/c>
      <c r="G27930" t="s">
        <v>344</v>
      </c>
      <c r="H27930" s="3">
        <v>44956.59584490741</v>
      </c>
      <c r="I27930" t="b">
        <v>1</v>
      </c>
      <c r="J27930" t="b">
        <v>0</v>
      </c>
      <c r="K27930" t="s">
        <v>344</v>
      </c>
      <c r="L27930" t="s">
        <v>182</v>
      </c>
      <c r="N27930" s="7">
        <v>54</v>
      </c>
      <c r="O27930" t="s">
        <v>15969</v>
      </c>
      <c r="P27930" t="s">
        <v>12788</v>
      </c>
      <c r="AT27930" t="str">
        <v>Data Analyst</v>
      </c>
      <c r="AU27930" t="str">
        <v>Data Analyst - Psychometrics and Research Support</v>
      </c>
      <c r="AV27930" t="str">
        <v>Alexandria, VA</v>
      </c>
      <c r="AW27930" t="str">
        <v>via Association CareerHQ - ASAE</v>
      </c>
      <c r="AX27930" t="str">
        <v>Part-time</v>
      </c>
      <c r="AY27930" t="b">
        <v>0</v>
      </c>
      <c r="AZ27930" t="str">
        <v>New York, United States</v>
      </c>
      <c r="BA27930">
        <v>45186.79184027778</v>
      </c>
      <c r="BB27930" t="b">
        <v>0</v>
      </c>
      <c r="BC27930" t="b">
        <v>0</v>
      </c>
      <c r="BD27930" t="str">
        <v>United States</v>
      </c>
      <c r="BE27930" t="str">
        <v>year</v>
      </c>
      <c r="BF27930">
        <v>35000</v>
      </c>
      <c r="BG27930">
        <v>0</v>
      </c>
      <c r="BH27930" t="str">
        <v>American Council of Academic Physical Therapy</v>
      </c>
      <c r="BI27930" t="str">
        <v>['sql', 'python', 'r', 'pandas', 'numpy', 'matplotlib', 'spss', 'flow']</v>
      </c>
    </row>
    <row r="27931" spans="1:61" x14ac:dyDescent="0.35">
      <c r="A27931" t="s">
        <v>34</v>
      </c>
      <c r="B27931" t="s">
        <v>1433</v>
      </c>
      <c r="C27931" t="s">
        <v>3924</v>
      </c>
      <c r="D27931" t="s">
        <v>85</v>
      </c>
      <c r="E27931" t="s">
        <v>25</v>
      </c>
      <c r="F27931" t="b">
        <v>0</v>
      </c>
      <c r="G27931" t="s">
        <v>196</v>
      </c>
      <c r="H27931" s="3">
        <v>45049.419374999998</v>
      </c>
      <c r="I27931" t="b">
        <v>0</v>
      </c>
      <c r="J27931" t="b">
        <v>0</v>
      </c>
      <c r="K27931" t="s">
        <v>22</v>
      </c>
      <c r="L27931" t="s">
        <v>160</v>
      </c>
      <c r="M27931" s="6">
        <v>150000</v>
      </c>
      <c r="O27931" t="s">
        <v>7888</v>
      </c>
      <c r="P27931" t="s">
        <v>39310</v>
      </c>
      <c r="AT27931" t="str">
        <v>Senior Data Analyst</v>
      </c>
      <c r="AU27931" t="str">
        <v>Senior Data Analyst</v>
      </c>
      <c r="AV27931" t="str">
        <v>Anywhere</v>
      </c>
      <c r="AW27931" t="str">
        <v>via Indeed</v>
      </c>
      <c r="AX27931" t="str">
        <v>Full-time</v>
      </c>
      <c r="AY27931" t="b">
        <v>1</v>
      </c>
      <c r="AZ27931" t="str">
        <v>Illinois, United States</v>
      </c>
      <c r="BA27931">
        <v>45082.335138888891</v>
      </c>
      <c r="BB27931" t="b">
        <v>0</v>
      </c>
      <c r="BC27931" t="b">
        <v>1</v>
      </c>
      <c r="BD27931" t="str">
        <v>United States</v>
      </c>
      <c r="BE27931" t="str">
        <v>year</v>
      </c>
      <c r="BF27931">
        <v>106800</v>
      </c>
      <c r="BG27931">
        <v>0</v>
      </c>
      <c r="BH27931" t="str">
        <v>General Dynamics Information Technology</v>
      </c>
      <c r="BI27931" t="str">
        <v>['sas', 'sas', 'excel']</v>
      </c>
    </row>
    <row r="27932" spans="1:61" x14ac:dyDescent="0.35">
      <c r="A27932" t="s">
        <v>27</v>
      </c>
      <c r="B27932" t="s">
        <v>12839</v>
      </c>
      <c r="C27932" t="s">
        <v>1116</v>
      </c>
      <c r="D27932" t="s">
        <v>24</v>
      </c>
      <c r="E27932" t="s">
        <v>25</v>
      </c>
      <c r="F27932" t="b">
        <v>0</v>
      </c>
      <c r="G27932" t="s">
        <v>170</v>
      </c>
      <c r="H27932" s="3">
        <v>45008.916666666657</v>
      </c>
      <c r="I27932" t="b">
        <v>1</v>
      </c>
      <c r="J27932" t="b">
        <v>0</v>
      </c>
      <c r="K27932" t="s">
        <v>22</v>
      </c>
      <c r="L27932" t="s">
        <v>182</v>
      </c>
      <c r="N27932" s="7">
        <v>70</v>
      </c>
      <c r="O27932" t="s">
        <v>335</v>
      </c>
      <c r="P27932" t="s">
        <v>10068</v>
      </c>
      <c r="AT27932" t="str">
        <v>Senior Data Scientist</v>
      </c>
      <c r="AU27932" t="str">
        <v>Senior Data Scientist</v>
      </c>
      <c r="AV27932" t="str">
        <v>Anywhere</v>
      </c>
      <c r="AW27932" t="str">
        <v>via Indeed</v>
      </c>
      <c r="AX27932" t="str">
        <v>Full-time</v>
      </c>
      <c r="AY27932" t="b">
        <v>1</v>
      </c>
      <c r="AZ27932" t="str">
        <v>Illinois, United States</v>
      </c>
      <c r="BA27932">
        <v>45056.670787037037</v>
      </c>
      <c r="BB27932" t="b">
        <v>0</v>
      </c>
      <c r="BC27932" t="b">
        <v>0</v>
      </c>
      <c r="BD27932" t="str">
        <v>United States</v>
      </c>
      <c r="BE27932" t="str">
        <v>year</v>
      </c>
      <c r="BF27932">
        <v>125459.5</v>
      </c>
      <c r="BG27932">
        <v>0</v>
      </c>
      <c r="BH27932" t="str">
        <v>Radcube LLC</v>
      </c>
      <c r="BI27932" t="str">
        <v>['python', 'sql', 'aws', 'azure', 'gcp', 'pytorch', 'tensorflow', 'hugging face']</v>
      </c>
    </row>
    <row r="27933" spans="1:61" x14ac:dyDescent="0.35">
      <c r="A27933" t="s">
        <v>39</v>
      </c>
      <c r="B27933" t="s">
        <v>39311</v>
      </c>
      <c r="C27933" t="s">
        <v>28</v>
      </c>
      <c r="D27933" t="s">
        <v>81</v>
      </c>
      <c r="E27933" t="s">
        <v>559</v>
      </c>
      <c r="F27933" t="b">
        <v>1</v>
      </c>
      <c r="G27933" t="s">
        <v>196</v>
      </c>
      <c r="H27933" s="3">
        <v>45204.833912037036</v>
      </c>
      <c r="I27933" t="b">
        <v>0</v>
      </c>
      <c r="J27933" t="b">
        <v>0</v>
      </c>
      <c r="K27933" t="s">
        <v>22</v>
      </c>
      <c r="L27933" t="s">
        <v>182</v>
      </c>
      <c r="N27933" s="7">
        <v>63</v>
      </c>
      <c r="O27933" t="s">
        <v>5454</v>
      </c>
      <c r="P27933" t="s">
        <v>39312</v>
      </c>
      <c r="AT27933" t="str">
        <v>Data Analyst</v>
      </c>
      <c r="AU27933" t="str">
        <v>Data Quality Analyst</v>
      </c>
      <c r="AV27933" t="str">
        <v>Los Angeles, CA</v>
      </c>
      <c r="AW27933" t="str">
        <v>via City National Bank - Talentify</v>
      </c>
      <c r="AX27933" t="str">
        <v>Full-time</v>
      </c>
      <c r="AY27933" t="b">
        <v>0</v>
      </c>
      <c r="AZ27933" t="str">
        <v>California, United States</v>
      </c>
      <c r="BA27933">
        <v>44995.626134259262</v>
      </c>
      <c r="BB27933" t="b">
        <v>0</v>
      </c>
      <c r="BC27933" t="b">
        <v>0</v>
      </c>
      <c r="BD27933" t="str">
        <v>United States</v>
      </c>
      <c r="BE27933" t="str">
        <v>year</v>
      </c>
      <c r="BF27933">
        <v>112996</v>
      </c>
      <c r="BG27933">
        <v>0</v>
      </c>
      <c r="BH27933" t="str">
        <v>City National Bank</v>
      </c>
      <c r="BI27933" t="str">
        <v>['sql', 'vba', 'oracle', 'excel', 'visio', 'powerpoint', 'ms access']</v>
      </c>
    </row>
    <row r="27934" spans="1:61" x14ac:dyDescent="0.35">
      <c r="A27934" t="s">
        <v>27</v>
      </c>
      <c r="B27934" t="s">
        <v>39313</v>
      </c>
      <c r="C27934" t="s">
        <v>1622</v>
      </c>
      <c r="D27934" t="s">
        <v>822</v>
      </c>
      <c r="E27934" t="s">
        <v>25</v>
      </c>
      <c r="F27934" t="b">
        <v>0</v>
      </c>
      <c r="G27934" t="s">
        <v>181</v>
      </c>
      <c r="H27934" s="3">
        <v>44975.626018518517</v>
      </c>
      <c r="I27934" t="b">
        <v>1</v>
      </c>
      <c r="J27934" t="b">
        <v>1</v>
      </c>
      <c r="K27934" t="s">
        <v>22</v>
      </c>
      <c r="L27934" t="s">
        <v>160</v>
      </c>
      <c r="M27934" s="6">
        <v>90000</v>
      </c>
      <c r="O27934" t="s">
        <v>39314</v>
      </c>
      <c r="AT27934" t="str">
        <v>Data Engineer</v>
      </c>
      <c r="AU27934" t="str">
        <v>Data Engineer With TDM</v>
      </c>
      <c r="AV27934" t="str">
        <v>Anywhere</v>
      </c>
      <c r="AW27934" t="str">
        <v>via LinkedIn</v>
      </c>
      <c r="AX27934" t="str">
        <v>Contractor</v>
      </c>
      <c r="AY27934" t="b">
        <v>1</v>
      </c>
      <c r="AZ27934" t="str">
        <v>Texas, United States</v>
      </c>
      <c r="BA27934">
        <v>45154.684305555558</v>
      </c>
      <c r="BB27934" t="b">
        <v>1</v>
      </c>
      <c r="BC27934" t="b">
        <v>0</v>
      </c>
      <c r="BD27934" t="str">
        <v>United States</v>
      </c>
      <c r="BE27934" t="str">
        <v>hour</v>
      </c>
      <c r="BF27934">
        <v>0</v>
      </c>
      <c r="BG27934">
        <v>77.5</v>
      </c>
      <c r="BH27934" t="str">
        <v>LeadStack Inc.</v>
      </c>
      <c r="BI27934" t="str">
        <v>['databricks', 'azure']</v>
      </c>
    </row>
    <row r="27935" spans="1:61" x14ac:dyDescent="0.35">
      <c r="A27935" t="s">
        <v>27</v>
      </c>
      <c r="B27935" t="s">
        <v>39315</v>
      </c>
      <c r="C27935" t="s">
        <v>296</v>
      </c>
      <c r="D27935" t="s">
        <v>39316</v>
      </c>
      <c r="E27935" t="s">
        <v>25</v>
      </c>
      <c r="F27935" t="b">
        <v>0</v>
      </c>
      <c r="G27935" t="s">
        <v>196</v>
      </c>
      <c r="H27935" s="3">
        <v>45166.000833333332</v>
      </c>
      <c r="I27935" t="b">
        <v>1</v>
      </c>
      <c r="J27935" t="b">
        <v>1</v>
      </c>
      <c r="K27935" t="s">
        <v>22</v>
      </c>
      <c r="L27935" t="s">
        <v>182</v>
      </c>
      <c r="N27935" s="7">
        <v>24</v>
      </c>
      <c r="O27935" t="s">
        <v>11947</v>
      </c>
      <c r="P27935" t="s">
        <v>759</v>
      </c>
      <c r="AT27935" t="str">
        <v>Data Scientist</v>
      </c>
      <c r="AU27935" t="str">
        <v>Data Scientist</v>
      </c>
      <c r="AV27935" t="str">
        <v>San Francisco, CA</v>
      </c>
      <c r="AW27935" t="str">
        <v>via Indeed</v>
      </c>
      <c r="AX27935" t="str">
        <v>Full-time</v>
      </c>
      <c r="AY27935" t="b">
        <v>0</v>
      </c>
      <c r="AZ27935" t="str">
        <v>California, United States</v>
      </c>
      <c r="BA27935">
        <v>45104.044062499997</v>
      </c>
      <c r="BB27935" t="b">
        <v>0</v>
      </c>
      <c r="BC27935" t="b">
        <v>1</v>
      </c>
      <c r="BD27935" t="str">
        <v>United States</v>
      </c>
      <c r="BE27935" t="str">
        <v>year</v>
      </c>
      <c r="BF27935">
        <v>143000</v>
      </c>
      <c r="BG27935">
        <v>0</v>
      </c>
      <c r="BH27935" t="str">
        <v>FLYR Labs</v>
      </c>
      <c r="BI27935" t="str">
        <v>['python', 'c', 'tensorflow']</v>
      </c>
    </row>
    <row r="27936" spans="1:61" x14ac:dyDescent="0.35">
      <c r="A27936" t="s">
        <v>27</v>
      </c>
      <c r="B27936" t="s">
        <v>39317</v>
      </c>
      <c r="C27936" t="s">
        <v>2645</v>
      </c>
      <c r="D27936" t="s">
        <v>62</v>
      </c>
      <c r="E27936" t="s">
        <v>25</v>
      </c>
      <c r="F27936" t="b">
        <v>0</v>
      </c>
      <c r="G27936" t="s">
        <v>481</v>
      </c>
      <c r="H27936" s="3">
        <v>45063.094884259262</v>
      </c>
      <c r="I27936" t="b">
        <v>1</v>
      </c>
      <c r="J27936" t="b">
        <v>0</v>
      </c>
      <c r="K27936" t="s">
        <v>481</v>
      </c>
      <c r="L27936" t="s">
        <v>160</v>
      </c>
      <c r="M27936" s="6">
        <v>111175</v>
      </c>
      <c r="O27936" t="s">
        <v>16249</v>
      </c>
      <c r="P27936" t="s">
        <v>39318</v>
      </c>
      <c r="AT27936" t="str">
        <v>Data Analyst</v>
      </c>
      <c r="AU27936" t="str">
        <v>Senior Financial and Data Analyst</v>
      </c>
      <c r="AV27936" t="str">
        <v>Boston, MA</v>
      </c>
      <c r="AW27936" t="str">
        <v>via Ai-Jobs.net</v>
      </c>
      <c r="AX27936" t="str">
        <v>Full-time</v>
      </c>
      <c r="AY27936" t="b">
        <v>0</v>
      </c>
      <c r="AZ27936" t="str">
        <v>New York, United States</v>
      </c>
      <c r="BA27936">
        <v>45071.333541666667</v>
      </c>
      <c r="BB27936" t="b">
        <v>0</v>
      </c>
      <c r="BC27936" t="b">
        <v>0</v>
      </c>
      <c r="BD27936" t="str">
        <v>United States</v>
      </c>
      <c r="BE27936" t="str">
        <v>year</v>
      </c>
      <c r="BF27936">
        <v>87950</v>
      </c>
      <c r="BG27936">
        <v>0</v>
      </c>
      <c r="BH27936" t="str">
        <v>Oxfam America</v>
      </c>
      <c r="BI27936" t="str">
        <v>['sql', 'python', 'power bi', 'powerpoint', 'tableau', 'excel', 'planner']</v>
      </c>
    </row>
    <row r="27937" spans="1:61" x14ac:dyDescent="0.35">
      <c r="A27937" t="s">
        <v>39</v>
      </c>
      <c r="B27937" t="s">
        <v>39</v>
      </c>
      <c r="C27937" t="s">
        <v>5313</v>
      </c>
      <c r="D27937" t="s">
        <v>81</v>
      </c>
      <c r="E27937" t="s">
        <v>32</v>
      </c>
      <c r="F27937" t="b">
        <v>0</v>
      </c>
      <c r="G27937" t="s">
        <v>175</v>
      </c>
      <c r="H27937" s="3">
        <v>45190.792696759258</v>
      </c>
      <c r="I27937" t="b">
        <v>0</v>
      </c>
      <c r="J27937" t="b">
        <v>0</v>
      </c>
      <c r="K27937" t="s">
        <v>22</v>
      </c>
      <c r="L27937" t="s">
        <v>160</v>
      </c>
      <c r="M27937" s="6">
        <v>120000</v>
      </c>
      <c r="O27937" t="s">
        <v>260</v>
      </c>
      <c r="P27937" t="s">
        <v>7072</v>
      </c>
      <c r="AT27937" t="str">
        <v>Data Scientist</v>
      </c>
      <c r="AU27937" t="str">
        <v>Data Scientist</v>
      </c>
      <c r="AV27937" t="str">
        <v>Anywhere</v>
      </c>
      <c r="AW27937" t="str">
        <v>via LinkedIn</v>
      </c>
      <c r="AX27937" t="str">
        <v>Contractor</v>
      </c>
      <c r="AY27937" t="b">
        <v>1</v>
      </c>
      <c r="AZ27937" t="str">
        <v>Sudan</v>
      </c>
      <c r="BA27937">
        <v>45145.603275462963</v>
      </c>
      <c r="BB27937" t="b">
        <v>0</v>
      </c>
      <c r="BC27937" t="b">
        <v>0</v>
      </c>
      <c r="BD27937" t="str">
        <v>Sudan</v>
      </c>
      <c r="BE27937" t="str">
        <v>hour</v>
      </c>
      <c r="BF27937">
        <v>0</v>
      </c>
      <c r="BG27937">
        <v>115</v>
      </c>
      <c r="BH27937" t="str">
        <v>Insight Global</v>
      </c>
      <c r="BI27937" t="str">
        <v>['python', 'r', 'sas', 'sas', 'sql']</v>
      </c>
    </row>
    <row r="27938" spans="1:61" x14ac:dyDescent="0.35">
      <c r="A27938" t="s">
        <v>34</v>
      </c>
      <c r="B27938" t="s">
        <v>3871</v>
      </c>
      <c r="C27938" t="s">
        <v>1113</v>
      </c>
      <c r="D27938" t="s">
        <v>85</v>
      </c>
      <c r="E27938" t="s">
        <v>25</v>
      </c>
      <c r="F27938" t="b">
        <v>0</v>
      </c>
      <c r="G27938" t="s">
        <v>165</v>
      </c>
      <c r="H27938" s="3">
        <v>45112.273530092592</v>
      </c>
      <c r="I27938" t="b">
        <v>0</v>
      </c>
      <c r="J27938" t="b">
        <v>1</v>
      </c>
      <c r="K27938" t="s">
        <v>22</v>
      </c>
      <c r="L27938" t="s">
        <v>160</v>
      </c>
      <c r="M27938" s="6">
        <v>182000</v>
      </c>
      <c r="O27938" t="s">
        <v>1707</v>
      </c>
      <c r="P27938" t="s">
        <v>39319</v>
      </c>
      <c r="AT27938" t="str">
        <v>Senior Data Scientist</v>
      </c>
      <c r="AU27938" t="str">
        <v>Senior Data Scientist- Economics</v>
      </c>
      <c r="AV27938" t="str">
        <v>San Jose, CA</v>
      </c>
      <c r="AW27938" t="str">
        <v>via Indeed</v>
      </c>
      <c r="AX27938" t="str">
        <v>Full-time</v>
      </c>
      <c r="AY27938" t="b">
        <v>0</v>
      </c>
      <c r="AZ27938" t="str">
        <v>California, United States</v>
      </c>
      <c r="BA27938">
        <v>45161.9608912037</v>
      </c>
      <c r="BB27938" t="b">
        <v>0</v>
      </c>
      <c r="BC27938" t="b">
        <v>1</v>
      </c>
      <c r="BD27938" t="str">
        <v>United States</v>
      </c>
      <c r="BE27938" t="str">
        <v>year</v>
      </c>
      <c r="BF27938">
        <v>139500</v>
      </c>
      <c r="BG27938">
        <v>0</v>
      </c>
      <c r="BH27938" t="str">
        <v>Bill.com</v>
      </c>
      <c r="BI27938" t="str">
        <v>['sql', 'python', 'go', 'aws', 'tableau', 'looker']</v>
      </c>
    </row>
    <row r="27939" spans="1:61" x14ac:dyDescent="0.35">
      <c r="A27939" t="s">
        <v>27</v>
      </c>
      <c r="B27939" t="s">
        <v>760</v>
      </c>
      <c r="C27939" t="s">
        <v>1786</v>
      </c>
      <c r="D27939" t="s">
        <v>62</v>
      </c>
      <c r="E27939" t="s">
        <v>25</v>
      </c>
      <c r="F27939" t="b">
        <v>0</v>
      </c>
      <c r="G27939" t="s">
        <v>1786</v>
      </c>
      <c r="H27939" s="3">
        <v>45238.579675925917</v>
      </c>
      <c r="I27939" t="b">
        <v>0</v>
      </c>
      <c r="J27939" t="b">
        <v>0</v>
      </c>
      <c r="K27939" t="s">
        <v>1786</v>
      </c>
      <c r="L27939" t="s">
        <v>160</v>
      </c>
      <c r="M27939" s="6">
        <v>54988</v>
      </c>
      <c r="O27939" t="s">
        <v>17400</v>
      </c>
      <c r="P27939" t="s">
        <v>39320</v>
      </c>
      <c r="AT27939" t="str">
        <v>Data Engineer</v>
      </c>
      <c r="AU27939" t="str">
        <v>Data Engineer</v>
      </c>
      <c r="AV27939" t="str">
        <v>Anywhere</v>
      </c>
      <c r="AW27939" t="str">
        <v>via LinkedIn</v>
      </c>
      <c r="AX27939" t="str">
        <v>Contractor</v>
      </c>
      <c r="AY27939" t="b">
        <v>1</v>
      </c>
      <c r="AZ27939" t="str">
        <v>Canada</v>
      </c>
      <c r="BA27939">
        <v>44956.59584490741</v>
      </c>
      <c r="BB27939" t="b">
        <v>1</v>
      </c>
      <c r="BC27939" t="b">
        <v>0</v>
      </c>
      <c r="BD27939" t="str">
        <v>Canada</v>
      </c>
      <c r="BE27939" t="str">
        <v>hour</v>
      </c>
      <c r="BF27939">
        <v>0</v>
      </c>
      <c r="BG27939">
        <v>54</v>
      </c>
      <c r="BH27939" t="str">
        <v>The Select Group</v>
      </c>
      <c r="BI27939" t="str">
        <v>['python', 'sql', 'gcp', 'bigquery', 'hadoop']</v>
      </c>
    </row>
    <row r="27940" spans="1:61" x14ac:dyDescent="0.35">
      <c r="A27940" t="s">
        <v>20</v>
      </c>
      <c r="B27940" t="s">
        <v>20</v>
      </c>
      <c r="C27940" t="s">
        <v>281</v>
      </c>
      <c r="D27940" t="s">
        <v>85</v>
      </c>
      <c r="E27940" t="s">
        <v>25</v>
      </c>
      <c r="F27940" t="b">
        <v>0</v>
      </c>
      <c r="G27940" t="s">
        <v>170</v>
      </c>
      <c r="H27940" s="3">
        <v>45029.546030092592</v>
      </c>
      <c r="I27940" t="b">
        <v>1</v>
      </c>
      <c r="J27940" t="b">
        <v>0</v>
      </c>
      <c r="K27940" t="s">
        <v>22</v>
      </c>
      <c r="L27940" t="s">
        <v>160</v>
      </c>
      <c r="M27940" s="6">
        <v>175000</v>
      </c>
      <c r="O27940" t="s">
        <v>39321</v>
      </c>
      <c r="P27940" t="s">
        <v>39322</v>
      </c>
      <c r="AT27940" t="str">
        <v>Data Scientist</v>
      </c>
      <c r="AU27940" t="str">
        <v>Sr Data Scientist</v>
      </c>
      <c r="AV27940" t="str">
        <v>Glendale, CA</v>
      </c>
      <c r="AW27940" t="str">
        <v>via Ladders</v>
      </c>
      <c r="AX27940" t="str">
        <v>Full-time</v>
      </c>
      <c r="AY27940" t="b">
        <v>0</v>
      </c>
      <c r="AZ27940" t="str">
        <v>California, United States</v>
      </c>
      <c r="BA27940">
        <v>45049.419374999998</v>
      </c>
      <c r="BB27940" t="b">
        <v>0</v>
      </c>
      <c r="BC27940" t="b">
        <v>0</v>
      </c>
      <c r="BD27940" t="str">
        <v>United States</v>
      </c>
      <c r="BE27940" t="str">
        <v>year</v>
      </c>
      <c r="BF27940">
        <v>150000</v>
      </c>
      <c r="BG27940">
        <v>0</v>
      </c>
      <c r="BH27940" t="str">
        <v>Public Storage</v>
      </c>
      <c r="BI27940" t="str">
        <v>['sql', 'python', 'c++', 'github', 'confluence']</v>
      </c>
    </row>
    <row r="27941" spans="1:61" x14ac:dyDescent="0.35">
      <c r="A27941" t="s">
        <v>51</v>
      </c>
      <c r="B27941" t="s">
        <v>39323</v>
      </c>
      <c r="C27941" t="s">
        <v>28</v>
      </c>
      <c r="D27941" t="s">
        <v>727</v>
      </c>
      <c r="E27941" t="s">
        <v>25</v>
      </c>
      <c r="F27941" t="b">
        <v>1</v>
      </c>
      <c r="G27941" t="s">
        <v>196</v>
      </c>
      <c r="H27941" s="3">
        <v>45222.91814814815</v>
      </c>
      <c r="I27941" t="b">
        <v>0</v>
      </c>
      <c r="J27941" t="b">
        <v>0</v>
      </c>
      <c r="K27941" t="s">
        <v>22</v>
      </c>
      <c r="L27941" t="s">
        <v>160</v>
      </c>
      <c r="M27941" s="6">
        <v>140000</v>
      </c>
      <c r="O27941" t="s">
        <v>18995</v>
      </c>
      <c r="P27941" t="s">
        <v>2458</v>
      </c>
      <c r="AT27941" t="str">
        <v>Data Analyst</v>
      </c>
      <c r="AU27941" t="str">
        <v>Business/Data Analyst</v>
      </c>
      <c r="AV27941" t="str">
        <v>Jersey City, NJ</v>
      </c>
      <c r="AW27941" t="str">
        <v>via ZipRecruiter</v>
      </c>
      <c r="AX27941" t="str">
        <v>Full-time</v>
      </c>
      <c r="AY27941" t="b">
        <v>0</v>
      </c>
      <c r="AZ27941" t="str">
        <v>New York, United States</v>
      </c>
      <c r="BA27941">
        <v>45008.916666666657</v>
      </c>
      <c r="BB27941" t="b">
        <v>1</v>
      </c>
      <c r="BC27941" t="b">
        <v>0</v>
      </c>
      <c r="BD27941" t="str">
        <v>United States</v>
      </c>
      <c r="BE27941" t="str">
        <v>hour</v>
      </c>
      <c r="BF27941">
        <v>0</v>
      </c>
      <c r="BG27941">
        <v>70</v>
      </c>
      <c r="BH27941" t="str">
        <v>SGA Inc.</v>
      </c>
      <c r="BI27941" t="str">
        <v>['sql', 'jira']</v>
      </c>
    </row>
    <row r="27942" spans="1:61" x14ac:dyDescent="0.35">
      <c r="A27942" t="s">
        <v>64</v>
      </c>
      <c r="B27942" t="s">
        <v>2856</v>
      </c>
      <c r="C27942" t="s">
        <v>2019</v>
      </c>
      <c r="D27942" t="s">
        <v>558</v>
      </c>
      <c r="E27942" t="s">
        <v>25</v>
      </c>
      <c r="F27942" t="b">
        <v>0</v>
      </c>
      <c r="G27942" t="s">
        <v>196</v>
      </c>
      <c r="H27942" s="3">
        <v>45187.993773148148</v>
      </c>
      <c r="I27942" t="b">
        <v>0</v>
      </c>
      <c r="J27942" t="b">
        <v>0</v>
      </c>
      <c r="K27942" t="s">
        <v>22</v>
      </c>
      <c r="L27942" t="s">
        <v>160</v>
      </c>
      <c r="M27942" s="6">
        <v>170180</v>
      </c>
      <c r="O27942" t="s">
        <v>15089</v>
      </c>
      <c r="AT27942" t="str">
        <v>Senior Data Analyst</v>
      </c>
      <c r="AU27942" t="str">
        <v>Sr. Data Analyst (BI Engineer)</v>
      </c>
      <c r="AV27942" t="str">
        <v>Anywhere</v>
      </c>
      <c r="AW27942" t="str">
        <v>via LinkedIn</v>
      </c>
      <c r="AX27942" t="str">
        <v>Full-time and Temp work</v>
      </c>
      <c r="AY27942" t="b">
        <v>1</v>
      </c>
      <c r="AZ27942" t="str">
        <v>California, United States</v>
      </c>
      <c r="BA27942">
        <v>45204.833912037036</v>
      </c>
      <c r="BB27942" t="b">
        <v>0</v>
      </c>
      <c r="BC27942" t="b">
        <v>0</v>
      </c>
      <c r="BD27942" t="str">
        <v>United States</v>
      </c>
      <c r="BE27942" t="str">
        <v>hour</v>
      </c>
      <c r="BF27942">
        <v>0</v>
      </c>
      <c r="BG27942">
        <v>63</v>
      </c>
      <c r="BH27942" t="str">
        <v>Flexton Inc.</v>
      </c>
      <c r="BI27942" t="str">
        <v>['sql', 'python', 'r', 'java', 'scala', 'php', 'javascript', 'hadoop', 'spark', 'tableau']</v>
      </c>
    </row>
    <row r="27943" spans="1:61" x14ac:dyDescent="0.35">
      <c r="A27943" t="s">
        <v>34</v>
      </c>
      <c r="B27943" t="s">
        <v>34</v>
      </c>
      <c r="C27943" t="s">
        <v>1329</v>
      </c>
      <c r="D27943" t="s">
        <v>85</v>
      </c>
      <c r="E27943" t="s">
        <v>25</v>
      </c>
      <c r="F27943" t="b">
        <v>0</v>
      </c>
      <c r="G27943" t="s">
        <v>181</v>
      </c>
      <c r="H27943" s="3">
        <v>45019.503495370373</v>
      </c>
      <c r="I27943" t="b">
        <v>0</v>
      </c>
      <c r="J27943" t="b">
        <v>1</v>
      </c>
      <c r="K27943" t="s">
        <v>22</v>
      </c>
      <c r="L27943" t="s">
        <v>160</v>
      </c>
      <c r="M27943" s="6">
        <v>150000</v>
      </c>
      <c r="O27943" t="s">
        <v>522</v>
      </c>
      <c r="P27943" t="s">
        <v>39324</v>
      </c>
      <c r="AT27943" t="str">
        <v>Data Analyst</v>
      </c>
      <c r="AU27943" t="str">
        <v>Sourcing Analyst</v>
      </c>
      <c r="AV27943" t="str">
        <v>Fort Worth, TX</v>
      </c>
      <c r="AW27943" t="str">
        <v>via My ArkLaMiss Jobs</v>
      </c>
      <c r="AX27943" t="str">
        <v>Full-time</v>
      </c>
      <c r="AY27943" t="b">
        <v>0</v>
      </c>
      <c r="AZ27943" t="str">
        <v>Texas, United States</v>
      </c>
      <c r="BA27943">
        <v>44975.626018518517</v>
      </c>
      <c r="BB27943" t="b">
        <v>1</v>
      </c>
      <c r="BC27943" t="b">
        <v>1</v>
      </c>
      <c r="BD27943" t="str">
        <v>United States</v>
      </c>
      <c r="BE27943" t="str">
        <v>year</v>
      </c>
      <c r="BF27943">
        <v>90000</v>
      </c>
      <c r="BG27943">
        <v>0</v>
      </c>
      <c r="BH27943" t="str">
        <v>Lhoist North America</v>
      </c>
      <c r="BI27943">
        <v>0</v>
      </c>
    </row>
    <row r="27944" spans="1:61" x14ac:dyDescent="0.35">
      <c r="A27944" t="s">
        <v>27</v>
      </c>
      <c r="B27944" t="s">
        <v>634</v>
      </c>
      <c r="C27944" t="s">
        <v>669</v>
      </c>
      <c r="D27944" t="s">
        <v>81</v>
      </c>
      <c r="E27944" t="s">
        <v>25</v>
      </c>
      <c r="F27944" t="b">
        <v>0</v>
      </c>
      <c r="G27944" t="s">
        <v>220</v>
      </c>
      <c r="H27944" s="3">
        <v>44938.835104166668</v>
      </c>
      <c r="I27944" t="b">
        <v>1</v>
      </c>
      <c r="J27944" t="b">
        <v>0</v>
      </c>
      <c r="K27944" t="s">
        <v>22</v>
      </c>
      <c r="L27944" t="s">
        <v>160</v>
      </c>
      <c r="M27944" s="6">
        <v>85000</v>
      </c>
      <c r="O27944" t="s">
        <v>260</v>
      </c>
      <c r="P27944" t="s">
        <v>1175</v>
      </c>
      <c r="AT27944" t="str">
        <v>Data Analyst</v>
      </c>
      <c r="AU27944" t="str">
        <v>Medical Records Data Analyst MRT - Mental Health 187</v>
      </c>
      <c r="AV27944" t="str">
        <v>Santa Ana, CA</v>
      </c>
      <c r="AW27944" t="str">
        <v>via Santa Ana - Geebo</v>
      </c>
      <c r="AX27944" t="str">
        <v>Full-time</v>
      </c>
      <c r="AY27944" t="b">
        <v>0</v>
      </c>
      <c r="AZ27944" t="str">
        <v>California, United States</v>
      </c>
      <c r="BA27944">
        <v>45166.000833333332</v>
      </c>
      <c r="BB27944" t="b">
        <v>1</v>
      </c>
      <c r="BC27944" t="b">
        <v>1</v>
      </c>
      <c r="BD27944" t="str">
        <v>United States</v>
      </c>
      <c r="BE27944" t="str">
        <v>hour</v>
      </c>
      <c r="BF27944">
        <v>0</v>
      </c>
      <c r="BG27944">
        <v>24</v>
      </c>
      <c r="BH27944" t="str">
        <v>Telecare Corporation</v>
      </c>
      <c r="BI27944" t="str">
        <v>['c']</v>
      </c>
    </row>
    <row r="27945" spans="1:61" x14ac:dyDescent="0.35">
      <c r="A27945" t="s">
        <v>34</v>
      </c>
      <c r="B27945" t="s">
        <v>39325</v>
      </c>
      <c r="C27945" t="s">
        <v>44</v>
      </c>
      <c r="D27945" t="s">
        <v>85</v>
      </c>
      <c r="E27945" t="s">
        <v>25</v>
      </c>
      <c r="F27945" t="b">
        <v>0</v>
      </c>
      <c r="G27945" t="s">
        <v>220</v>
      </c>
      <c r="H27945" s="3">
        <v>44945.433344907397</v>
      </c>
      <c r="I27945" t="b">
        <v>0</v>
      </c>
      <c r="J27945" t="b">
        <v>0</v>
      </c>
      <c r="K27945" t="s">
        <v>22</v>
      </c>
      <c r="L27945" t="s">
        <v>160</v>
      </c>
      <c r="M27945" s="6">
        <v>175000</v>
      </c>
      <c r="O27945" t="s">
        <v>3991</v>
      </c>
      <c r="P27945" t="s">
        <v>5774</v>
      </c>
      <c r="AT27945" t="str">
        <v>Data Analyst</v>
      </c>
      <c r="AU27945" t="str">
        <v>Sr. Data Analyst - Product Analytics</v>
      </c>
      <c r="AV27945" t="str">
        <v>Pune, Maharashtra, India</v>
      </c>
      <c r="AW27945" t="str">
        <v>via Ai-Jobs.net</v>
      </c>
      <c r="AX27945" t="str">
        <v>Full-time</v>
      </c>
      <c r="AY27945" t="b">
        <v>0</v>
      </c>
      <c r="AZ27945" t="str">
        <v>India</v>
      </c>
      <c r="BA27945">
        <v>45063.094884259262</v>
      </c>
      <c r="BB27945" t="b">
        <v>1</v>
      </c>
      <c r="BC27945" t="b">
        <v>0</v>
      </c>
      <c r="BD27945" t="str">
        <v>India</v>
      </c>
      <c r="BE27945" t="str">
        <v>year</v>
      </c>
      <c r="BF27945">
        <v>111175</v>
      </c>
      <c r="BG27945">
        <v>0</v>
      </c>
      <c r="BH27945" t="str">
        <v>Addepar</v>
      </c>
      <c r="BI27945" t="str">
        <v>['sql', 'python', 'looker', 'power bi', 'tableau']</v>
      </c>
    </row>
    <row r="27946" spans="1:61" x14ac:dyDescent="0.35">
      <c r="A27946" t="s">
        <v>64</v>
      </c>
      <c r="B27946" t="s">
        <v>39326</v>
      </c>
      <c r="C27946" t="s">
        <v>204</v>
      </c>
      <c r="D27946" t="s">
        <v>37</v>
      </c>
      <c r="E27946" t="s">
        <v>180</v>
      </c>
      <c r="F27946" t="b">
        <v>0</v>
      </c>
      <c r="G27946" t="s">
        <v>41</v>
      </c>
      <c r="H27946" s="3">
        <v>45200.110856481479</v>
      </c>
      <c r="I27946" t="b">
        <v>0</v>
      </c>
      <c r="J27946" t="b">
        <v>0</v>
      </c>
      <c r="K27946" t="s">
        <v>41</v>
      </c>
      <c r="L27946" t="s">
        <v>182</v>
      </c>
      <c r="N27946" s="7">
        <v>62.560001373291023</v>
      </c>
      <c r="O27946" t="s">
        <v>33255</v>
      </c>
      <c r="P27946" t="s">
        <v>30198</v>
      </c>
      <c r="AT27946" t="str">
        <v>Senior Data Analyst</v>
      </c>
      <c r="AU27946" t="str">
        <v>Senior Data Analyst</v>
      </c>
      <c r="AV27946" t="str">
        <v>Rosemont, IL</v>
      </c>
      <c r="AW27946" t="str">
        <v>via LinkedIn</v>
      </c>
      <c r="AX27946" t="str">
        <v>Contractor</v>
      </c>
      <c r="AY27946" t="b">
        <v>0</v>
      </c>
      <c r="AZ27946" t="str">
        <v>Illinois, United States</v>
      </c>
      <c r="BA27946">
        <v>45190.792696759258</v>
      </c>
      <c r="BB27946" t="b">
        <v>0</v>
      </c>
      <c r="BC27946" t="b">
        <v>0</v>
      </c>
      <c r="BD27946" t="str">
        <v>United States</v>
      </c>
      <c r="BE27946" t="str">
        <v>year</v>
      </c>
      <c r="BF27946">
        <v>120000</v>
      </c>
      <c r="BG27946">
        <v>0</v>
      </c>
      <c r="BH27946" t="str">
        <v>Insight Global</v>
      </c>
      <c r="BI27946" t="str">
        <v>['sql', 'vba', 'r', 'python', 'alteryx', 'power bi', 'cognos', 'excel']</v>
      </c>
    </row>
    <row r="27947" spans="1:61" x14ac:dyDescent="0.35">
      <c r="A27947" t="s">
        <v>34</v>
      </c>
      <c r="B27947" t="s">
        <v>5088</v>
      </c>
      <c r="C27947" t="s">
        <v>631</v>
      </c>
      <c r="D27947" t="s">
        <v>49</v>
      </c>
      <c r="E27947" t="s">
        <v>25</v>
      </c>
      <c r="F27947" t="b">
        <v>0</v>
      </c>
      <c r="G27947" t="s">
        <v>196</v>
      </c>
      <c r="H27947" s="3">
        <v>45245.836469907408</v>
      </c>
      <c r="I27947" t="b">
        <v>0</v>
      </c>
      <c r="J27947" t="b">
        <v>1</v>
      </c>
      <c r="K27947" t="s">
        <v>22</v>
      </c>
      <c r="L27947" t="s">
        <v>160</v>
      </c>
      <c r="M27947" s="6">
        <v>180000</v>
      </c>
      <c r="O27947" t="s">
        <v>7201</v>
      </c>
      <c r="P27947" t="s">
        <v>216</v>
      </c>
      <c r="AT27947" t="str">
        <v>Data Scientist</v>
      </c>
      <c r="AU27947" t="str">
        <v>Sr. Data Scientist</v>
      </c>
      <c r="AV27947" t="str">
        <v>Springfield, VA</v>
      </c>
      <c r="AW27947" t="str">
        <v>via Ladders</v>
      </c>
      <c r="AX27947" t="str">
        <v>Full-time</v>
      </c>
      <c r="AY27947" t="b">
        <v>0</v>
      </c>
      <c r="AZ27947" t="str">
        <v>Georgia</v>
      </c>
      <c r="BA27947">
        <v>45112.273530092592</v>
      </c>
      <c r="BB27947" t="b">
        <v>0</v>
      </c>
      <c r="BC27947" t="b">
        <v>1</v>
      </c>
      <c r="BD27947" t="str">
        <v>United States</v>
      </c>
      <c r="BE27947" t="str">
        <v>year</v>
      </c>
      <c r="BF27947">
        <v>182000</v>
      </c>
      <c r="BG27947">
        <v>0</v>
      </c>
      <c r="BH27947" t="str">
        <v>Leidos</v>
      </c>
      <c r="BI27947" t="str">
        <v>['python', 'matlab', 'java', 'c++', 'c#', 'ruby', 'ruby', 'mongodb', 'mongodb', 'postgresql', 'oracle', 'hadoop', 'windows', 'linux', 'unix']</v>
      </c>
    </row>
    <row r="27948" spans="1:61" x14ac:dyDescent="0.35">
      <c r="A27948" t="s">
        <v>34</v>
      </c>
      <c r="B27948" t="s">
        <v>34</v>
      </c>
      <c r="C27948" t="s">
        <v>39327</v>
      </c>
      <c r="D27948" t="s">
        <v>85</v>
      </c>
      <c r="E27948" t="s">
        <v>25</v>
      </c>
      <c r="F27948" t="b">
        <v>0</v>
      </c>
      <c r="G27948" t="s">
        <v>165</v>
      </c>
      <c r="H27948" s="3">
        <v>44944.282997685194</v>
      </c>
      <c r="I27948" t="b">
        <v>0</v>
      </c>
      <c r="J27948" t="b">
        <v>0</v>
      </c>
      <c r="K27948" t="s">
        <v>22</v>
      </c>
      <c r="L27948" t="s">
        <v>160</v>
      </c>
      <c r="M27948" s="6">
        <v>90000</v>
      </c>
      <c r="O27948" t="s">
        <v>16062</v>
      </c>
      <c r="P27948" t="s">
        <v>39328</v>
      </c>
      <c r="AT27948" t="str">
        <v>Data Analyst</v>
      </c>
      <c r="AU27948" t="str">
        <v>Business Data Analyst</v>
      </c>
      <c r="AV27948" t="str">
        <v>Belgium</v>
      </c>
      <c r="AW27948" t="str">
        <v>via Ai-Jobs.net</v>
      </c>
      <c r="AX27948" t="str">
        <v>Full-time</v>
      </c>
      <c r="AY27948" t="b">
        <v>0</v>
      </c>
      <c r="AZ27948" t="str">
        <v>Belgium</v>
      </c>
      <c r="BA27948">
        <v>45238.579675925917</v>
      </c>
      <c r="BB27948" t="b">
        <v>0</v>
      </c>
      <c r="BC27948" t="b">
        <v>0</v>
      </c>
      <c r="BD27948" t="str">
        <v>Belgium</v>
      </c>
      <c r="BE27948" t="str">
        <v>year</v>
      </c>
      <c r="BF27948">
        <v>54988</v>
      </c>
      <c r="BG27948">
        <v>0</v>
      </c>
      <c r="BH27948" t="str">
        <v>Air Liquide</v>
      </c>
      <c r="BI27948" t="str">
        <v>['express', 'power bi', 'excel', 'sheets', 'sap']</v>
      </c>
    </row>
    <row r="27949" spans="1:61" x14ac:dyDescent="0.35">
      <c r="A27949" t="s">
        <v>20</v>
      </c>
      <c r="B27949" t="s">
        <v>20</v>
      </c>
      <c r="C27949" t="s">
        <v>6122</v>
      </c>
      <c r="D27949" t="s">
        <v>62</v>
      </c>
      <c r="E27949" t="s">
        <v>25</v>
      </c>
      <c r="F27949" t="b">
        <v>0</v>
      </c>
      <c r="G27949" t="s">
        <v>2878</v>
      </c>
      <c r="H27949" s="3">
        <v>45115.310567129629</v>
      </c>
      <c r="I27949" t="b">
        <v>0</v>
      </c>
      <c r="J27949" t="b">
        <v>0</v>
      </c>
      <c r="K27949" t="s">
        <v>2878</v>
      </c>
      <c r="L27949" t="s">
        <v>160</v>
      </c>
      <c r="M27949" s="6">
        <v>147500</v>
      </c>
      <c r="O27949" t="s">
        <v>71</v>
      </c>
      <c r="P27949" t="s">
        <v>561</v>
      </c>
      <c r="AT27949" t="str">
        <v>Senior Data Engineer</v>
      </c>
      <c r="AU27949" t="str">
        <v>Senior Data Engineer</v>
      </c>
      <c r="AV27949" t="str">
        <v>New York, NY</v>
      </c>
      <c r="AW27949" t="str">
        <v>via Ladders</v>
      </c>
      <c r="AX27949" t="str">
        <v>Full-time</v>
      </c>
      <c r="AY27949" t="b">
        <v>0</v>
      </c>
      <c r="AZ27949" t="str">
        <v>New York, United States</v>
      </c>
      <c r="BA27949">
        <v>45029.546030092592</v>
      </c>
      <c r="BB27949" t="b">
        <v>1</v>
      </c>
      <c r="BC27949" t="b">
        <v>0</v>
      </c>
      <c r="BD27949" t="str">
        <v>United States</v>
      </c>
      <c r="BE27949" t="str">
        <v>year</v>
      </c>
      <c r="BF27949">
        <v>175000</v>
      </c>
      <c r="BG27949">
        <v>0</v>
      </c>
      <c r="BH27949" t="str">
        <v>Ariel Partners</v>
      </c>
      <c r="BI27949" t="str">
        <v>['sql', 'python', 'java', 'perl', 'sql server', 'azure', 'snowflake', 'redshift', 'oracle', 'ssis']</v>
      </c>
    </row>
    <row r="27950" spans="1:61" x14ac:dyDescent="0.35">
      <c r="A27950" t="s">
        <v>20</v>
      </c>
      <c r="B27950" t="s">
        <v>39329</v>
      </c>
      <c r="C27950" t="s">
        <v>592</v>
      </c>
      <c r="D27950" t="s">
        <v>293</v>
      </c>
      <c r="E27950" t="s">
        <v>25</v>
      </c>
      <c r="F27950" t="b">
        <v>0</v>
      </c>
      <c r="G27950" t="s">
        <v>175</v>
      </c>
      <c r="H27950" s="3">
        <v>45131.631678240738</v>
      </c>
      <c r="I27950" t="b">
        <v>1</v>
      </c>
      <c r="J27950" t="b">
        <v>0</v>
      </c>
      <c r="K27950" t="s">
        <v>22</v>
      </c>
      <c r="L27950" t="s">
        <v>182</v>
      </c>
      <c r="N27950" s="7">
        <v>72.5</v>
      </c>
      <c r="O27950" t="s">
        <v>9162</v>
      </c>
      <c r="P27950" t="s">
        <v>31203</v>
      </c>
      <c r="AT27950" t="str">
        <v>Senior Data Scientist</v>
      </c>
      <c r="AU27950" t="str">
        <v>Senior Data Analyst/Senior Data Scientist (Remote)</v>
      </c>
      <c r="AV27950" t="str">
        <v>Anywhere</v>
      </c>
      <c r="AW27950" t="str">
        <v>via Built In</v>
      </c>
      <c r="AX27950" t="str">
        <v>Full-time</v>
      </c>
      <c r="AY27950" t="b">
        <v>1</v>
      </c>
      <c r="AZ27950" t="str">
        <v>California, United States</v>
      </c>
      <c r="BA27950">
        <v>45222.91814814815</v>
      </c>
      <c r="BB27950" t="b">
        <v>0</v>
      </c>
      <c r="BC27950" t="b">
        <v>0</v>
      </c>
      <c r="BD27950" t="str">
        <v>United States</v>
      </c>
      <c r="BE27950" t="str">
        <v>year</v>
      </c>
      <c r="BF27950">
        <v>140000</v>
      </c>
      <c r="BG27950">
        <v>0</v>
      </c>
      <c r="BH27950" t="str">
        <v>Lily AI</v>
      </c>
      <c r="BI27950" t="str">
        <v>['sql', 'python', 'r', 'tableau']</v>
      </c>
    </row>
    <row r="27951" spans="1:61" x14ac:dyDescent="0.35">
      <c r="A27951" t="s">
        <v>34</v>
      </c>
      <c r="B27951" t="s">
        <v>39330</v>
      </c>
      <c r="C27951" t="s">
        <v>39331</v>
      </c>
      <c r="D27951" t="s">
        <v>62</v>
      </c>
      <c r="E27951" t="s">
        <v>25</v>
      </c>
      <c r="F27951" t="b">
        <v>0</v>
      </c>
      <c r="G27951" t="s">
        <v>3986</v>
      </c>
      <c r="H27951" s="3">
        <v>45126.093888888892</v>
      </c>
      <c r="I27951" t="b">
        <v>0</v>
      </c>
      <c r="J27951" t="b">
        <v>0</v>
      </c>
      <c r="K27951" t="s">
        <v>3986</v>
      </c>
      <c r="L27951" t="s">
        <v>160</v>
      </c>
      <c r="M27951" s="6">
        <v>166419.5</v>
      </c>
      <c r="O27951" t="s">
        <v>39332</v>
      </c>
      <c r="P27951" t="s">
        <v>39333</v>
      </c>
      <c r="AT27951" t="str">
        <v>Data Engineer</v>
      </c>
      <c r="AU27951" t="str">
        <v>Data engineer</v>
      </c>
      <c r="AV27951" t="str">
        <v>Fort Belvoir, VA</v>
      </c>
      <c r="AW27951" t="str">
        <v>via Talent.com</v>
      </c>
      <c r="AX27951" t="str">
        <v>Full-time</v>
      </c>
      <c r="AY27951" t="b">
        <v>0</v>
      </c>
      <c r="AZ27951" t="str">
        <v>California, United States</v>
      </c>
      <c r="BA27951">
        <v>45187.993773148148</v>
      </c>
      <c r="BB27951" t="b">
        <v>0</v>
      </c>
      <c r="BC27951" t="b">
        <v>0</v>
      </c>
      <c r="BD27951" t="str">
        <v>United States</v>
      </c>
      <c r="BE27951" t="str">
        <v>year</v>
      </c>
      <c r="BF27951">
        <v>170180</v>
      </c>
      <c r="BG27951">
        <v>0</v>
      </c>
      <c r="BH27951" t="str">
        <v>Marathon TS</v>
      </c>
      <c r="BI27951">
        <v>0</v>
      </c>
    </row>
    <row r="27952" spans="1:61" x14ac:dyDescent="0.35">
      <c r="A27952" t="s">
        <v>64</v>
      </c>
      <c r="B27952" t="s">
        <v>39334</v>
      </c>
      <c r="C27952" t="s">
        <v>1076</v>
      </c>
      <c r="D27952" t="s">
        <v>62</v>
      </c>
      <c r="E27952" t="s">
        <v>25</v>
      </c>
      <c r="F27952" t="b">
        <v>0</v>
      </c>
      <c r="G27952" t="s">
        <v>1078</v>
      </c>
      <c r="H27952" s="3">
        <v>44970.624178240738</v>
      </c>
      <c r="I27952" t="b">
        <v>1</v>
      </c>
      <c r="J27952" t="b">
        <v>0</v>
      </c>
      <c r="K27952" t="s">
        <v>1078</v>
      </c>
      <c r="L27952" t="s">
        <v>160</v>
      </c>
      <c r="M27952" s="6">
        <v>96773</v>
      </c>
      <c r="O27952" t="s">
        <v>7139</v>
      </c>
      <c r="P27952" t="s">
        <v>7140</v>
      </c>
      <c r="AT27952" t="str">
        <v>Data Scientist</v>
      </c>
      <c r="AU27952" t="str">
        <v>Data Scientist</v>
      </c>
      <c r="AV27952" t="str">
        <v>Colorado Springs, CO</v>
      </c>
      <c r="AW27952" t="str">
        <v>via Ladders</v>
      </c>
      <c r="AX27952" t="str">
        <v>Full-time</v>
      </c>
      <c r="AY27952" t="b">
        <v>0</v>
      </c>
      <c r="AZ27952" t="str">
        <v>Texas, United States</v>
      </c>
      <c r="BA27952">
        <v>45019.503495370373</v>
      </c>
      <c r="BB27952" t="b">
        <v>0</v>
      </c>
      <c r="BC27952" t="b">
        <v>1</v>
      </c>
      <c r="BD27952" t="str">
        <v>United States</v>
      </c>
      <c r="BE27952" t="str">
        <v>year</v>
      </c>
      <c r="BF27952">
        <v>150000</v>
      </c>
      <c r="BG27952">
        <v>0</v>
      </c>
      <c r="BH27952" t="str">
        <v>Booz Allen Hamilton</v>
      </c>
      <c r="BI27952" t="str">
        <v>['python', 'atlassian', 'bitbucket', 'jira', 'confluence']</v>
      </c>
    </row>
    <row r="27953" spans="1:61" x14ac:dyDescent="0.35">
      <c r="A27953" t="s">
        <v>27</v>
      </c>
      <c r="B27953" t="s">
        <v>20262</v>
      </c>
      <c r="C27953" t="s">
        <v>28</v>
      </c>
      <c r="D27953" t="s">
        <v>939</v>
      </c>
      <c r="E27953" t="s">
        <v>25</v>
      </c>
      <c r="F27953" t="b">
        <v>1</v>
      </c>
      <c r="G27953" t="s">
        <v>181</v>
      </c>
      <c r="H27953" s="3">
        <v>45151.292430555557</v>
      </c>
      <c r="I27953" t="b">
        <v>0</v>
      </c>
      <c r="J27953" t="b">
        <v>1</v>
      </c>
      <c r="K27953" t="s">
        <v>22</v>
      </c>
      <c r="L27953" t="s">
        <v>160</v>
      </c>
      <c r="M27953" s="6">
        <v>138640</v>
      </c>
      <c r="O27953" t="s">
        <v>4186</v>
      </c>
      <c r="P27953" t="s">
        <v>20263</v>
      </c>
      <c r="AT27953" t="str">
        <v>Data Analyst</v>
      </c>
      <c r="AU27953" t="str">
        <v>Marketing Data Analyst</v>
      </c>
      <c r="AV27953" t="str">
        <v>Miami, FL</v>
      </c>
      <c r="AW27953" t="str">
        <v>via LinkedIn</v>
      </c>
      <c r="AX27953" t="str">
        <v>Full-time</v>
      </c>
      <c r="AY27953" t="b">
        <v>0</v>
      </c>
      <c r="AZ27953" t="str">
        <v>Florida, United States</v>
      </c>
      <c r="BA27953">
        <v>44938.835104166668</v>
      </c>
      <c r="BB27953" t="b">
        <v>1</v>
      </c>
      <c r="BC27953" t="b">
        <v>0</v>
      </c>
      <c r="BD27953" t="str">
        <v>United States</v>
      </c>
      <c r="BE27953" t="str">
        <v>year</v>
      </c>
      <c r="BF27953">
        <v>85000</v>
      </c>
      <c r="BG27953">
        <v>0</v>
      </c>
      <c r="BH27953" t="str">
        <v>Insight Global</v>
      </c>
      <c r="BI27953" t="str">
        <v>['sql', 'excel', 'tableau']</v>
      </c>
    </row>
    <row r="27954" spans="1:61" x14ac:dyDescent="0.35">
      <c r="A27954" t="s">
        <v>34</v>
      </c>
      <c r="B27954" t="s">
        <v>39335</v>
      </c>
      <c r="C27954" t="s">
        <v>371</v>
      </c>
      <c r="D27954" t="s">
        <v>24</v>
      </c>
      <c r="E27954" t="s">
        <v>25</v>
      </c>
      <c r="F27954" t="b">
        <v>0</v>
      </c>
      <c r="G27954" t="s">
        <v>170</v>
      </c>
      <c r="H27954" s="3">
        <v>45104.294062499997</v>
      </c>
      <c r="I27954" t="b">
        <v>0</v>
      </c>
      <c r="J27954" t="b">
        <v>0</v>
      </c>
      <c r="K27954" t="s">
        <v>22</v>
      </c>
      <c r="L27954" t="s">
        <v>160</v>
      </c>
      <c r="M27954" s="6">
        <v>132368</v>
      </c>
      <c r="O27954" t="s">
        <v>9846</v>
      </c>
      <c r="P27954" t="s">
        <v>2806</v>
      </c>
      <c r="AT27954" t="str">
        <v>Data Scientist</v>
      </c>
      <c r="AU27954" t="str">
        <v>Manager, Data Science – Marketing (Remote)</v>
      </c>
      <c r="AV27954" t="str">
        <v>Atlanta, GA</v>
      </c>
      <c r="AW27954" t="str">
        <v>via Ladders</v>
      </c>
      <c r="AX27954" t="str">
        <v>Full-time</v>
      </c>
      <c r="AY27954" t="b">
        <v>0</v>
      </c>
      <c r="AZ27954" t="str">
        <v>Florida, United States</v>
      </c>
      <c r="BA27954">
        <v>44945.433344907397</v>
      </c>
      <c r="BB27954" t="b">
        <v>0</v>
      </c>
      <c r="BC27954" t="b">
        <v>0</v>
      </c>
      <c r="BD27954" t="str">
        <v>United States</v>
      </c>
      <c r="BE27954" t="str">
        <v>year</v>
      </c>
      <c r="BF27954">
        <v>175000</v>
      </c>
      <c r="BG27954">
        <v>0</v>
      </c>
      <c r="BH27954" t="str">
        <v>The Home Depot</v>
      </c>
      <c r="BI27954" t="str">
        <v>['sql', 'bigquery', 'tableau']</v>
      </c>
    </row>
    <row r="27955" spans="1:61" x14ac:dyDescent="0.35">
      <c r="A27955" t="s">
        <v>34</v>
      </c>
      <c r="B27955" t="s">
        <v>39336</v>
      </c>
      <c r="C27955" t="s">
        <v>55</v>
      </c>
      <c r="D27955" t="s">
        <v>49</v>
      </c>
      <c r="E27955" t="s">
        <v>32</v>
      </c>
      <c r="F27955" t="b">
        <v>0</v>
      </c>
      <c r="G27955" t="s">
        <v>181</v>
      </c>
      <c r="H27955" s="3">
        <v>45163.586956018517</v>
      </c>
      <c r="I27955" t="b">
        <v>0</v>
      </c>
      <c r="J27955" t="b">
        <v>1</v>
      </c>
      <c r="K27955" t="s">
        <v>22</v>
      </c>
      <c r="L27955" t="s">
        <v>182</v>
      </c>
      <c r="N27955" s="7">
        <v>70</v>
      </c>
      <c r="O27955" t="s">
        <v>39337</v>
      </c>
      <c r="P27955" t="s">
        <v>561</v>
      </c>
      <c r="AT27955" t="str">
        <v>Data Engineer</v>
      </c>
      <c r="AU27955" t="str">
        <v>Data Engineer - REMOTE - Now Hiring</v>
      </c>
      <c r="AV27955" t="str">
        <v>San Francisco, CA</v>
      </c>
      <c r="AW27955" t="str">
        <v>via Snagajob</v>
      </c>
      <c r="AX27955" t="str">
        <v>Full-time and Part-time</v>
      </c>
      <c r="AY27955" t="b">
        <v>0</v>
      </c>
      <c r="AZ27955" t="str">
        <v>Sudan</v>
      </c>
      <c r="BA27955">
        <v>45200.110856481479</v>
      </c>
      <c r="BB27955" t="b">
        <v>0</v>
      </c>
      <c r="BC27955" t="b">
        <v>0</v>
      </c>
      <c r="BD27955" t="str">
        <v>Sudan</v>
      </c>
      <c r="BE27955" t="str">
        <v>hour</v>
      </c>
      <c r="BF27955">
        <v>0</v>
      </c>
      <c r="BG27955">
        <v>62.560001373291023</v>
      </c>
      <c r="BH27955" t="str">
        <v>Sierra Solutions Group</v>
      </c>
      <c r="BI27955" t="str">
        <v>['sql', 'azure', 'databricks', 'flow']</v>
      </c>
    </row>
    <row r="27956" spans="1:61" x14ac:dyDescent="0.35">
      <c r="A27956" t="s">
        <v>51</v>
      </c>
      <c r="B27956" t="s">
        <v>39338</v>
      </c>
      <c r="C27956" t="s">
        <v>10191</v>
      </c>
      <c r="D27956" t="s">
        <v>37</v>
      </c>
      <c r="E27956" t="s">
        <v>180</v>
      </c>
      <c r="F27956" t="b">
        <v>0</v>
      </c>
      <c r="G27956" t="s">
        <v>170</v>
      </c>
      <c r="H27956" s="3">
        <v>45235.792905092603</v>
      </c>
      <c r="I27956" t="b">
        <v>0</v>
      </c>
      <c r="J27956" t="b">
        <v>1</v>
      </c>
      <c r="K27956" t="s">
        <v>22</v>
      </c>
      <c r="L27956" t="s">
        <v>182</v>
      </c>
      <c r="N27956" s="7">
        <v>44.595001220703118</v>
      </c>
      <c r="O27956" t="s">
        <v>522</v>
      </c>
      <c r="P27956" t="s">
        <v>39339</v>
      </c>
      <c r="AT27956" t="str">
        <v>Data Scientist</v>
      </c>
      <c r="AU27956" t="str">
        <v>Director of Data Science</v>
      </c>
      <c r="AV27956" t="str">
        <v>San Diego, CA</v>
      </c>
      <c r="AW27956" t="str">
        <v>via Indeed</v>
      </c>
      <c r="AX27956" t="str">
        <v>Full-time</v>
      </c>
      <c r="AY27956" t="b">
        <v>0</v>
      </c>
      <c r="AZ27956" t="str">
        <v>California, United States</v>
      </c>
      <c r="BA27956">
        <v>45245.836469907408</v>
      </c>
      <c r="BB27956" t="b">
        <v>0</v>
      </c>
      <c r="BC27956" t="b">
        <v>1</v>
      </c>
      <c r="BD27956" t="str">
        <v>United States</v>
      </c>
      <c r="BE27956" t="str">
        <v>year</v>
      </c>
      <c r="BF27956">
        <v>180000</v>
      </c>
      <c r="BG27956">
        <v>0</v>
      </c>
      <c r="BH27956" t="str">
        <v>National Funding</v>
      </c>
      <c r="BI27956" t="str">
        <v>['sql', 'python']</v>
      </c>
    </row>
    <row r="27957" spans="1:61" x14ac:dyDescent="0.35">
      <c r="A27957" t="s">
        <v>27</v>
      </c>
      <c r="B27957" t="s">
        <v>39340</v>
      </c>
      <c r="C27957" t="s">
        <v>7922</v>
      </c>
      <c r="D27957" t="s">
        <v>49</v>
      </c>
      <c r="E27957" t="s">
        <v>25</v>
      </c>
      <c r="F27957" t="b">
        <v>0</v>
      </c>
      <c r="G27957" t="s">
        <v>196</v>
      </c>
      <c r="H27957" s="3">
        <v>45020.959791666668</v>
      </c>
      <c r="I27957" t="b">
        <v>0</v>
      </c>
      <c r="J27957" t="b">
        <v>0</v>
      </c>
      <c r="K27957" t="s">
        <v>22</v>
      </c>
      <c r="L27957" t="s">
        <v>182</v>
      </c>
      <c r="N27957" s="7">
        <v>22.5</v>
      </c>
      <c r="O27957" t="s">
        <v>39341</v>
      </c>
      <c r="P27957" t="s">
        <v>4964</v>
      </c>
      <c r="AT27957" t="str">
        <v>Data Scientist</v>
      </c>
      <c r="AU27957" t="str">
        <v>Data Scientist</v>
      </c>
      <c r="AV27957" t="str">
        <v>Berlin, MD</v>
      </c>
      <c r="AW27957" t="str">
        <v>via Ladders</v>
      </c>
      <c r="AX27957" t="str">
        <v>Full-time</v>
      </c>
      <c r="AY27957" t="b">
        <v>0</v>
      </c>
      <c r="AZ27957" t="str">
        <v>Georgia</v>
      </c>
      <c r="BA27957">
        <v>44944.282997685194</v>
      </c>
      <c r="BB27957" t="b">
        <v>0</v>
      </c>
      <c r="BC27957" t="b">
        <v>0</v>
      </c>
      <c r="BD27957" t="str">
        <v>United States</v>
      </c>
      <c r="BE27957" t="str">
        <v>year</v>
      </c>
      <c r="BF27957">
        <v>90000</v>
      </c>
      <c r="BG27957">
        <v>0</v>
      </c>
      <c r="BH27957" t="str">
        <v>SAP America</v>
      </c>
      <c r="BI27957" t="str">
        <v>['python', 'r', 'sap']</v>
      </c>
    </row>
    <row r="27958" spans="1:61" x14ac:dyDescent="0.35">
      <c r="A27958" t="s">
        <v>51</v>
      </c>
      <c r="B27958" t="s">
        <v>6261</v>
      </c>
      <c r="C27958" t="s">
        <v>44</v>
      </c>
      <c r="D27958" t="s">
        <v>939</v>
      </c>
      <c r="E27958" t="s">
        <v>25</v>
      </c>
      <c r="F27958" t="b">
        <v>0</v>
      </c>
      <c r="G27958" t="s">
        <v>175</v>
      </c>
      <c r="H27958" s="3">
        <v>45143.320462962962</v>
      </c>
      <c r="I27958" t="b">
        <v>0</v>
      </c>
      <c r="J27958" t="b">
        <v>1</v>
      </c>
      <c r="K27958" t="s">
        <v>22</v>
      </c>
      <c r="L27958" t="s">
        <v>160</v>
      </c>
      <c r="M27958" s="6">
        <v>76750</v>
      </c>
      <c r="O27958" t="s">
        <v>4977</v>
      </c>
      <c r="P27958" t="s">
        <v>950</v>
      </c>
      <c r="AT27958" t="str">
        <v>Senior Data Engineer</v>
      </c>
      <c r="AU27958" t="str">
        <v>Senior Data Engineer</v>
      </c>
      <c r="AV27958" t="str">
        <v>Stockholm, Sweden</v>
      </c>
      <c r="AW27958" t="str">
        <v>via Ai-Jobs.net</v>
      </c>
      <c r="AX27958" t="str">
        <v>Full-time</v>
      </c>
      <c r="AY27958" t="b">
        <v>0</v>
      </c>
      <c r="AZ27958" t="str">
        <v>Sweden</v>
      </c>
      <c r="BA27958">
        <v>45115.310567129629</v>
      </c>
      <c r="BB27958" t="b">
        <v>0</v>
      </c>
      <c r="BC27958" t="b">
        <v>0</v>
      </c>
      <c r="BD27958" t="str">
        <v>Sweden</v>
      </c>
      <c r="BE27958" t="str">
        <v>year</v>
      </c>
      <c r="BF27958">
        <v>147500</v>
      </c>
      <c r="BG27958">
        <v>0</v>
      </c>
      <c r="BH27958" t="str">
        <v>Devoteam</v>
      </c>
      <c r="BI27958" t="str">
        <v>['python']</v>
      </c>
    </row>
    <row r="27959" spans="1:61" x14ac:dyDescent="0.35">
      <c r="A27959" t="s">
        <v>34</v>
      </c>
      <c r="B27959" t="s">
        <v>39342</v>
      </c>
      <c r="C27959" t="s">
        <v>5566</v>
      </c>
      <c r="D27959" t="s">
        <v>62</v>
      </c>
      <c r="E27959" t="s">
        <v>25</v>
      </c>
      <c r="F27959" t="b">
        <v>0</v>
      </c>
      <c r="G27959" t="s">
        <v>1958</v>
      </c>
      <c r="H27959" s="3">
        <v>45097.680590277778</v>
      </c>
      <c r="I27959" t="b">
        <v>0</v>
      </c>
      <c r="J27959" t="b">
        <v>0</v>
      </c>
      <c r="K27959" t="s">
        <v>1958</v>
      </c>
      <c r="L27959" t="s">
        <v>160</v>
      </c>
      <c r="M27959" s="6">
        <v>56700</v>
      </c>
      <c r="O27959" t="s">
        <v>4001</v>
      </c>
      <c r="P27959" t="s">
        <v>582</v>
      </c>
      <c r="AT27959" t="str">
        <v>Senior Data Engineer</v>
      </c>
      <c r="AU27959" t="str">
        <v>Senior Data Engineer (Charlotte, NC)_Hybrid</v>
      </c>
      <c r="AV27959" t="str">
        <v>Charlotte, NC</v>
      </c>
      <c r="AW27959" t="str">
        <v>via Dice</v>
      </c>
      <c r="AX27959" t="str">
        <v>Full-time</v>
      </c>
      <c r="AY27959" t="b">
        <v>0</v>
      </c>
      <c r="AZ27959" t="str">
        <v>Illinois, United States</v>
      </c>
      <c r="BA27959">
        <v>45131.631678240738</v>
      </c>
      <c r="BB27959" t="b">
        <v>1</v>
      </c>
      <c r="BC27959" t="b">
        <v>0</v>
      </c>
      <c r="BD27959" t="str">
        <v>United States</v>
      </c>
      <c r="BE27959" t="str">
        <v>hour</v>
      </c>
      <c r="BF27959">
        <v>0</v>
      </c>
      <c r="BG27959">
        <v>72.5</v>
      </c>
      <c r="BH27959" t="str">
        <v>Kellton</v>
      </c>
      <c r="BI27959" t="str">
        <v>['python', 'sql', 'dynamodb', 'snowflake', 'aws', 'redshift', 'azure', 'airflow', 'power bi', 'looker']</v>
      </c>
    </row>
    <row r="27960" spans="1:61" x14ac:dyDescent="0.35">
      <c r="A27960" t="s">
        <v>64</v>
      </c>
      <c r="B27960" t="s">
        <v>39343</v>
      </c>
      <c r="C27960" t="s">
        <v>28</v>
      </c>
      <c r="D27960" t="s">
        <v>49</v>
      </c>
      <c r="E27960" t="s">
        <v>25</v>
      </c>
      <c r="F27960" t="b">
        <v>1</v>
      </c>
      <c r="G27960" t="s">
        <v>175</v>
      </c>
      <c r="H27960" s="3">
        <v>45089.852627314824</v>
      </c>
      <c r="I27960" t="b">
        <v>0</v>
      </c>
      <c r="J27960" t="b">
        <v>0</v>
      </c>
      <c r="K27960" t="s">
        <v>22</v>
      </c>
      <c r="L27960" t="s">
        <v>182</v>
      </c>
      <c r="N27960" s="7">
        <v>63.220001220703118</v>
      </c>
      <c r="O27960" t="s">
        <v>39344</v>
      </c>
      <c r="P27960" t="s">
        <v>39345</v>
      </c>
      <c r="AT27960" t="str">
        <v>Data Scientist</v>
      </c>
      <c r="AU27960" t="str">
        <v>Head of Data and Research Methods Unit</v>
      </c>
      <c r="AV27960" t="str">
        <v>Ibadan, Nigeria</v>
      </c>
      <c r="AW27960" t="str">
        <v>via Ai-Jobs.net</v>
      </c>
      <c r="AX27960" t="str">
        <v>Full-time</v>
      </c>
      <c r="AY27960" t="b">
        <v>0</v>
      </c>
      <c r="AZ27960" t="str">
        <v>Nigeria</v>
      </c>
      <c r="BA27960">
        <v>45126.093888888892</v>
      </c>
      <c r="BB27960" t="b">
        <v>0</v>
      </c>
      <c r="BC27960" t="b">
        <v>0</v>
      </c>
      <c r="BD27960" t="str">
        <v>Nigeria</v>
      </c>
      <c r="BE27960" t="str">
        <v>year</v>
      </c>
      <c r="BF27960">
        <v>166419.5</v>
      </c>
      <c r="BG27960">
        <v>0</v>
      </c>
      <c r="BH27960" t="str">
        <v>IITA</v>
      </c>
      <c r="BI27960" t="str">
        <v>['r', 'python', 'html', 'java', 'github', 'atlassian']</v>
      </c>
    </row>
    <row r="27961" spans="1:61" x14ac:dyDescent="0.35">
      <c r="A27961" t="s">
        <v>172</v>
      </c>
      <c r="B27961" t="s">
        <v>39346</v>
      </c>
      <c r="C27961" t="s">
        <v>83</v>
      </c>
      <c r="D27961" t="s">
        <v>62</v>
      </c>
      <c r="E27961" t="s">
        <v>25</v>
      </c>
      <c r="F27961" t="b">
        <v>0</v>
      </c>
      <c r="G27961" t="s">
        <v>196</v>
      </c>
      <c r="H27961" s="3">
        <v>45055.631655092591</v>
      </c>
      <c r="I27961" t="b">
        <v>0</v>
      </c>
      <c r="J27961" t="b">
        <v>1</v>
      </c>
      <c r="K27961" t="s">
        <v>22</v>
      </c>
      <c r="L27961" t="s">
        <v>160</v>
      </c>
      <c r="M27961" s="6">
        <v>179000</v>
      </c>
      <c r="O27961" t="s">
        <v>3989</v>
      </c>
      <c r="P27961" t="s">
        <v>3404</v>
      </c>
      <c r="AT27961" t="str">
        <v>Data Engineer</v>
      </c>
      <c r="AU27961" t="str">
        <v>Lead Data Engineer (Sydney or Christchurch)</v>
      </c>
      <c r="AV27961" t="str">
        <v>Sydney NSW, Australia</v>
      </c>
      <c r="AW27961" t="str">
        <v>via Ai-Jobs.net</v>
      </c>
      <c r="AX27961" t="str">
        <v>Full-time</v>
      </c>
      <c r="AY27961" t="b">
        <v>0</v>
      </c>
      <c r="AZ27961" t="str">
        <v>Australia</v>
      </c>
      <c r="BA27961">
        <v>44970.624178240738</v>
      </c>
      <c r="BB27961" t="b">
        <v>1</v>
      </c>
      <c r="BC27961" t="b">
        <v>0</v>
      </c>
      <c r="BD27961" t="str">
        <v>Australia</v>
      </c>
      <c r="BE27961" t="str">
        <v>year</v>
      </c>
      <c r="BF27961">
        <v>96773</v>
      </c>
      <c r="BG27961">
        <v>0</v>
      </c>
      <c r="BH27961" t="str">
        <v>Simple Machines</v>
      </c>
      <c r="BI27961" t="str">
        <v>['python', 'java', 'scala', 'golang', 'rust', 'aws', 'gcp', 'azure', 'bigquery', 'snowflake', 'databricks', 'spark', 'kafka', 'terraform', 'pulumi', 'docker', 'kubernetes', 'github']</v>
      </c>
    </row>
    <row r="27962" spans="1:61" x14ac:dyDescent="0.35">
      <c r="A27962" t="s">
        <v>172</v>
      </c>
      <c r="B27962" t="s">
        <v>3172</v>
      </c>
      <c r="C27962" t="s">
        <v>28</v>
      </c>
      <c r="D27962" t="s">
        <v>359</v>
      </c>
      <c r="E27962" t="s">
        <v>25</v>
      </c>
      <c r="F27962" t="b">
        <v>1</v>
      </c>
      <c r="G27962" t="s">
        <v>243</v>
      </c>
      <c r="H27962" s="3">
        <v>44930.86440972222</v>
      </c>
      <c r="I27962" t="b">
        <v>0</v>
      </c>
      <c r="J27962" t="b">
        <v>0</v>
      </c>
      <c r="K27962" t="s">
        <v>243</v>
      </c>
      <c r="L27962" t="s">
        <v>160</v>
      </c>
      <c r="M27962" s="6">
        <v>95000</v>
      </c>
      <c r="O27962" t="s">
        <v>39347</v>
      </c>
      <c r="AT27962" t="str">
        <v>Data Analyst</v>
      </c>
      <c r="AU27962" t="str">
        <v>Digital Marketing Data Analyst (Hybrid)</v>
      </c>
      <c r="AV27962" t="str">
        <v>Anywhere</v>
      </c>
      <c r="AW27962" t="str">
        <v>via ProActuary</v>
      </c>
      <c r="AX27962" t="str">
        <v>Full-time</v>
      </c>
      <c r="AY27962" t="b">
        <v>1</v>
      </c>
      <c r="AZ27962" t="str">
        <v>Texas, United States</v>
      </c>
      <c r="BA27962">
        <v>45151.292430555557</v>
      </c>
      <c r="BB27962" t="b">
        <v>0</v>
      </c>
      <c r="BC27962" t="b">
        <v>1</v>
      </c>
      <c r="BD27962" t="str">
        <v>United States</v>
      </c>
      <c r="BE27962" t="str">
        <v>year</v>
      </c>
      <c r="BF27962">
        <v>138640</v>
      </c>
      <c r="BG27962">
        <v>0</v>
      </c>
      <c r="BH27962" t="str">
        <v>United Services Automobile Association</v>
      </c>
      <c r="BI27962" t="str">
        <v>['nosql', 'sql', 'javascript', 'snowflake', 'hadoop', 'phoenix', 'tableau']</v>
      </c>
    </row>
    <row r="27963" spans="1:61" x14ac:dyDescent="0.35">
      <c r="A27963" t="s">
        <v>20</v>
      </c>
      <c r="B27963" t="s">
        <v>39348</v>
      </c>
      <c r="C27963" t="s">
        <v>31417</v>
      </c>
      <c r="D27963" t="s">
        <v>85</v>
      </c>
      <c r="E27963" t="s">
        <v>25</v>
      </c>
      <c r="F27963" t="b">
        <v>0</v>
      </c>
      <c r="G27963" t="s">
        <v>344</v>
      </c>
      <c r="H27963" s="3">
        <v>44988.346435185187</v>
      </c>
      <c r="I27963" t="b">
        <v>1</v>
      </c>
      <c r="J27963" t="b">
        <v>0</v>
      </c>
      <c r="K27963" t="s">
        <v>344</v>
      </c>
      <c r="L27963" t="s">
        <v>160</v>
      </c>
      <c r="M27963" s="6">
        <v>150000</v>
      </c>
      <c r="O27963" t="s">
        <v>5100</v>
      </c>
      <c r="P27963" t="s">
        <v>39349</v>
      </c>
      <c r="AT27963" t="str">
        <v>Data Scientist</v>
      </c>
      <c r="AU27963" t="str">
        <v>Supervisory Data Scientist for Data Analytics &amp; Computer Crimes Unit</v>
      </c>
      <c r="AV27963" t="str">
        <v>Washington, DC</v>
      </c>
      <c r="AW27963" t="str">
        <v>via ZipRecruiter</v>
      </c>
      <c r="AX27963" t="str">
        <v>Full-time</v>
      </c>
      <c r="AY27963" t="b">
        <v>0</v>
      </c>
      <c r="AZ27963" t="str">
        <v>New York, United States</v>
      </c>
      <c r="BA27963">
        <v>45104.294062499997</v>
      </c>
      <c r="BB27963" t="b">
        <v>0</v>
      </c>
      <c r="BC27963" t="b">
        <v>0</v>
      </c>
      <c r="BD27963" t="str">
        <v>United States</v>
      </c>
      <c r="BE27963" t="str">
        <v>year</v>
      </c>
      <c r="BF27963">
        <v>132368</v>
      </c>
      <c r="BG27963">
        <v>0</v>
      </c>
      <c r="BH27963" t="str">
        <v>Office of Inspector General</v>
      </c>
      <c r="BI27963" t="str">
        <v>['r', 'python', 'sql', 'power bi', 'tableau']</v>
      </c>
    </row>
    <row r="27964" spans="1:61" x14ac:dyDescent="0.35">
      <c r="A27964" t="s">
        <v>27</v>
      </c>
      <c r="B27964" t="s">
        <v>24282</v>
      </c>
      <c r="C27964" t="s">
        <v>28</v>
      </c>
      <c r="D27964" t="s">
        <v>24</v>
      </c>
      <c r="E27964" t="s">
        <v>32</v>
      </c>
      <c r="F27964" t="b">
        <v>1</v>
      </c>
      <c r="G27964" t="s">
        <v>220</v>
      </c>
      <c r="H27964" s="3">
        <v>45015.918379629627</v>
      </c>
      <c r="I27964" t="b">
        <v>1</v>
      </c>
      <c r="J27964" t="b">
        <v>0</v>
      </c>
      <c r="K27964" t="s">
        <v>22</v>
      </c>
      <c r="L27964" t="s">
        <v>182</v>
      </c>
      <c r="N27964" s="7">
        <v>22.5</v>
      </c>
      <c r="O27964" t="s">
        <v>7435</v>
      </c>
      <c r="P27964" t="s">
        <v>23998</v>
      </c>
      <c r="AT27964" t="str">
        <v>Data Scientist</v>
      </c>
      <c r="AU27964" t="str">
        <v>Data Scientist (hybrid)</v>
      </c>
      <c r="AV27964" t="str">
        <v>Houston, TX</v>
      </c>
      <c r="AW27964" t="str">
        <v>via Indeed</v>
      </c>
      <c r="AX27964" t="str">
        <v>Contractor</v>
      </c>
      <c r="AY27964" t="b">
        <v>0</v>
      </c>
      <c r="AZ27964" t="str">
        <v>Texas, United States</v>
      </c>
      <c r="BA27964">
        <v>45163.586956018517</v>
      </c>
      <c r="BB27964" t="b">
        <v>0</v>
      </c>
      <c r="BC27964" t="b">
        <v>1</v>
      </c>
      <c r="BD27964" t="str">
        <v>United States</v>
      </c>
      <c r="BE27964" t="str">
        <v>hour</v>
      </c>
      <c r="BF27964">
        <v>0</v>
      </c>
      <c r="BG27964">
        <v>70</v>
      </c>
      <c r="BH27964" t="str">
        <v>TSN Partners</v>
      </c>
      <c r="BI27964" t="str">
        <v>['python']</v>
      </c>
    </row>
    <row r="27965" spans="1:61" x14ac:dyDescent="0.35">
      <c r="A27965" t="s">
        <v>34</v>
      </c>
      <c r="B27965" t="s">
        <v>9048</v>
      </c>
      <c r="C27965" t="s">
        <v>521</v>
      </c>
      <c r="D27965" t="s">
        <v>85</v>
      </c>
      <c r="E27965" t="s">
        <v>25</v>
      </c>
      <c r="F27965" t="b">
        <v>0</v>
      </c>
      <c r="G27965" t="s">
        <v>170</v>
      </c>
      <c r="H27965" s="3">
        <v>45111.416851851849</v>
      </c>
      <c r="I27965" t="b">
        <v>0</v>
      </c>
      <c r="J27965" t="b">
        <v>1</v>
      </c>
      <c r="K27965" t="s">
        <v>22</v>
      </c>
      <c r="L27965" t="s">
        <v>160</v>
      </c>
      <c r="M27965" s="6">
        <v>115000</v>
      </c>
      <c r="O27965" t="s">
        <v>628</v>
      </c>
      <c r="P27965" t="s">
        <v>561</v>
      </c>
      <c r="AT27965" t="str">
        <v>Senior Data Scientist</v>
      </c>
      <c r="AU27965" t="str">
        <v>Mission Data Scientist, Senior - Now Hiring</v>
      </c>
      <c r="AV27965" t="str">
        <v>Fayetteville, NC</v>
      </c>
      <c r="AW27965" t="str">
        <v>via Snagajob</v>
      </c>
      <c r="AX27965" t="str">
        <v>Full-time and Part-time</v>
      </c>
      <c r="AY27965" t="b">
        <v>0</v>
      </c>
      <c r="AZ27965" t="str">
        <v>New York, United States</v>
      </c>
      <c r="BA27965">
        <v>45235.792905092603</v>
      </c>
      <c r="BB27965" t="b">
        <v>0</v>
      </c>
      <c r="BC27965" t="b">
        <v>1</v>
      </c>
      <c r="BD27965" t="str">
        <v>United States</v>
      </c>
      <c r="BE27965" t="str">
        <v>hour</v>
      </c>
      <c r="BF27965">
        <v>0</v>
      </c>
      <c r="BG27965">
        <v>44.595001220703118</v>
      </c>
      <c r="BH27965" t="str">
        <v>Booz Allen Hamilton</v>
      </c>
      <c r="BI27965" t="str">
        <v>['python', 'r', 'postgresql', 'pandas', 'tableau', 'docker', 'kubernetes']</v>
      </c>
    </row>
    <row r="27966" spans="1:61" x14ac:dyDescent="0.35">
      <c r="A27966" t="s">
        <v>34</v>
      </c>
      <c r="B27966" t="s">
        <v>34</v>
      </c>
      <c r="C27966" t="s">
        <v>521</v>
      </c>
      <c r="D27966" t="s">
        <v>293</v>
      </c>
      <c r="E27966" t="s">
        <v>25</v>
      </c>
      <c r="F27966" t="b">
        <v>0</v>
      </c>
      <c r="G27966" t="s">
        <v>165</v>
      </c>
      <c r="H27966" s="3">
        <v>45118.501377314817</v>
      </c>
      <c r="I27966" t="b">
        <v>0</v>
      </c>
      <c r="J27966" t="b">
        <v>1</v>
      </c>
      <c r="K27966" t="s">
        <v>22</v>
      </c>
      <c r="L27966" t="s">
        <v>160</v>
      </c>
      <c r="M27966" s="6">
        <v>128816</v>
      </c>
      <c r="O27966" t="s">
        <v>6356</v>
      </c>
      <c r="P27966" t="s">
        <v>6357</v>
      </c>
      <c r="AT27966" t="str">
        <v>Data Analyst</v>
      </c>
      <c r="AU27966" t="str">
        <v>EOR Data Analyst</v>
      </c>
      <c r="AV27966" t="str">
        <v>Seal Beach, CA</v>
      </c>
      <c r="AW27966" t="str">
        <v>via Indeed</v>
      </c>
      <c r="AX27966" t="str">
        <v>Full-time</v>
      </c>
      <c r="AY27966" t="b">
        <v>0</v>
      </c>
      <c r="AZ27966" t="str">
        <v>California, United States</v>
      </c>
      <c r="BA27966">
        <v>45020.959791666668</v>
      </c>
      <c r="BB27966" t="b">
        <v>0</v>
      </c>
      <c r="BC27966" t="b">
        <v>0</v>
      </c>
      <c r="BD27966" t="str">
        <v>United States</v>
      </c>
      <c r="BE27966" t="str">
        <v>hour</v>
      </c>
      <c r="BF27966">
        <v>0</v>
      </c>
      <c r="BG27966">
        <v>22.5</v>
      </c>
      <c r="BH27966" t="str">
        <v>Aveanna Healthcare</v>
      </c>
      <c r="BI27966" t="str">
        <v>['excel', 'ms access']</v>
      </c>
    </row>
    <row r="27967" spans="1:61" x14ac:dyDescent="0.35">
      <c r="A27967" t="s">
        <v>27</v>
      </c>
      <c r="B27967" t="s">
        <v>27</v>
      </c>
      <c r="C27967" t="s">
        <v>179</v>
      </c>
      <c r="D27967" t="s">
        <v>49</v>
      </c>
      <c r="E27967" t="s">
        <v>25</v>
      </c>
      <c r="F27967" t="b">
        <v>0</v>
      </c>
      <c r="G27967" t="s">
        <v>181</v>
      </c>
      <c r="H27967" s="3">
        <v>44982.917407407411</v>
      </c>
      <c r="I27967" t="b">
        <v>1</v>
      </c>
      <c r="J27967" t="b">
        <v>0</v>
      </c>
      <c r="K27967" t="s">
        <v>22</v>
      </c>
      <c r="L27967" t="s">
        <v>160</v>
      </c>
      <c r="M27967" s="6">
        <v>50000</v>
      </c>
      <c r="O27967" t="s">
        <v>4233</v>
      </c>
      <c r="P27967" t="s">
        <v>386</v>
      </c>
      <c r="AT27967" t="str">
        <v>Senior Data Scientist</v>
      </c>
      <c r="AU27967" t="str">
        <v>Senior Data Scientist (Remote)</v>
      </c>
      <c r="AV27967" t="str">
        <v>Atlanta, GA</v>
      </c>
      <c r="AW27967" t="str">
        <v>via ProActuary</v>
      </c>
      <c r="AX27967" t="str">
        <v>Full-time</v>
      </c>
      <c r="AY27967" t="b">
        <v>0</v>
      </c>
      <c r="AZ27967" t="str">
        <v>Illinois, United States</v>
      </c>
      <c r="BA27967">
        <v>45143.320462962962</v>
      </c>
      <c r="BB27967" t="b">
        <v>0</v>
      </c>
      <c r="BC27967" t="b">
        <v>1</v>
      </c>
      <c r="BD27967" t="str">
        <v>United States</v>
      </c>
      <c r="BE27967" t="str">
        <v>year</v>
      </c>
      <c r="BF27967">
        <v>76750</v>
      </c>
      <c r="BG27967">
        <v>0</v>
      </c>
      <c r="BH27967" t="str">
        <v>National General Insurance</v>
      </c>
      <c r="BI27967" t="str">
        <v>['excel', 'power bi']</v>
      </c>
    </row>
    <row r="27968" spans="1:61" x14ac:dyDescent="0.35">
      <c r="A27968" t="s">
        <v>27</v>
      </c>
      <c r="B27968" t="s">
        <v>39350</v>
      </c>
      <c r="C27968" t="s">
        <v>28</v>
      </c>
      <c r="D27968" t="s">
        <v>342</v>
      </c>
      <c r="E27968" t="s">
        <v>25</v>
      </c>
      <c r="F27968" t="b">
        <v>1</v>
      </c>
      <c r="G27968" t="s">
        <v>175</v>
      </c>
      <c r="H27968" s="3">
        <v>45135.50136574074</v>
      </c>
      <c r="I27968" t="b">
        <v>0</v>
      </c>
      <c r="J27968" t="b">
        <v>1</v>
      </c>
      <c r="K27968" t="s">
        <v>22</v>
      </c>
      <c r="L27968" t="s">
        <v>182</v>
      </c>
      <c r="N27968" s="7">
        <v>30</v>
      </c>
      <c r="O27968" t="s">
        <v>3761</v>
      </c>
      <c r="P27968" t="s">
        <v>30248</v>
      </c>
      <c r="AT27968" t="str">
        <v>Data Scientist</v>
      </c>
      <c r="AU27968" t="str">
        <v>Customer Data Management Specialist</v>
      </c>
      <c r="AV27968" t="str">
        <v>Kyiv, Ukraine</v>
      </c>
      <c r="AW27968" t="str">
        <v>via Ai-Jobs.net</v>
      </c>
      <c r="AX27968" t="str">
        <v>Full-time</v>
      </c>
      <c r="AY27968" t="b">
        <v>0</v>
      </c>
      <c r="AZ27968" t="str">
        <v>Ukraine</v>
      </c>
      <c r="BA27968">
        <v>45097.680590277778</v>
      </c>
      <c r="BB27968" t="b">
        <v>0</v>
      </c>
      <c r="BC27968" t="b">
        <v>0</v>
      </c>
      <c r="BD27968" t="str">
        <v>Ukraine</v>
      </c>
      <c r="BE27968" t="str">
        <v>year</v>
      </c>
      <c r="BF27968">
        <v>56700</v>
      </c>
      <c r="BG27968">
        <v>0</v>
      </c>
      <c r="BH27968" t="str">
        <v>METRO/MAKRO</v>
      </c>
      <c r="BI27968" t="str">
        <v>['sql', 'python', 'bigquery', 'excel']</v>
      </c>
    </row>
    <row r="27969" spans="1:61" x14ac:dyDescent="0.35">
      <c r="A27969" t="s">
        <v>34</v>
      </c>
      <c r="B27969" t="s">
        <v>39351</v>
      </c>
      <c r="C27969" t="s">
        <v>28</v>
      </c>
      <c r="D27969" t="s">
        <v>363</v>
      </c>
      <c r="E27969" t="s">
        <v>364</v>
      </c>
      <c r="F27969" t="b">
        <v>1</v>
      </c>
      <c r="G27969" t="s">
        <v>175</v>
      </c>
      <c r="H27969" s="3">
        <v>45187.919432870367</v>
      </c>
      <c r="I27969" t="b">
        <v>0</v>
      </c>
      <c r="J27969" t="b">
        <v>0</v>
      </c>
      <c r="K27969" t="s">
        <v>22</v>
      </c>
      <c r="L27969" t="s">
        <v>182</v>
      </c>
      <c r="N27969" s="7">
        <v>75</v>
      </c>
      <c r="O27969" t="s">
        <v>365</v>
      </c>
      <c r="P27969" t="s">
        <v>561</v>
      </c>
      <c r="AT27969" t="str">
        <v>Data Engineer</v>
      </c>
      <c r="AU27969" t="str">
        <v>AWS Data Engineer Freelancer Project</v>
      </c>
      <c r="AV27969" t="str">
        <v>Anywhere</v>
      </c>
      <c r="AW27969" t="str">
        <v>via Indeed</v>
      </c>
      <c r="AX27969" t="str">
        <v>Full-time</v>
      </c>
      <c r="AY27969" t="b">
        <v>1</v>
      </c>
      <c r="AZ27969" t="str">
        <v>Illinois, United States</v>
      </c>
      <c r="BA27969">
        <v>45089.852627314824</v>
      </c>
      <c r="BB27969" t="b">
        <v>0</v>
      </c>
      <c r="BC27969" t="b">
        <v>0</v>
      </c>
      <c r="BD27969" t="str">
        <v>United States</v>
      </c>
      <c r="BE27969" t="str">
        <v>hour</v>
      </c>
      <c r="BF27969">
        <v>0</v>
      </c>
      <c r="BG27969">
        <v>63.220001220703118</v>
      </c>
      <c r="BH27969" t="str">
        <v>FACEBOOK APP</v>
      </c>
      <c r="BI27969" t="str">
        <v>['sql', 'nosql', 'python', 'r', 'aws', 'redshift', 'spark', 'outlook', 'tableau', 'looker']</v>
      </c>
    </row>
    <row r="27970" spans="1:61" x14ac:dyDescent="0.35">
      <c r="A27970" t="s">
        <v>27</v>
      </c>
      <c r="B27970" t="s">
        <v>39352</v>
      </c>
      <c r="C27970" t="s">
        <v>246</v>
      </c>
      <c r="D27970" t="s">
        <v>12490</v>
      </c>
      <c r="E27970" t="s">
        <v>25</v>
      </c>
      <c r="F27970" t="b">
        <v>0</v>
      </c>
      <c r="G27970" t="s">
        <v>220</v>
      </c>
      <c r="H27970" s="3">
        <v>44929.979907407411</v>
      </c>
      <c r="I27970" t="b">
        <v>0</v>
      </c>
      <c r="J27970" t="b">
        <v>1</v>
      </c>
      <c r="K27970" t="s">
        <v>22</v>
      </c>
      <c r="L27970" t="s">
        <v>182</v>
      </c>
      <c r="N27970" s="7">
        <v>24</v>
      </c>
      <c r="O27970" t="s">
        <v>1155</v>
      </c>
      <c r="P27970" t="s">
        <v>2012</v>
      </c>
      <c r="AT27970" t="str">
        <v>Machine Learning Engineer</v>
      </c>
      <c r="AU27970" t="str">
        <v>Applied Scientist- Search Query Recommendation, Search Assistance</v>
      </c>
      <c r="AV27970" t="str">
        <v>Palo Alto, CA</v>
      </c>
      <c r="AW27970" t="str">
        <v>via Ai-Jobs.net</v>
      </c>
      <c r="AX27970" t="str">
        <v>Full-time</v>
      </c>
      <c r="AY27970" t="b">
        <v>0</v>
      </c>
      <c r="AZ27970" t="str">
        <v>California, United States</v>
      </c>
      <c r="BA27970">
        <v>45055.631655092591</v>
      </c>
      <c r="BB27970" t="b">
        <v>0</v>
      </c>
      <c r="BC27970" t="b">
        <v>1</v>
      </c>
      <c r="BD27970" t="str">
        <v>United States</v>
      </c>
      <c r="BE27970" t="str">
        <v>year</v>
      </c>
      <c r="BF27970">
        <v>179000</v>
      </c>
      <c r="BG27970">
        <v>0</v>
      </c>
      <c r="BH27970" t="str">
        <v>Amazon.com</v>
      </c>
      <c r="BI27970" t="str">
        <v>['java', 'c++', 'python']</v>
      </c>
    </row>
    <row r="27971" spans="1:61" x14ac:dyDescent="0.35">
      <c r="A27971" t="s">
        <v>73</v>
      </c>
      <c r="B27971" t="s">
        <v>39353</v>
      </c>
      <c r="C27971" t="s">
        <v>281</v>
      </c>
      <c r="D27971" t="s">
        <v>24</v>
      </c>
      <c r="E27971" t="s">
        <v>25</v>
      </c>
      <c r="F27971" t="b">
        <v>0</v>
      </c>
      <c r="G27971" t="s">
        <v>170</v>
      </c>
      <c r="H27971" s="3">
        <v>45226.709756944438</v>
      </c>
      <c r="I27971" t="b">
        <v>0</v>
      </c>
      <c r="J27971" t="b">
        <v>1</v>
      </c>
      <c r="K27971" t="s">
        <v>22</v>
      </c>
      <c r="L27971" t="s">
        <v>160</v>
      </c>
      <c r="M27971" s="6">
        <v>105000</v>
      </c>
      <c r="O27971" t="s">
        <v>39354</v>
      </c>
      <c r="AT27971" t="str">
        <v>Machine Learning Engineer</v>
      </c>
      <c r="AU27971" t="str">
        <v>Machine Learning Scientist</v>
      </c>
      <c r="AV27971" t="str">
        <v>Anywhere</v>
      </c>
      <c r="AW27971" t="str">
        <v>via Y Combinator</v>
      </c>
      <c r="AX27971" t="str">
        <v>Full-time</v>
      </c>
      <c r="AY27971" t="b">
        <v>1</v>
      </c>
      <c r="AZ27971" t="str">
        <v>France</v>
      </c>
      <c r="BA27971">
        <v>44930.86440972222</v>
      </c>
      <c r="BB27971" t="b">
        <v>0</v>
      </c>
      <c r="BC27971" t="b">
        <v>0</v>
      </c>
      <c r="BD27971" t="str">
        <v>France</v>
      </c>
      <c r="BE27971" t="str">
        <v>year</v>
      </c>
      <c r="BF27971">
        <v>95000</v>
      </c>
      <c r="BG27971">
        <v>0</v>
      </c>
      <c r="BH27971" t="str">
        <v>NuMind</v>
      </c>
      <c r="BI27971">
        <v>0</v>
      </c>
    </row>
    <row r="27972" spans="1:61" x14ac:dyDescent="0.35">
      <c r="A27972" t="s">
        <v>34</v>
      </c>
      <c r="B27972" t="s">
        <v>34</v>
      </c>
      <c r="C27972" t="s">
        <v>4635</v>
      </c>
      <c r="D27972" t="s">
        <v>293</v>
      </c>
      <c r="E27972" t="s">
        <v>25</v>
      </c>
      <c r="F27972" t="b">
        <v>0</v>
      </c>
      <c r="G27972" t="s">
        <v>170</v>
      </c>
      <c r="H27972" s="3">
        <v>44978.932905092603</v>
      </c>
      <c r="I27972" t="b">
        <v>0</v>
      </c>
      <c r="J27972" t="b">
        <v>0</v>
      </c>
      <c r="K27972" t="s">
        <v>22</v>
      </c>
      <c r="L27972" t="s">
        <v>160</v>
      </c>
      <c r="M27972" s="6">
        <v>70000</v>
      </c>
      <c r="O27972" t="s">
        <v>324</v>
      </c>
      <c r="P27972" t="s">
        <v>7834</v>
      </c>
      <c r="AT27972" t="str">
        <v>Senior Data Engineer</v>
      </c>
      <c r="AU27972" t="str">
        <v>Senior Software Engineer, Data and Storage</v>
      </c>
      <c r="AV27972" t="str">
        <v>Waterloo, ON, Canada</v>
      </c>
      <c r="AW27972" t="str">
        <v>via Ladders</v>
      </c>
      <c r="AX27972" t="str">
        <v>Full-time</v>
      </c>
      <c r="AY27972" t="b">
        <v>0</v>
      </c>
      <c r="AZ27972" t="str">
        <v>Canada</v>
      </c>
      <c r="BA27972">
        <v>44988.346435185187</v>
      </c>
      <c r="BB27972" t="b">
        <v>1</v>
      </c>
      <c r="BC27972" t="b">
        <v>0</v>
      </c>
      <c r="BD27972" t="str">
        <v>Canada</v>
      </c>
      <c r="BE27972" t="str">
        <v>year</v>
      </c>
      <c r="BF27972">
        <v>150000</v>
      </c>
      <c r="BG27972">
        <v>0</v>
      </c>
      <c r="BH27972" t="str">
        <v>Carta</v>
      </c>
      <c r="BI27972" t="str">
        <v>['go', 'java', 'python', 'kafka', 'react']</v>
      </c>
    </row>
    <row r="27973" spans="1:61" x14ac:dyDescent="0.35">
      <c r="A27973" t="s">
        <v>27</v>
      </c>
      <c r="B27973" t="s">
        <v>39355</v>
      </c>
      <c r="C27973" t="s">
        <v>16670</v>
      </c>
      <c r="D27973" t="s">
        <v>37</v>
      </c>
      <c r="E27973" t="s">
        <v>180</v>
      </c>
      <c r="F27973" t="b">
        <v>0</v>
      </c>
      <c r="G27973" t="s">
        <v>165</v>
      </c>
      <c r="H27973" s="3">
        <v>45248.387245370373</v>
      </c>
      <c r="I27973" t="b">
        <v>0</v>
      </c>
      <c r="J27973" t="b">
        <v>0</v>
      </c>
      <c r="K27973" t="s">
        <v>22</v>
      </c>
      <c r="L27973" t="s">
        <v>182</v>
      </c>
      <c r="N27973" s="7">
        <v>22.694999694824219</v>
      </c>
      <c r="O27973" t="s">
        <v>39356</v>
      </c>
      <c r="AT27973" t="str">
        <v>Data Analyst</v>
      </c>
      <c r="AU27973" t="str">
        <v>Data Analyst Healthcare</v>
      </c>
      <c r="AV27973" t="str">
        <v>Anywhere</v>
      </c>
      <c r="AW27973" t="str">
        <v>via ZipRecruiter</v>
      </c>
      <c r="AX27973" t="str">
        <v>Contractor</v>
      </c>
      <c r="AY27973" t="b">
        <v>1</v>
      </c>
      <c r="AZ27973" t="str">
        <v>Florida, United States</v>
      </c>
      <c r="BA27973">
        <v>45015.918379629627</v>
      </c>
      <c r="BB27973" t="b">
        <v>1</v>
      </c>
      <c r="BC27973" t="b">
        <v>0</v>
      </c>
      <c r="BD27973" t="str">
        <v>United States</v>
      </c>
      <c r="BE27973" t="str">
        <v>hour</v>
      </c>
      <c r="BF27973">
        <v>0</v>
      </c>
      <c r="BG27973">
        <v>22.5</v>
      </c>
      <c r="BH27973" t="str">
        <v>The Fountain Group</v>
      </c>
      <c r="BI27973" t="str">
        <v>['sql', 'go', 'excel']</v>
      </c>
    </row>
    <row r="27974" spans="1:61" x14ac:dyDescent="0.35">
      <c r="A27974" t="s">
        <v>64</v>
      </c>
      <c r="B27974" t="s">
        <v>1075</v>
      </c>
      <c r="C27974" t="s">
        <v>1565</v>
      </c>
      <c r="D27974" t="s">
        <v>85</v>
      </c>
      <c r="E27974" t="s">
        <v>25</v>
      </c>
      <c r="F27974" t="b">
        <v>0</v>
      </c>
      <c r="G27974" t="s">
        <v>344</v>
      </c>
      <c r="H27974" s="3">
        <v>45054.388090277767</v>
      </c>
      <c r="I27974" t="b">
        <v>1</v>
      </c>
      <c r="J27974" t="b">
        <v>0</v>
      </c>
      <c r="K27974" t="s">
        <v>344</v>
      </c>
      <c r="L27974" t="s">
        <v>160</v>
      </c>
      <c r="M27974" s="6">
        <v>90000</v>
      </c>
      <c r="O27974" t="s">
        <v>24655</v>
      </c>
      <c r="P27974" t="s">
        <v>39357</v>
      </c>
      <c r="AT27974" t="str">
        <v>Data Scientist</v>
      </c>
      <c r="AU27974" t="str">
        <v>Data Scientist/Analyst</v>
      </c>
      <c r="AV27974" t="str">
        <v>Arlington, VA</v>
      </c>
      <c r="AW27974" t="str">
        <v>via Ladders</v>
      </c>
      <c r="AX27974" t="str">
        <v>Full-time</v>
      </c>
      <c r="AY27974" t="b">
        <v>0</v>
      </c>
      <c r="AZ27974" t="str">
        <v>New York, United States</v>
      </c>
      <c r="BA27974">
        <v>45111.416851851849</v>
      </c>
      <c r="BB27974" t="b">
        <v>0</v>
      </c>
      <c r="BC27974" t="b">
        <v>1</v>
      </c>
      <c r="BD27974" t="str">
        <v>United States</v>
      </c>
      <c r="BE27974" t="str">
        <v>year</v>
      </c>
      <c r="BF27974">
        <v>115000</v>
      </c>
      <c r="BG27974">
        <v>0</v>
      </c>
      <c r="BH27974" t="str">
        <v>Peraton</v>
      </c>
      <c r="BI27974" t="str">
        <v>['python']</v>
      </c>
    </row>
    <row r="27975" spans="1:61" x14ac:dyDescent="0.35">
      <c r="A27975" t="s">
        <v>34</v>
      </c>
      <c r="B27975" t="s">
        <v>34</v>
      </c>
      <c r="C27975" t="s">
        <v>27776</v>
      </c>
      <c r="D27975" t="s">
        <v>62</v>
      </c>
      <c r="E27975" t="s">
        <v>25</v>
      </c>
      <c r="F27975" t="b">
        <v>0</v>
      </c>
      <c r="G27975" t="s">
        <v>931</v>
      </c>
      <c r="H27975" s="3">
        <v>44936.354490740741</v>
      </c>
      <c r="I27975" t="b">
        <v>0</v>
      </c>
      <c r="J27975" t="b">
        <v>0</v>
      </c>
      <c r="K27975" t="s">
        <v>931</v>
      </c>
      <c r="L27975" t="s">
        <v>160</v>
      </c>
      <c r="M27975" s="6">
        <v>87307.5</v>
      </c>
      <c r="O27975" t="s">
        <v>39358</v>
      </c>
      <c r="P27975" t="s">
        <v>39359</v>
      </c>
      <c r="AT27975" t="str">
        <v>Data Scientist</v>
      </c>
      <c r="AU27975" t="str">
        <v>Data Scientist</v>
      </c>
      <c r="AV27975" t="str">
        <v>Arlington, VA</v>
      </c>
      <c r="AW27975" t="str">
        <v>via Dice</v>
      </c>
      <c r="AX27975" t="str">
        <v>Full-time</v>
      </c>
      <c r="AY27975" t="b">
        <v>0</v>
      </c>
      <c r="AZ27975" t="str">
        <v>Georgia</v>
      </c>
      <c r="BA27975">
        <v>45118.501377314817</v>
      </c>
      <c r="BB27975" t="b">
        <v>0</v>
      </c>
      <c r="BC27975" t="b">
        <v>1</v>
      </c>
      <c r="BD27975" t="str">
        <v>United States</v>
      </c>
      <c r="BE27975" t="str">
        <v>year</v>
      </c>
      <c r="BF27975">
        <v>128816</v>
      </c>
      <c r="BG27975">
        <v>0</v>
      </c>
      <c r="BH27975" t="str">
        <v>Cybersecurity and Infrastructure Security Agency</v>
      </c>
      <c r="BI27975" t="str">
        <v>['go', 'c']</v>
      </c>
    </row>
    <row r="27976" spans="1:61" x14ac:dyDescent="0.35">
      <c r="A27976" t="s">
        <v>27</v>
      </c>
      <c r="B27976" t="s">
        <v>39360</v>
      </c>
      <c r="C27976" t="s">
        <v>2315</v>
      </c>
      <c r="D27976" t="s">
        <v>376</v>
      </c>
      <c r="E27976" t="s">
        <v>25</v>
      </c>
      <c r="F27976" t="b">
        <v>0</v>
      </c>
      <c r="G27976" t="s">
        <v>196</v>
      </c>
      <c r="H27976" s="3">
        <v>45219.917256944442</v>
      </c>
      <c r="I27976" t="b">
        <v>1</v>
      </c>
      <c r="J27976" t="b">
        <v>0</v>
      </c>
      <c r="K27976" t="s">
        <v>22</v>
      </c>
      <c r="L27976" t="s">
        <v>160</v>
      </c>
      <c r="M27976" s="6">
        <v>60000</v>
      </c>
      <c r="O27976" t="s">
        <v>39361</v>
      </c>
      <c r="P27976" t="s">
        <v>5162</v>
      </c>
      <c r="AT27976" t="str">
        <v>Data Analyst</v>
      </c>
      <c r="AU27976" t="str">
        <v>Data Analyst</v>
      </c>
      <c r="AV27976" t="str">
        <v>Irving, TX</v>
      </c>
      <c r="AW27976" t="str">
        <v>via Indeed</v>
      </c>
      <c r="AX27976" t="str">
        <v>Full-time</v>
      </c>
      <c r="AY27976" t="b">
        <v>0</v>
      </c>
      <c r="AZ27976" t="str">
        <v>Texas, United States</v>
      </c>
      <c r="BA27976">
        <v>44982.917407407411</v>
      </c>
      <c r="BB27976" t="b">
        <v>1</v>
      </c>
      <c r="BC27976" t="b">
        <v>0</v>
      </c>
      <c r="BD27976" t="str">
        <v>United States</v>
      </c>
      <c r="BE27976" t="str">
        <v>year</v>
      </c>
      <c r="BF27976">
        <v>50000</v>
      </c>
      <c r="BG27976">
        <v>0</v>
      </c>
      <c r="BH27976" t="str">
        <v>Upen Group Inc</v>
      </c>
      <c r="BI27976" t="str">
        <v>['sql']</v>
      </c>
    </row>
    <row r="27977" spans="1:61" x14ac:dyDescent="0.35">
      <c r="A27977" t="s">
        <v>27</v>
      </c>
      <c r="B27977" t="s">
        <v>27</v>
      </c>
      <c r="C27977" t="s">
        <v>39362</v>
      </c>
      <c r="D27977" t="s">
        <v>49</v>
      </c>
      <c r="E27977" t="s">
        <v>25</v>
      </c>
      <c r="F27977" t="b">
        <v>0</v>
      </c>
      <c r="G27977" t="s">
        <v>170</v>
      </c>
      <c r="H27977" s="3">
        <v>45048.91673611111</v>
      </c>
      <c r="I27977" t="b">
        <v>0</v>
      </c>
      <c r="J27977" t="b">
        <v>0</v>
      </c>
      <c r="K27977" t="s">
        <v>22</v>
      </c>
      <c r="L27977" t="s">
        <v>182</v>
      </c>
      <c r="N27977" s="7">
        <v>55.5</v>
      </c>
      <c r="O27977" t="s">
        <v>39363</v>
      </c>
      <c r="AT27977" t="str">
        <v>Data Analyst</v>
      </c>
      <c r="AU27977" t="str">
        <v>Cancer Section Data Analyst</v>
      </c>
      <c r="AV27977" t="str">
        <v>Anywhere</v>
      </c>
      <c r="AW27977" t="str">
        <v>via Get.It</v>
      </c>
      <c r="AX27977" t="str">
        <v>Full-time</v>
      </c>
      <c r="AY27977" t="b">
        <v>1</v>
      </c>
      <c r="AZ27977" t="str">
        <v>Illinois, United States</v>
      </c>
      <c r="BA27977">
        <v>45135.50136574074</v>
      </c>
      <c r="BB27977" t="b">
        <v>0</v>
      </c>
      <c r="BC27977" t="b">
        <v>1</v>
      </c>
      <c r="BD27977" t="str">
        <v>United States</v>
      </c>
      <c r="BE27977" t="str">
        <v>hour</v>
      </c>
      <c r="BF27977">
        <v>0</v>
      </c>
      <c r="BG27977">
        <v>30</v>
      </c>
      <c r="BH27977" t="str">
        <v>Get It Recruit - Finance</v>
      </c>
      <c r="BI27977" t="str">
        <v>['sas', 'sas', 'excel', 'tableau']</v>
      </c>
    </row>
    <row r="27978" spans="1:61" x14ac:dyDescent="0.35">
      <c r="A27978" t="s">
        <v>64</v>
      </c>
      <c r="B27978" t="s">
        <v>904</v>
      </c>
      <c r="C27978" t="s">
        <v>384</v>
      </c>
      <c r="D27978" t="s">
        <v>85</v>
      </c>
      <c r="E27978" t="s">
        <v>25</v>
      </c>
      <c r="F27978" t="b">
        <v>0</v>
      </c>
      <c r="G27978" t="s">
        <v>181</v>
      </c>
      <c r="H27978" s="3">
        <v>44962.505555555559</v>
      </c>
      <c r="I27978" t="b">
        <v>0</v>
      </c>
      <c r="J27978" t="b">
        <v>1</v>
      </c>
      <c r="K27978" t="s">
        <v>22</v>
      </c>
      <c r="L27978" t="s">
        <v>160</v>
      </c>
      <c r="M27978" s="6">
        <v>150000</v>
      </c>
      <c r="O27978" t="s">
        <v>2147</v>
      </c>
      <c r="AT27978" t="str">
        <v>Data Scientist</v>
      </c>
      <c r="AU27978" t="str">
        <v>Data Scientist for Content Creator Insights with LLM Experience</v>
      </c>
      <c r="AV27978" t="str">
        <v>Anywhere</v>
      </c>
      <c r="AW27978" t="str">
        <v>via Upwork</v>
      </c>
      <c r="AX27978" t="str">
        <v>Contractor and Temp work</v>
      </c>
      <c r="AY27978" t="b">
        <v>1</v>
      </c>
      <c r="AZ27978" t="str">
        <v>Illinois, United States</v>
      </c>
      <c r="BA27978">
        <v>45187.919432870367</v>
      </c>
      <c r="BB27978" t="b">
        <v>0</v>
      </c>
      <c r="BC27978" t="b">
        <v>0</v>
      </c>
      <c r="BD27978" t="str">
        <v>United States</v>
      </c>
      <c r="BE27978" t="str">
        <v>hour</v>
      </c>
      <c r="BF27978">
        <v>0</v>
      </c>
      <c r="BG27978">
        <v>75</v>
      </c>
      <c r="BH27978" t="str">
        <v>Upwork</v>
      </c>
      <c r="BI27978" t="str">
        <v>['python']</v>
      </c>
    </row>
    <row r="27979" spans="1:61" x14ac:dyDescent="0.35">
      <c r="A27979" t="s">
        <v>27</v>
      </c>
      <c r="B27979" t="s">
        <v>27</v>
      </c>
      <c r="C27979" t="s">
        <v>28</v>
      </c>
      <c r="D27979" t="s">
        <v>49</v>
      </c>
      <c r="E27979" t="s">
        <v>25</v>
      </c>
      <c r="F27979" t="b">
        <v>1</v>
      </c>
      <c r="G27979" t="s">
        <v>175</v>
      </c>
      <c r="H27979" s="3">
        <v>45091.58494212963</v>
      </c>
      <c r="I27979" t="b">
        <v>0</v>
      </c>
      <c r="J27979" t="b">
        <v>1</v>
      </c>
      <c r="K27979" t="s">
        <v>22</v>
      </c>
      <c r="L27979" t="s">
        <v>160</v>
      </c>
      <c r="M27979" s="6">
        <v>90000</v>
      </c>
      <c r="O27979" t="s">
        <v>1986</v>
      </c>
      <c r="P27979" t="s">
        <v>39364</v>
      </c>
      <c r="AT27979" t="str">
        <v>Data Analyst</v>
      </c>
      <c r="AU27979" t="str">
        <v>Data Analyst, Money</v>
      </c>
      <c r="AV27979" t="str">
        <v>Jacksonville, FL</v>
      </c>
      <c r="AW27979" t="str">
        <v>via Jacksonville, FL - Geebo</v>
      </c>
      <c r="AX27979" t="str">
        <v>Full-time</v>
      </c>
      <c r="AY27979" t="b">
        <v>0</v>
      </c>
      <c r="AZ27979" t="str">
        <v>Florida, United States</v>
      </c>
      <c r="BA27979">
        <v>44929.979907407411</v>
      </c>
      <c r="BB27979" t="b">
        <v>0</v>
      </c>
      <c r="BC27979" t="b">
        <v>1</v>
      </c>
      <c r="BD27979" t="str">
        <v>United States</v>
      </c>
      <c r="BE27979" t="str">
        <v>hour</v>
      </c>
      <c r="BF27979">
        <v>0</v>
      </c>
      <c r="BG27979">
        <v>24</v>
      </c>
      <c r="BH27979" t="str">
        <v>Social Finance (SoFi)</v>
      </c>
      <c r="BI27979" t="str">
        <v>['sql', 'python', 'tableau']</v>
      </c>
    </row>
    <row r="27980" spans="1:61" x14ac:dyDescent="0.35">
      <c r="A27980" t="s">
        <v>34</v>
      </c>
      <c r="B27980" t="s">
        <v>39365</v>
      </c>
      <c r="C27980" t="s">
        <v>1650</v>
      </c>
      <c r="D27980" t="s">
        <v>62</v>
      </c>
      <c r="E27980" t="s">
        <v>25</v>
      </c>
      <c r="F27980" t="b">
        <v>0</v>
      </c>
      <c r="G27980" t="s">
        <v>931</v>
      </c>
      <c r="H27980" s="3">
        <v>44974.514918981477</v>
      </c>
      <c r="I27980" t="b">
        <v>0</v>
      </c>
      <c r="J27980" t="b">
        <v>0</v>
      </c>
      <c r="K27980" t="s">
        <v>931</v>
      </c>
      <c r="L27980" t="s">
        <v>160</v>
      </c>
      <c r="M27980" s="6">
        <v>131867</v>
      </c>
      <c r="O27980" t="s">
        <v>39366</v>
      </c>
      <c r="P27980" t="s">
        <v>39367</v>
      </c>
      <c r="AT27980" t="str">
        <v>Business Analyst</v>
      </c>
      <c r="AU27980" t="str">
        <v>Senior DBA</v>
      </c>
      <c r="AV27980" t="str">
        <v>New York, NY</v>
      </c>
      <c r="AW27980" t="str">
        <v>via ZipRecruiter</v>
      </c>
      <c r="AX27980" t="str">
        <v>Full-time</v>
      </c>
      <c r="AY27980" t="b">
        <v>0</v>
      </c>
      <c r="AZ27980" t="str">
        <v>New York, United States</v>
      </c>
      <c r="BA27980">
        <v>45226.709756944438</v>
      </c>
      <c r="BB27980" t="b">
        <v>0</v>
      </c>
      <c r="BC27980" t="b">
        <v>1</v>
      </c>
      <c r="BD27980" t="str">
        <v>United States</v>
      </c>
      <c r="BE27980" t="str">
        <v>year</v>
      </c>
      <c r="BF27980">
        <v>105000</v>
      </c>
      <c r="BG27980">
        <v>0</v>
      </c>
      <c r="BH27980" t="str">
        <v>The Fedcap Group</v>
      </c>
      <c r="BI27980">
        <v>0</v>
      </c>
    </row>
    <row r="27981" spans="1:61" x14ac:dyDescent="0.35">
      <c r="A27981" t="s">
        <v>34</v>
      </c>
      <c r="B27981" t="s">
        <v>39368</v>
      </c>
      <c r="C27981" t="s">
        <v>28</v>
      </c>
      <c r="D27981" t="s">
        <v>24</v>
      </c>
      <c r="E27981" t="s">
        <v>25</v>
      </c>
      <c r="F27981" t="b">
        <v>1</v>
      </c>
      <c r="G27981" t="s">
        <v>196</v>
      </c>
      <c r="H27981" s="3">
        <v>45136.29351851852</v>
      </c>
      <c r="I27981" t="b">
        <v>0</v>
      </c>
      <c r="J27981" t="b">
        <v>1</v>
      </c>
      <c r="K27981" t="s">
        <v>22</v>
      </c>
      <c r="L27981" t="s">
        <v>160</v>
      </c>
      <c r="M27981" s="6">
        <v>190000</v>
      </c>
      <c r="O27981" t="s">
        <v>2692</v>
      </c>
      <c r="P27981" t="s">
        <v>12249</v>
      </c>
      <c r="AT27981" t="str">
        <v>Data Scientist</v>
      </c>
      <c r="AU27981" t="str">
        <v>Data Scientist</v>
      </c>
      <c r="AV27981" t="str">
        <v>Stamford, CT</v>
      </c>
      <c r="AW27981" t="str">
        <v>via Dice</v>
      </c>
      <c r="AX27981" t="str">
        <v>Full-time</v>
      </c>
      <c r="AY27981" t="b">
        <v>0</v>
      </c>
      <c r="AZ27981" t="str">
        <v>New York, United States</v>
      </c>
      <c r="BA27981">
        <v>44978.932905092603</v>
      </c>
      <c r="BB27981" t="b">
        <v>0</v>
      </c>
      <c r="BC27981" t="b">
        <v>0</v>
      </c>
      <c r="BD27981" t="str">
        <v>United States</v>
      </c>
      <c r="BE27981" t="str">
        <v>year</v>
      </c>
      <c r="BF27981">
        <v>70000</v>
      </c>
      <c r="BG27981">
        <v>0</v>
      </c>
      <c r="BH27981" t="str">
        <v>Acadia Technologies, Inc.</v>
      </c>
      <c r="BI27981" t="str">
        <v>['sas', 'sas', 'python', 'sql']</v>
      </c>
    </row>
    <row r="27982" spans="1:61" x14ac:dyDescent="0.35">
      <c r="A27982" t="s">
        <v>27</v>
      </c>
      <c r="B27982" t="s">
        <v>27</v>
      </c>
      <c r="C27982" t="s">
        <v>433</v>
      </c>
      <c r="D27982" t="s">
        <v>376</v>
      </c>
      <c r="E27982" t="s">
        <v>32</v>
      </c>
      <c r="F27982" t="b">
        <v>0</v>
      </c>
      <c r="G27982" t="s">
        <v>181</v>
      </c>
      <c r="H27982" s="3">
        <v>45049.793206018519</v>
      </c>
      <c r="I27982" t="b">
        <v>1</v>
      </c>
      <c r="J27982" t="b">
        <v>0</v>
      </c>
      <c r="K27982" t="s">
        <v>22</v>
      </c>
      <c r="L27982" t="s">
        <v>182</v>
      </c>
      <c r="N27982" s="7">
        <v>62.5</v>
      </c>
      <c r="O27982" t="s">
        <v>16417</v>
      </c>
      <c r="P27982" t="s">
        <v>19440</v>
      </c>
      <c r="AT27982" t="str">
        <v>Data Analyst</v>
      </c>
      <c r="AU27982" t="str">
        <v>UGA Data Analyst</v>
      </c>
      <c r="AV27982" t="str">
        <v>Griffin, GA</v>
      </c>
      <c r="AW27982" t="str">
        <v>via Snagajob</v>
      </c>
      <c r="AX27982" t="str">
        <v>Full-time and Part-time</v>
      </c>
      <c r="AY27982" t="b">
        <v>0</v>
      </c>
      <c r="AZ27982" t="str">
        <v>Georgia</v>
      </c>
      <c r="BA27982">
        <v>45248.387245370373</v>
      </c>
      <c r="BB27982" t="b">
        <v>0</v>
      </c>
      <c r="BC27982" t="b">
        <v>0</v>
      </c>
      <c r="BD27982" t="str">
        <v>United States</v>
      </c>
      <c r="BE27982" t="str">
        <v>hour</v>
      </c>
      <c r="BF27982">
        <v>0</v>
      </c>
      <c r="BG27982">
        <v>22.694999694824219</v>
      </c>
      <c r="BH27982" t="str">
        <v>Longwood University</v>
      </c>
      <c r="BI27982">
        <v>0</v>
      </c>
    </row>
    <row r="27983" spans="1:61" x14ac:dyDescent="0.35">
      <c r="A27983" t="s">
        <v>27</v>
      </c>
      <c r="B27983" t="s">
        <v>39369</v>
      </c>
      <c r="C27983" t="s">
        <v>28</v>
      </c>
      <c r="D27983" t="s">
        <v>49</v>
      </c>
      <c r="E27983" t="s">
        <v>650</v>
      </c>
      <c r="F27983" t="b">
        <v>1</v>
      </c>
      <c r="G27983" t="s">
        <v>196</v>
      </c>
      <c r="H27983" s="3">
        <v>45273.878032407411</v>
      </c>
      <c r="I27983" t="b">
        <v>0</v>
      </c>
      <c r="J27983" t="b">
        <v>0</v>
      </c>
      <c r="K27983" t="s">
        <v>22</v>
      </c>
      <c r="L27983" t="s">
        <v>182</v>
      </c>
      <c r="N27983" s="7">
        <v>53.5</v>
      </c>
      <c r="O27983" t="s">
        <v>39370</v>
      </c>
      <c r="P27983" t="s">
        <v>2332</v>
      </c>
      <c r="AT27983" t="str">
        <v>Data Engineer</v>
      </c>
      <c r="AU27983" t="str">
        <v>Junior Data Engineer</v>
      </c>
      <c r="AV27983" t="str">
        <v>Toronto, ON, Canada</v>
      </c>
      <c r="AW27983" t="str">
        <v>via Ladders</v>
      </c>
      <c r="AX27983" t="str">
        <v>Full-time</v>
      </c>
      <c r="AY27983" t="b">
        <v>0</v>
      </c>
      <c r="AZ27983" t="str">
        <v>Canada</v>
      </c>
      <c r="BA27983">
        <v>45054.388090277767</v>
      </c>
      <c r="BB27983" t="b">
        <v>1</v>
      </c>
      <c r="BC27983" t="b">
        <v>0</v>
      </c>
      <c r="BD27983" t="str">
        <v>Canada</v>
      </c>
      <c r="BE27983" t="str">
        <v>year</v>
      </c>
      <c r="BF27983">
        <v>90000</v>
      </c>
      <c r="BG27983">
        <v>0</v>
      </c>
      <c r="BH27983" t="str">
        <v>CIBC</v>
      </c>
      <c r="BI27983" t="str">
        <v>['python', 'sql', 'sas', 'sas', 'azure', 'express', 'alteryx', 'power bi']</v>
      </c>
    </row>
    <row r="27984" spans="1:61" x14ac:dyDescent="0.35">
      <c r="A27984" t="s">
        <v>34</v>
      </c>
      <c r="B27984" t="s">
        <v>34</v>
      </c>
      <c r="C27984" t="s">
        <v>433</v>
      </c>
      <c r="D27984" t="s">
        <v>57</v>
      </c>
      <c r="E27984" t="s">
        <v>25</v>
      </c>
      <c r="F27984" t="b">
        <v>0</v>
      </c>
      <c r="G27984" t="s">
        <v>41</v>
      </c>
      <c r="H27984" s="3">
        <v>45011.824050925927</v>
      </c>
      <c r="I27984" t="b">
        <v>0</v>
      </c>
      <c r="J27984" t="b">
        <v>1</v>
      </c>
      <c r="K27984" t="s">
        <v>41</v>
      </c>
      <c r="L27984" t="s">
        <v>160</v>
      </c>
      <c r="M27984" s="6">
        <v>161500</v>
      </c>
      <c r="O27984" t="s">
        <v>1380</v>
      </c>
      <c r="P27984" t="s">
        <v>584</v>
      </c>
      <c r="AT27984" t="str">
        <v>Data Scientist</v>
      </c>
      <c r="AU27984" t="str">
        <v>Data Scientist</v>
      </c>
      <c r="AV27984" t="str">
        <v>Cambridge, UK</v>
      </c>
      <c r="AW27984" t="str">
        <v>via Ai-Jobs.net</v>
      </c>
      <c r="AX27984" t="str">
        <v>Full-time</v>
      </c>
      <c r="AY27984" t="b">
        <v>0</v>
      </c>
      <c r="AZ27984" t="str">
        <v>United Kingdom</v>
      </c>
      <c r="BA27984">
        <v>44936.354490740741</v>
      </c>
      <c r="BB27984" t="b">
        <v>0</v>
      </c>
      <c r="BC27984" t="b">
        <v>0</v>
      </c>
      <c r="BD27984" t="str">
        <v>United Kingdom</v>
      </c>
      <c r="BE27984" t="str">
        <v>year</v>
      </c>
      <c r="BF27984">
        <v>87307.5</v>
      </c>
      <c r="BG27984">
        <v>0</v>
      </c>
      <c r="BH27984" t="str">
        <v>Flusso Ltd</v>
      </c>
      <c r="BI27984" t="str">
        <v>['python', 'matlab', 'mysql', 'aws']</v>
      </c>
    </row>
    <row r="27985" spans="1:61" x14ac:dyDescent="0.35">
      <c r="A27985" t="s">
        <v>27</v>
      </c>
      <c r="B27985" t="s">
        <v>39371</v>
      </c>
      <c r="C27985" t="s">
        <v>28</v>
      </c>
      <c r="D27985" t="s">
        <v>727</v>
      </c>
      <c r="E27985" t="s">
        <v>25</v>
      </c>
      <c r="F27985" t="b">
        <v>1</v>
      </c>
      <c r="G27985" t="s">
        <v>181</v>
      </c>
      <c r="H27985" s="3">
        <v>44954.336759259262</v>
      </c>
      <c r="I27985" t="b">
        <v>0</v>
      </c>
      <c r="J27985" t="b">
        <v>1</v>
      </c>
      <c r="K27985" t="s">
        <v>22</v>
      </c>
      <c r="L27985" t="s">
        <v>160</v>
      </c>
      <c r="M27985" s="6">
        <v>132500</v>
      </c>
      <c r="O27985" t="s">
        <v>39372</v>
      </c>
      <c r="P27985" t="s">
        <v>1358</v>
      </c>
      <c r="AT27985" t="str">
        <v>Data Analyst</v>
      </c>
      <c r="AU27985" t="str">
        <v>PI Data Analyst Developer</v>
      </c>
      <c r="AV27985" t="str">
        <v>California City, CA</v>
      </c>
      <c r="AW27985" t="str">
        <v>via Dice.com</v>
      </c>
      <c r="AX27985" t="str">
        <v>Full-time</v>
      </c>
      <c r="AY27985" t="b">
        <v>0</v>
      </c>
      <c r="AZ27985" t="str">
        <v>California, United States</v>
      </c>
      <c r="BA27985">
        <v>45219.917256944442</v>
      </c>
      <c r="BB27985" t="b">
        <v>1</v>
      </c>
      <c r="BC27985" t="b">
        <v>0</v>
      </c>
      <c r="BD27985" t="str">
        <v>United States</v>
      </c>
      <c r="BE27985" t="str">
        <v>year</v>
      </c>
      <c r="BF27985">
        <v>60000</v>
      </c>
      <c r="BG27985">
        <v>0</v>
      </c>
      <c r="BH27985" t="str">
        <v>Medha Technologies</v>
      </c>
      <c r="BI27985" t="str">
        <v>['sql', 'sql server', 'oracle', 'windows']</v>
      </c>
    </row>
    <row r="27986" spans="1:61" x14ac:dyDescent="0.35">
      <c r="A27986" t="s">
        <v>27</v>
      </c>
      <c r="B27986" t="s">
        <v>6307</v>
      </c>
      <c r="C27986" t="s">
        <v>1708</v>
      </c>
      <c r="D27986" t="s">
        <v>37</v>
      </c>
      <c r="E27986" t="s">
        <v>180</v>
      </c>
      <c r="F27986" t="b">
        <v>0</v>
      </c>
      <c r="G27986" t="s">
        <v>196</v>
      </c>
      <c r="H27986" s="3">
        <v>45178.750543981478</v>
      </c>
      <c r="I27986" t="b">
        <v>0</v>
      </c>
      <c r="J27986" t="b">
        <v>1</v>
      </c>
      <c r="K27986" t="s">
        <v>22</v>
      </c>
      <c r="L27986" t="s">
        <v>182</v>
      </c>
      <c r="N27986" s="7">
        <v>24.969999313354489</v>
      </c>
      <c r="O27986" t="s">
        <v>4299</v>
      </c>
      <c r="P27986" t="s">
        <v>39373</v>
      </c>
      <c r="AT27986" t="str">
        <v>Data Analyst</v>
      </c>
      <c r="AU27986" t="str">
        <v>Data Analyst</v>
      </c>
      <c r="AV27986" t="str">
        <v>Ridgewood, NJ</v>
      </c>
      <c r="AW27986" t="str">
        <v>via Indeed</v>
      </c>
      <c r="AX27986" t="str">
        <v>Full-time</v>
      </c>
      <c r="AY27986" t="b">
        <v>0</v>
      </c>
      <c r="AZ27986" t="str">
        <v>New York, United States</v>
      </c>
      <c r="BA27986">
        <v>45048.91673611111</v>
      </c>
      <c r="BB27986" t="b">
        <v>0</v>
      </c>
      <c r="BC27986" t="b">
        <v>0</v>
      </c>
      <c r="BD27986" t="str">
        <v>United States</v>
      </c>
      <c r="BE27986" t="str">
        <v>hour</v>
      </c>
      <c r="BF27986">
        <v>0</v>
      </c>
      <c r="BG27986">
        <v>55.5</v>
      </c>
      <c r="BH27986" t="str">
        <v>IONIDEA ENTERPRISE SOLUTIONS Private Limited</v>
      </c>
      <c r="BI27986">
        <v>0</v>
      </c>
    </row>
    <row r="27987" spans="1:61" x14ac:dyDescent="0.35">
      <c r="A27987" t="s">
        <v>34</v>
      </c>
      <c r="B27987" t="s">
        <v>39374</v>
      </c>
      <c r="C27987" t="s">
        <v>443</v>
      </c>
      <c r="D27987" t="s">
        <v>85</v>
      </c>
      <c r="E27987" t="s">
        <v>25</v>
      </c>
      <c r="F27987" t="b">
        <v>0</v>
      </c>
      <c r="G27987" t="s">
        <v>41</v>
      </c>
      <c r="H27987" s="3">
        <v>44978.500462962962</v>
      </c>
      <c r="I27987" t="b">
        <v>0</v>
      </c>
      <c r="J27987" t="b">
        <v>1</v>
      </c>
      <c r="K27987" t="s">
        <v>41</v>
      </c>
      <c r="L27987" t="s">
        <v>160</v>
      </c>
      <c r="M27987" s="6">
        <v>150000</v>
      </c>
      <c r="O27987" t="s">
        <v>1160</v>
      </c>
      <c r="P27987" t="s">
        <v>584</v>
      </c>
      <c r="AT27987" t="str">
        <v>Data Engineer</v>
      </c>
      <c r="AU27987" t="str">
        <v>Lead Data Engineer</v>
      </c>
      <c r="AV27987" t="str">
        <v>Hartford, CT</v>
      </c>
      <c r="AW27987" t="str">
        <v>via Ladders</v>
      </c>
      <c r="AX27987" t="str">
        <v>Full-time</v>
      </c>
      <c r="AY27987" t="b">
        <v>0</v>
      </c>
      <c r="AZ27987" t="str">
        <v>Texas, United States</v>
      </c>
      <c r="BA27987">
        <v>44962.505555555559</v>
      </c>
      <c r="BB27987" t="b">
        <v>0</v>
      </c>
      <c r="BC27987" t="b">
        <v>1</v>
      </c>
      <c r="BD27987" t="str">
        <v>United States</v>
      </c>
      <c r="BE27987" t="str">
        <v>year</v>
      </c>
      <c r="BF27987">
        <v>150000</v>
      </c>
      <c r="BG27987">
        <v>0</v>
      </c>
      <c r="BH27987" t="str">
        <v>The Travelers Companies, Inc</v>
      </c>
      <c r="BI27987">
        <v>0</v>
      </c>
    </row>
    <row r="27988" spans="1:61" x14ac:dyDescent="0.35">
      <c r="A27988" t="s">
        <v>27</v>
      </c>
      <c r="B27988" t="s">
        <v>39375</v>
      </c>
      <c r="C27988" t="s">
        <v>8534</v>
      </c>
      <c r="D27988" t="s">
        <v>49</v>
      </c>
      <c r="E27988" t="s">
        <v>32</v>
      </c>
      <c r="F27988" t="b">
        <v>0</v>
      </c>
      <c r="G27988" t="s">
        <v>170</v>
      </c>
      <c r="H27988" s="3">
        <v>45089.791990740741</v>
      </c>
      <c r="I27988" t="b">
        <v>1</v>
      </c>
      <c r="J27988" t="b">
        <v>0</v>
      </c>
      <c r="K27988" t="s">
        <v>22</v>
      </c>
      <c r="L27988" t="s">
        <v>182</v>
      </c>
      <c r="N27988" s="7">
        <v>42</v>
      </c>
      <c r="O27988" t="s">
        <v>11605</v>
      </c>
      <c r="P27988" t="s">
        <v>39376</v>
      </c>
      <c r="AT27988" t="str">
        <v>Data Analyst</v>
      </c>
      <c r="AU27988" t="str">
        <v>Data Analyst</v>
      </c>
      <c r="AV27988" t="str">
        <v>Anywhere</v>
      </c>
      <c r="AW27988" t="str">
        <v>via Indeed</v>
      </c>
      <c r="AX27988" t="str">
        <v>Full-time</v>
      </c>
      <c r="AY27988" t="b">
        <v>1</v>
      </c>
      <c r="AZ27988" t="str">
        <v>Illinois, United States</v>
      </c>
      <c r="BA27988">
        <v>45091.58494212963</v>
      </c>
      <c r="BB27988" t="b">
        <v>0</v>
      </c>
      <c r="BC27988" t="b">
        <v>1</v>
      </c>
      <c r="BD27988" t="str">
        <v>United States</v>
      </c>
      <c r="BE27988" t="str">
        <v>year</v>
      </c>
      <c r="BF27988">
        <v>90000</v>
      </c>
      <c r="BG27988">
        <v>0</v>
      </c>
      <c r="BH27988" t="str">
        <v>General Dynamics Information Technology</v>
      </c>
      <c r="BI27988" t="str">
        <v>['python', 'javascript', 'tableau', 'excel', 'word', 'powerpoint', 'sharepoint', 'jira', 'confluence']</v>
      </c>
    </row>
    <row r="27989" spans="1:61" x14ac:dyDescent="0.35">
      <c r="A27989" t="s">
        <v>27</v>
      </c>
      <c r="B27989" t="s">
        <v>27</v>
      </c>
      <c r="C27989" t="s">
        <v>868</v>
      </c>
      <c r="D27989" t="s">
        <v>24</v>
      </c>
      <c r="E27989" t="s">
        <v>25</v>
      </c>
      <c r="F27989" t="b">
        <v>0</v>
      </c>
      <c r="G27989" t="s">
        <v>196</v>
      </c>
      <c r="H27989" s="3">
        <v>45030.66741898148</v>
      </c>
      <c r="I27989" t="b">
        <v>1</v>
      </c>
      <c r="J27989" t="b">
        <v>1</v>
      </c>
      <c r="K27989" t="s">
        <v>22</v>
      </c>
      <c r="L27989" t="s">
        <v>182</v>
      </c>
      <c r="N27989" s="7">
        <v>45</v>
      </c>
      <c r="O27989" t="s">
        <v>326</v>
      </c>
      <c r="P27989" t="s">
        <v>3240</v>
      </c>
      <c r="AT27989" t="str">
        <v>Data Scientist</v>
      </c>
      <c r="AU27989" t="str">
        <v>Data Scientist (Pricing)</v>
      </c>
      <c r="AV27989" t="str">
        <v>London, UK</v>
      </c>
      <c r="AW27989" t="str">
        <v>via Ai-Jobs.net</v>
      </c>
      <c r="AX27989" t="str">
        <v>Full-time</v>
      </c>
      <c r="AY27989" t="b">
        <v>0</v>
      </c>
      <c r="AZ27989" t="str">
        <v>United Kingdom</v>
      </c>
      <c r="BA27989">
        <v>44974.514918981477</v>
      </c>
      <c r="BB27989" t="b">
        <v>0</v>
      </c>
      <c r="BC27989" t="b">
        <v>0</v>
      </c>
      <c r="BD27989" t="str">
        <v>United Kingdom</v>
      </c>
      <c r="BE27989" t="str">
        <v>year</v>
      </c>
      <c r="BF27989">
        <v>131867</v>
      </c>
      <c r="BG27989">
        <v>0</v>
      </c>
      <c r="BH27989" t="str">
        <v>Motorway</v>
      </c>
      <c r="BI27989" t="str">
        <v>['c', 'python', 'sql', 'gcp', 'aws', 'pandas', 'numpy']</v>
      </c>
    </row>
    <row r="27990" spans="1:61" x14ac:dyDescent="0.35">
      <c r="A27990" t="s">
        <v>34</v>
      </c>
      <c r="B27990" t="s">
        <v>34</v>
      </c>
      <c r="C27990" t="s">
        <v>281</v>
      </c>
      <c r="D27990" t="s">
        <v>490</v>
      </c>
      <c r="E27990" t="s">
        <v>25</v>
      </c>
      <c r="F27990" t="b">
        <v>0</v>
      </c>
      <c r="G27990" t="s">
        <v>170</v>
      </c>
      <c r="H27990" s="3">
        <v>45267.293854166674</v>
      </c>
      <c r="I27990" t="b">
        <v>0</v>
      </c>
      <c r="J27990" t="b">
        <v>0</v>
      </c>
      <c r="K27990" t="s">
        <v>22</v>
      </c>
      <c r="L27990" t="s">
        <v>160</v>
      </c>
      <c r="M27990" s="6">
        <v>115000</v>
      </c>
      <c r="O27990" t="s">
        <v>39377</v>
      </c>
      <c r="P27990" t="s">
        <v>39378</v>
      </c>
      <c r="AT27990" t="str">
        <v>Data Scientist</v>
      </c>
      <c r="AU27990" t="str">
        <v>Lead Data Scientist, Growth</v>
      </c>
      <c r="AV27990" t="str">
        <v>Anywhere</v>
      </c>
      <c r="AW27990" t="str">
        <v>via ZipRecruiter</v>
      </c>
      <c r="AX27990" t="str">
        <v>Full-time</v>
      </c>
      <c r="AY27990" t="b">
        <v>1</v>
      </c>
      <c r="AZ27990" t="str">
        <v>California, United States</v>
      </c>
      <c r="BA27990">
        <v>45136.29351851852</v>
      </c>
      <c r="BB27990" t="b">
        <v>0</v>
      </c>
      <c r="BC27990" t="b">
        <v>1</v>
      </c>
      <c r="BD27990" t="str">
        <v>United States</v>
      </c>
      <c r="BE27990" t="str">
        <v>year</v>
      </c>
      <c r="BF27990">
        <v>190000</v>
      </c>
      <c r="BG27990">
        <v>0</v>
      </c>
      <c r="BH27990" t="str">
        <v>Hinge Health</v>
      </c>
      <c r="BI27990" t="str">
        <v>['r', 'python', 'sql', 'tableau']</v>
      </c>
    </row>
    <row r="27991" spans="1:61" x14ac:dyDescent="0.35">
      <c r="A27991" t="s">
        <v>27</v>
      </c>
      <c r="B27991" t="s">
        <v>24092</v>
      </c>
      <c r="C27991" t="s">
        <v>28</v>
      </c>
      <c r="D27991" t="s">
        <v>342</v>
      </c>
      <c r="E27991" t="s">
        <v>25</v>
      </c>
      <c r="F27991" t="b">
        <v>1</v>
      </c>
      <c r="G27991" t="s">
        <v>181</v>
      </c>
      <c r="H27991" s="3">
        <v>45190.792395833327</v>
      </c>
      <c r="I27991" t="b">
        <v>0</v>
      </c>
      <c r="J27991" t="b">
        <v>1</v>
      </c>
      <c r="K27991" t="s">
        <v>22</v>
      </c>
      <c r="L27991" t="s">
        <v>160</v>
      </c>
      <c r="M27991" s="6">
        <v>50000</v>
      </c>
      <c r="O27991" t="s">
        <v>12034</v>
      </c>
      <c r="P27991" t="s">
        <v>594</v>
      </c>
      <c r="AT27991" t="str">
        <v>Data Analyst</v>
      </c>
      <c r="AU27991" t="str">
        <v>Data Analyst</v>
      </c>
      <c r="AV27991" t="str">
        <v>Austin, TX</v>
      </c>
      <c r="AW27991" t="str">
        <v>via Dice.com</v>
      </c>
      <c r="AX27991" t="str">
        <v>Contractor</v>
      </c>
      <c r="AY27991" t="b">
        <v>0</v>
      </c>
      <c r="AZ27991" t="str">
        <v>Texas, United States</v>
      </c>
      <c r="BA27991">
        <v>45049.793206018519</v>
      </c>
      <c r="BB27991" t="b">
        <v>1</v>
      </c>
      <c r="BC27991" t="b">
        <v>0</v>
      </c>
      <c r="BD27991" t="str">
        <v>United States</v>
      </c>
      <c r="BE27991" t="str">
        <v>hour</v>
      </c>
      <c r="BF27991">
        <v>0</v>
      </c>
      <c r="BG27991">
        <v>62.5</v>
      </c>
      <c r="BH27991" t="str">
        <v>ArnAmy, Inc.</v>
      </c>
      <c r="BI27991" t="str">
        <v>['sas', 'sas', 'word', 'excel', 'sharepoint']</v>
      </c>
    </row>
    <row r="27992" spans="1:61" x14ac:dyDescent="0.35">
      <c r="A27992" t="s">
        <v>34</v>
      </c>
      <c r="B27992" t="s">
        <v>39379</v>
      </c>
      <c r="C27992" t="s">
        <v>1329</v>
      </c>
      <c r="D27992" t="s">
        <v>85</v>
      </c>
      <c r="E27992" t="s">
        <v>25</v>
      </c>
      <c r="F27992" t="b">
        <v>0</v>
      </c>
      <c r="G27992" t="s">
        <v>41</v>
      </c>
      <c r="H27992" s="3">
        <v>45007.339155092603</v>
      </c>
      <c r="I27992" t="b">
        <v>1</v>
      </c>
      <c r="J27992" t="b">
        <v>1</v>
      </c>
      <c r="K27992" t="s">
        <v>41</v>
      </c>
      <c r="L27992" t="s">
        <v>160</v>
      </c>
      <c r="M27992" s="6">
        <v>90000</v>
      </c>
      <c r="O27992" t="s">
        <v>15627</v>
      </c>
      <c r="P27992" t="s">
        <v>39380</v>
      </c>
      <c r="AT27992" t="str">
        <v>Data Analyst</v>
      </c>
      <c r="AU27992" t="str">
        <v>SharePoint Data Analyst</v>
      </c>
      <c r="AV27992" t="str">
        <v>Anywhere</v>
      </c>
      <c r="AW27992" t="str">
        <v>via Indeed</v>
      </c>
      <c r="AX27992" t="str">
        <v>Full-time and Contractor</v>
      </c>
      <c r="AY27992" t="b">
        <v>1</v>
      </c>
      <c r="AZ27992" t="str">
        <v>California, United States</v>
      </c>
      <c r="BA27992">
        <v>45273.878032407411</v>
      </c>
      <c r="BB27992" t="b">
        <v>0</v>
      </c>
      <c r="BC27992" t="b">
        <v>0</v>
      </c>
      <c r="BD27992" t="str">
        <v>United States</v>
      </c>
      <c r="BE27992" t="str">
        <v>hour</v>
      </c>
      <c r="BF27992">
        <v>0</v>
      </c>
      <c r="BG27992">
        <v>53.5</v>
      </c>
      <c r="BH27992" t="str">
        <v>Aurobindo Pharma U.S.A.</v>
      </c>
      <c r="BI27992" t="str">
        <v>['sharepoint']</v>
      </c>
    </row>
    <row r="27993" spans="1:61" x14ac:dyDescent="0.35">
      <c r="A27993" t="s">
        <v>51</v>
      </c>
      <c r="B27993" t="s">
        <v>11942</v>
      </c>
      <c r="C27993" t="s">
        <v>28</v>
      </c>
      <c r="D27993" t="s">
        <v>49</v>
      </c>
      <c r="E27993" t="s">
        <v>25</v>
      </c>
      <c r="F27993" t="b">
        <v>1</v>
      </c>
      <c r="G27993" t="s">
        <v>41</v>
      </c>
      <c r="H27993" s="3">
        <v>45003.090567129628</v>
      </c>
      <c r="I27993" t="b">
        <v>0</v>
      </c>
      <c r="J27993" t="b">
        <v>1</v>
      </c>
      <c r="K27993" t="s">
        <v>41</v>
      </c>
      <c r="L27993" t="s">
        <v>182</v>
      </c>
      <c r="N27993" s="7">
        <v>71.615005493164063</v>
      </c>
      <c r="O27993" t="s">
        <v>10707</v>
      </c>
      <c r="P27993" t="s">
        <v>4872</v>
      </c>
      <c r="AT27993" t="str">
        <v>Data Scientist</v>
      </c>
      <c r="AU27993" t="str">
        <v>Data Scientist</v>
      </c>
      <c r="AV27993" t="str">
        <v>Austin, TX</v>
      </c>
      <c r="AW27993" t="str">
        <v>via IT JobServe</v>
      </c>
      <c r="AX27993" t="str">
        <v>Full-time</v>
      </c>
      <c r="AY27993" t="b">
        <v>0</v>
      </c>
      <c r="AZ27993" t="str">
        <v>Sudan</v>
      </c>
      <c r="BA27993">
        <v>45011.824050925927</v>
      </c>
      <c r="BB27993" t="b">
        <v>0</v>
      </c>
      <c r="BC27993" t="b">
        <v>1</v>
      </c>
      <c r="BD27993" t="str">
        <v>Sudan</v>
      </c>
      <c r="BE27993" t="str">
        <v>year</v>
      </c>
      <c r="BF27993">
        <v>161500</v>
      </c>
      <c r="BG27993">
        <v>0</v>
      </c>
      <c r="BH27993" t="str">
        <v>Travelers Insurance</v>
      </c>
      <c r="BI27993" t="str">
        <v>['aws']</v>
      </c>
    </row>
    <row r="27994" spans="1:61" x14ac:dyDescent="0.35">
      <c r="A27994" t="s">
        <v>27</v>
      </c>
      <c r="B27994" t="s">
        <v>634</v>
      </c>
      <c r="C27994" t="s">
        <v>790</v>
      </c>
      <c r="D27994" t="s">
        <v>62</v>
      </c>
      <c r="E27994" t="s">
        <v>25</v>
      </c>
      <c r="F27994" t="b">
        <v>0</v>
      </c>
      <c r="G27994" t="s">
        <v>196</v>
      </c>
      <c r="H27994" s="3">
        <v>45261.833506944437</v>
      </c>
      <c r="I27994" t="b">
        <v>0</v>
      </c>
      <c r="J27994" t="b">
        <v>0</v>
      </c>
      <c r="K27994" t="s">
        <v>22</v>
      </c>
      <c r="L27994" t="s">
        <v>160</v>
      </c>
      <c r="M27994" s="6">
        <v>126850</v>
      </c>
      <c r="O27994" t="s">
        <v>791</v>
      </c>
      <c r="P27994" t="s">
        <v>6387</v>
      </c>
      <c r="AT27994" t="str">
        <v>Data Analyst</v>
      </c>
      <c r="AU27994" t="str">
        <v>Quantitative Scientist (Remote)</v>
      </c>
      <c r="AV27994" t="str">
        <v>Anywhere</v>
      </c>
      <c r="AW27994" t="str">
        <v>via Built In</v>
      </c>
      <c r="AX27994" t="str">
        <v>Full-time</v>
      </c>
      <c r="AY27994" t="b">
        <v>1</v>
      </c>
      <c r="AZ27994" t="str">
        <v>Texas, United States</v>
      </c>
      <c r="BA27994">
        <v>44954.336759259262</v>
      </c>
      <c r="BB27994" t="b">
        <v>0</v>
      </c>
      <c r="BC27994" t="b">
        <v>1</v>
      </c>
      <c r="BD27994" t="str">
        <v>United States</v>
      </c>
      <c r="BE27994" t="str">
        <v>year</v>
      </c>
      <c r="BF27994">
        <v>132500</v>
      </c>
      <c r="BG27994">
        <v>0</v>
      </c>
      <c r="BH27994" t="str">
        <v>Osmind</v>
      </c>
      <c r="BI27994" t="str">
        <v>['python', 'r', 'sql']</v>
      </c>
    </row>
    <row r="27995" spans="1:61" x14ac:dyDescent="0.35">
      <c r="A27995" t="s">
        <v>34</v>
      </c>
      <c r="B27995" t="s">
        <v>39381</v>
      </c>
      <c r="C27995" t="s">
        <v>23209</v>
      </c>
      <c r="D27995" t="s">
        <v>62</v>
      </c>
      <c r="E27995" t="s">
        <v>25</v>
      </c>
      <c r="F27995" t="b">
        <v>0</v>
      </c>
      <c r="G27995" t="s">
        <v>181</v>
      </c>
      <c r="H27995" s="3">
        <v>45000.252835648149</v>
      </c>
      <c r="I27995" t="b">
        <v>0</v>
      </c>
      <c r="J27995" t="b">
        <v>0</v>
      </c>
      <c r="K27995" t="s">
        <v>22</v>
      </c>
      <c r="L27995" t="s">
        <v>160</v>
      </c>
      <c r="M27995" s="6">
        <v>116950</v>
      </c>
      <c r="O27995" t="s">
        <v>18301</v>
      </c>
      <c r="AT27995" t="str">
        <v>Data Analyst</v>
      </c>
      <c r="AU27995" t="str">
        <v>Business Data Analyst - Now Hiring</v>
      </c>
      <c r="AV27995" t="str">
        <v>Rancho Cordova, CA</v>
      </c>
      <c r="AW27995" t="str">
        <v>via Snagajob</v>
      </c>
      <c r="AX27995" t="str">
        <v>Full-time and Part-time</v>
      </c>
      <c r="AY27995" t="b">
        <v>0</v>
      </c>
      <c r="AZ27995" t="str">
        <v>California, United States</v>
      </c>
      <c r="BA27995">
        <v>45178.750543981478</v>
      </c>
      <c r="BB27995" t="b">
        <v>0</v>
      </c>
      <c r="BC27995" t="b">
        <v>1</v>
      </c>
      <c r="BD27995" t="str">
        <v>United States</v>
      </c>
      <c r="BE27995" t="str">
        <v>hour</v>
      </c>
      <c r="BF27995">
        <v>0</v>
      </c>
      <c r="BG27995">
        <v>24.969999313354489</v>
      </c>
      <c r="BH27995" t="str">
        <v>VSP Vision</v>
      </c>
      <c r="BI27995" t="str">
        <v>['sql', 'cognos', 'tableau', 'excel']</v>
      </c>
    </row>
    <row r="27996" spans="1:61" x14ac:dyDescent="0.35">
      <c r="A27996" t="s">
        <v>27</v>
      </c>
      <c r="B27996" t="s">
        <v>39382</v>
      </c>
      <c r="C27996" t="s">
        <v>13645</v>
      </c>
      <c r="D27996" t="s">
        <v>1360</v>
      </c>
      <c r="E27996" t="s">
        <v>25</v>
      </c>
      <c r="F27996" t="b">
        <v>0</v>
      </c>
      <c r="G27996" t="s">
        <v>196</v>
      </c>
      <c r="H27996" s="3">
        <v>45061.625451388893</v>
      </c>
      <c r="I27996" t="b">
        <v>0</v>
      </c>
      <c r="J27996" t="b">
        <v>1</v>
      </c>
      <c r="K27996" t="s">
        <v>22</v>
      </c>
      <c r="L27996" t="s">
        <v>160</v>
      </c>
      <c r="M27996" s="6">
        <v>90250</v>
      </c>
      <c r="O27996" t="s">
        <v>13147</v>
      </c>
      <c r="P27996" t="s">
        <v>833</v>
      </c>
      <c r="AT27996" t="str">
        <v>Data Scientist</v>
      </c>
      <c r="AU27996" t="str">
        <v>Real-Time Analytics Data Science Lead - Vice President</v>
      </c>
      <c r="AV27996" t="str">
        <v>Plano, TX</v>
      </c>
      <c r="AW27996" t="str">
        <v>via Ladders</v>
      </c>
      <c r="AX27996" t="str">
        <v>Full-time</v>
      </c>
      <c r="AY27996" t="b">
        <v>0</v>
      </c>
      <c r="AZ27996" t="str">
        <v>Sudan</v>
      </c>
      <c r="BA27996">
        <v>44978.500462962962</v>
      </c>
      <c r="BB27996" t="b">
        <v>0</v>
      </c>
      <c r="BC27996" t="b">
        <v>1</v>
      </c>
      <c r="BD27996" t="str">
        <v>Sudan</v>
      </c>
      <c r="BE27996" t="str">
        <v>year</v>
      </c>
      <c r="BF27996">
        <v>150000</v>
      </c>
      <c r="BG27996">
        <v>0</v>
      </c>
      <c r="BH27996" t="str">
        <v>JP Morgan Chase &amp; Co.</v>
      </c>
      <c r="BI27996" t="str">
        <v>['aws']</v>
      </c>
    </row>
    <row r="27997" spans="1:61" x14ac:dyDescent="0.35">
      <c r="A27997" t="s">
        <v>27</v>
      </c>
      <c r="B27997" t="s">
        <v>5333</v>
      </c>
      <c r="C27997" t="s">
        <v>26734</v>
      </c>
      <c r="D27997" t="s">
        <v>85</v>
      </c>
      <c r="E27997" t="s">
        <v>25</v>
      </c>
      <c r="F27997" t="b">
        <v>0</v>
      </c>
      <c r="G27997" t="s">
        <v>170</v>
      </c>
      <c r="H27997" s="3">
        <v>45225.125208333331</v>
      </c>
      <c r="I27997" t="b">
        <v>0</v>
      </c>
      <c r="J27997" t="b">
        <v>0</v>
      </c>
      <c r="K27997" t="s">
        <v>22</v>
      </c>
      <c r="L27997" t="s">
        <v>160</v>
      </c>
      <c r="M27997" s="6">
        <v>101014</v>
      </c>
      <c r="O27997" t="s">
        <v>26735</v>
      </c>
      <c r="P27997" t="s">
        <v>36577</v>
      </c>
      <c r="AT27997" t="str">
        <v>Data Analyst</v>
      </c>
      <c r="AU27997" t="str">
        <v>SQL Data Analyst Hybrid</v>
      </c>
      <c r="AV27997" t="str">
        <v>King of Prussia, PA</v>
      </c>
      <c r="AW27997" t="str">
        <v>via Indeed</v>
      </c>
      <c r="AX27997" t="str">
        <v>Contractor</v>
      </c>
      <c r="AY27997" t="b">
        <v>0</v>
      </c>
      <c r="AZ27997" t="str">
        <v>New York, United States</v>
      </c>
      <c r="BA27997">
        <v>45089.791990740741</v>
      </c>
      <c r="BB27997" t="b">
        <v>1</v>
      </c>
      <c r="BC27997" t="b">
        <v>0</v>
      </c>
      <c r="BD27997" t="str">
        <v>United States</v>
      </c>
      <c r="BE27997" t="str">
        <v>hour</v>
      </c>
      <c r="BF27997">
        <v>0</v>
      </c>
      <c r="BG27997">
        <v>42</v>
      </c>
      <c r="BH27997" t="str">
        <v>Liberty Personnel Services</v>
      </c>
      <c r="BI27997" t="str">
        <v>['sql', 'visio', 'tableau', 'word', 'jira']</v>
      </c>
    </row>
    <row r="27998" spans="1:61" x14ac:dyDescent="0.35">
      <c r="A27998" t="s">
        <v>34</v>
      </c>
      <c r="B27998" t="s">
        <v>14054</v>
      </c>
      <c r="C27998" t="s">
        <v>200</v>
      </c>
      <c r="D27998" t="s">
        <v>822</v>
      </c>
      <c r="E27998" t="s">
        <v>25</v>
      </c>
      <c r="F27998" t="b">
        <v>0</v>
      </c>
      <c r="G27998" t="s">
        <v>196</v>
      </c>
      <c r="H27998" s="3">
        <v>44966.294340277767</v>
      </c>
      <c r="I27998" t="b">
        <v>0</v>
      </c>
      <c r="J27998" t="b">
        <v>1</v>
      </c>
      <c r="K27998" t="s">
        <v>22</v>
      </c>
      <c r="L27998" t="s">
        <v>160</v>
      </c>
      <c r="M27998" s="6">
        <v>195500</v>
      </c>
      <c r="O27998" t="s">
        <v>14055</v>
      </c>
      <c r="P27998" t="s">
        <v>20421</v>
      </c>
      <c r="AT27998" t="str">
        <v>Data Analyst</v>
      </c>
      <c r="AU27998" t="str">
        <v>Data Analyst</v>
      </c>
      <c r="AV27998" t="str">
        <v>San Jose, CA</v>
      </c>
      <c r="AW27998" t="str">
        <v>via ZipRecruiter</v>
      </c>
      <c r="AX27998" t="str">
        <v>Full-time</v>
      </c>
      <c r="AY27998" t="b">
        <v>0</v>
      </c>
      <c r="AZ27998" t="str">
        <v>California, United States</v>
      </c>
      <c r="BA27998">
        <v>45030.66741898148</v>
      </c>
      <c r="BB27998" t="b">
        <v>1</v>
      </c>
      <c r="BC27998" t="b">
        <v>1</v>
      </c>
      <c r="BD27998" t="str">
        <v>United States</v>
      </c>
      <c r="BE27998" t="str">
        <v>hour</v>
      </c>
      <c r="BF27998">
        <v>0</v>
      </c>
      <c r="BG27998">
        <v>45</v>
      </c>
      <c r="BH27998" t="str">
        <v>Aditi Consulting</v>
      </c>
      <c r="BI27998" t="str">
        <v>['sap']</v>
      </c>
    </row>
    <row r="27999" spans="1:61" x14ac:dyDescent="0.35">
      <c r="A27999" t="s">
        <v>34</v>
      </c>
      <c r="B27999" t="s">
        <v>39127</v>
      </c>
      <c r="C27999" t="s">
        <v>433</v>
      </c>
      <c r="D27999" t="s">
        <v>57</v>
      </c>
      <c r="E27999" t="s">
        <v>25</v>
      </c>
      <c r="F27999" t="b">
        <v>0</v>
      </c>
      <c r="G27999" t="s">
        <v>181</v>
      </c>
      <c r="H27999" s="3">
        <v>45073.795034722221</v>
      </c>
      <c r="I27999" t="b">
        <v>0</v>
      </c>
      <c r="J27999" t="b">
        <v>1</v>
      </c>
      <c r="K27999" t="s">
        <v>22</v>
      </c>
      <c r="L27999" t="s">
        <v>160</v>
      </c>
      <c r="M27999" s="6">
        <v>167500</v>
      </c>
      <c r="O27999" t="s">
        <v>6130</v>
      </c>
      <c r="P27999" t="s">
        <v>6131</v>
      </c>
      <c r="AT27999" t="str">
        <v>Data Scientist</v>
      </c>
      <c r="AU27999" t="str">
        <v>Data Scientist</v>
      </c>
      <c r="AV27999" t="str">
        <v>New York, NY</v>
      </c>
      <c r="AW27999" t="str">
        <v>via BeBee</v>
      </c>
      <c r="AX27999" t="str">
        <v>Full-time</v>
      </c>
      <c r="AY27999" t="b">
        <v>0</v>
      </c>
      <c r="AZ27999" t="str">
        <v>New York, United States</v>
      </c>
      <c r="BA27999">
        <v>45267.293854166674</v>
      </c>
      <c r="BB27999" t="b">
        <v>0</v>
      </c>
      <c r="BC27999" t="b">
        <v>0</v>
      </c>
      <c r="BD27999" t="str">
        <v>United States</v>
      </c>
      <c r="BE27999" t="str">
        <v>year</v>
      </c>
      <c r="BF27999">
        <v>115000</v>
      </c>
      <c r="BG27999">
        <v>0</v>
      </c>
      <c r="BH27999" t="str">
        <v>C2R Ventures</v>
      </c>
      <c r="BI27999" t="str">
        <v>['python', 'matlab', 'r', 'pandas', 'numpy']</v>
      </c>
    </row>
    <row r="28000" spans="1:61" x14ac:dyDescent="0.35">
      <c r="A28000" t="s">
        <v>172</v>
      </c>
      <c r="B28000" t="s">
        <v>10127</v>
      </c>
      <c r="C28000" t="s">
        <v>28</v>
      </c>
      <c r="D28000" t="s">
        <v>919</v>
      </c>
      <c r="E28000" t="s">
        <v>25</v>
      </c>
      <c r="F28000" t="b">
        <v>1</v>
      </c>
      <c r="G28000" t="s">
        <v>2705</v>
      </c>
      <c r="H28000" s="3">
        <v>45281.942939814813</v>
      </c>
      <c r="I28000" t="b">
        <v>0</v>
      </c>
      <c r="J28000" t="b">
        <v>1</v>
      </c>
      <c r="K28000" t="s">
        <v>2705</v>
      </c>
      <c r="L28000" t="s">
        <v>160</v>
      </c>
      <c r="M28000" s="6">
        <v>249000</v>
      </c>
      <c r="O28000" t="s">
        <v>7221</v>
      </c>
      <c r="P28000" t="s">
        <v>10128</v>
      </c>
      <c r="AT28000" t="str">
        <v>Data Analyst</v>
      </c>
      <c r="AU28000" t="str">
        <v>Data Entry Analyst</v>
      </c>
      <c r="AV28000" t="str">
        <v>Anywhere</v>
      </c>
      <c r="AW28000" t="str">
        <v>via Get.It</v>
      </c>
      <c r="AX28000" t="str">
        <v>Full-time</v>
      </c>
      <c r="AY28000" t="b">
        <v>1</v>
      </c>
      <c r="AZ28000" t="str">
        <v>Texas, United States</v>
      </c>
      <c r="BA28000">
        <v>45190.792395833327</v>
      </c>
      <c r="BB28000" t="b">
        <v>0</v>
      </c>
      <c r="BC28000" t="b">
        <v>1</v>
      </c>
      <c r="BD28000" t="str">
        <v>United States</v>
      </c>
      <c r="BE28000" t="str">
        <v>year</v>
      </c>
      <c r="BF28000">
        <v>50000</v>
      </c>
      <c r="BG28000">
        <v>0</v>
      </c>
      <c r="BH28000" t="str">
        <v>Get It Recruit - Administrative</v>
      </c>
      <c r="BI28000" t="str">
        <v>['excel']</v>
      </c>
    </row>
    <row r="28001" spans="1:61" x14ac:dyDescent="0.35">
      <c r="A28001" t="s">
        <v>27</v>
      </c>
      <c r="B28001" t="s">
        <v>2280</v>
      </c>
      <c r="C28001" t="s">
        <v>39383</v>
      </c>
      <c r="D28001" t="s">
        <v>972</v>
      </c>
      <c r="E28001" t="s">
        <v>25</v>
      </c>
      <c r="F28001" t="b">
        <v>0</v>
      </c>
      <c r="G28001" t="s">
        <v>220</v>
      </c>
      <c r="H28001" s="3">
        <v>44943.585810185177</v>
      </c>
      <c r="I28001" t="b">
        <v>0</v>
      </c>
      <c r="J28001" t="b">
        <v>0</v>
      </c>
      <c r="K28001" t="s">
        <v>22</v>
      </c>
      <c r="L28001" t="s">
        <v>160</v>
      </c>
      <c r="M28001" s="6">
        <v>82430</v>
      </c>
      <c r="O28001" t="s">
        <v>1198</v>
      </c>
      <c r="P28001" t="s">
        <v>9075</v>
      </c>
      <c r="AT28001" t="str">
        <v>Data Scientist</v>
      </c>
      <c r="AU28001" t="str">
        <v>System Test Analyst / Data Scientist - Clearance Required</v>
      </c>
      <c r="AV28001" t="str">
        <v>Colorado Springs, CO</v>
      </c>
      <c r="AW28001" t="str">
        <v>via Ladders</v>
      </c>
      <c r="AX28001" t="str">
        <v>Full-time</v>
      </c>
      <c r="AY28001" t="b">
        <v>0</v>
      </c>
      <c r="AZ28001" t="str">
        <v>Sudan</v>
      </c>
      <c r="BA28001">
        <v>45007.339155092603</v>
      </c>
      <c r="BB28001" t="b">
        <v>1</v>
      </c>
      <c r="BC28001" t="b">
        <v>1</v>
      </c>
      <c r="BD28001" t="str">
        <v>Sudan</v>
      </c>
      <c r="BE28001" t="str">
        <v>year</v>
      </c>
      <c r="BF28001">
        <v>90000</v>
      </c>
      <c r="BG28001">
        <v>0</v>
      </c>
      <c r="BH28001" t="str">
        <v>Lockheed Martin</v>
      </c>
      <c r="BI28001" t="str">
        <v>['python', 'java', 'bash', 'linux']</v>
      </c>
    </row>
    <row r="28002" spans="1:61" x14ac:dyDescent="0.35">
      <c r="A28002" t="s">
        <v>309</v>
      </c>
      <c r="B28002" t="s">
        <v>39384</v>
      </c>
      <c r="C28002" t="s">
        <v>868</v>
      </c>
      <c r="D28002" t="s">
        <v>81</v>
      </c>
      <c r="E28002" t="s">
        <v>25</v>
      </c>
      <c r="F28002" t="b">
        <v>0</v>
      </c>
      <c r="G28002" t="s">
        <v>196</v>
      </c>
      <c r="H28002" s="3">
        <v>45257.544560185182</v>
      </c>
      <c r="I28002" t="b">
        <v>0</v>
      </c>
      <c r="J28002" t="b">
        <v>1</v>
      </c>
      <c r="K28002" t="s">
        <v>22</v>
      </c>
      <c r="L28002" t="s">
        <v>160</v>
      </c>
      <c r="M28002" s="6">
        <v>152500</v>
      </c>
      <c r="O28002" t="s">
        <v>37747</v>
      </c>
      <c r="P28002" t="s">
        <v>39385</v>
      </c>
      <c r="AT28002" t="str">
        <v>Senior Data Scientist</v>
      </c>
      <c r="AU28002" t="str">
        <v>Senior Data Scientist - Remote</v>
      </c>
      <c r="AV28002" t="str">
        <v>Anywhere</v>
      </c>
      <c r="AW28002" t="str">
        <v>via Indeed</v>
      </c>
      <c r="AX28002" t="str">
        <v>Full-time</v>
      </c>
      <c r="AY28002" t="b">
        <v>1</v>
      </c>
      <c r="AZ28002" t="str">
        <v>Sudan</v>
      </c>
      <c r="BA28002">
        <v>45003.090567129628</v>
      </c>
      <c r="BB28002" t="b">
        <v>0</v>
      </c>
      <c r="BC28002" t="b">
        <v>1</v>
      </c>
      <c r="BD28002" t="str">
        <v>Sudan</v>
      </c>
      <c r="BE28002" t="str">
        <v>hour</v>
      </c>
      <c r="BF28002">
        <v>0</v>
      </c>
      <c r="BG28002">
        <v>71.615005493164063</v>
      </c>
      <c r="BH28002" t="str">
        <v>Providence</v>
      </c>
      <c r="BI28002" t="str">
        <v>['word']</v>
      </c>
    </row>
    <row r="28003" spans="1:61" x14ac:dyDescent="0.35">
      <c r="A28003" t="s">
        <v>64</v>
      </c>
      <c r="B28003" t="s">
        <v>64</v>
      </c>
      <c r="C28003" t="s">
        <v>28</v>
      </c>
      <c r="D28003" t="s">
        <v>24</v>
      </c>
      <c r="E28003" t="s">
        <v>343</v>
      </c>
      <c r="F28003" t="b">
        <v>1</v>
      </c>
      <c r="G28003" t="s">
        <v>165</v>
      </c>
      <c r="H28003" s="3">
        <v>45173.065439814818</v>
      </c>
      <c r="I28003" t="b">
        <v>0</v>
      </c>
      <c r="J28003" t="b">
        <v>0</v>
      </c>
      <c r="K28003" t="s">
        <v>22</v>
      </c>
      <c r="L28003" t="s">
        <v>182</v>
      </c>
      <c r="N28003" s="7">
        <v>25</v>
      </c>
      <c r="O28003" t="s">
        <v>39386</v>
      </c>
      <c r="P28003" t="s">
        <v>39387</v>
      </c>
      <c r="AT28003" t="str">
        <v>Data Analyst</v>
      </c>
      <c r="AU28003" t="str">
        <v>Marketing Data Analyst</v>
      </c>
      <c r="AV28003" t="str">
        <v>Pleasanton, CA</v>
      </c>
      <c r="AW28003" t="str">
        <v>via Ai-Jobs.net</v>
      </c>
      <c r="AX28003" t="str">
        <v>Full-time</v>
      </c>
      <c r="AY28003" t="b">
        <v>0</v>
      </c>
      <c r="AZ28003" t="str">
        <v>California, United States</v>
      </c>
      <c r="BA28003">
        <v>45261.833506944437</v>
      </c>
      <c r="BB28003" t="b">
        <v>0</v>
      </c>
      <c r="BC28003" t="b">
        <v>0</v>
      </c>
      <c r="BD28003" t="str">
        <v>United States</v>
      </c>
      <c r="BE28003" t="str">
        <v>year</v>
      </c>
      <c r="BF28003">
        <v>126850</v>
      </c>
      <c r="BG28003">
        <v>0</v>
      </c>
      <c r="BH28003" t="str">
        <v>Workday</v>
      </c>
      <c r="BI28003" t="str">
        <v>['tableau', 'flow']</v>
      </c>
    </row>
    <row r="28004" spans="1:61" x14ac:dyDescent="0.35">
      <c r="A28004" t="s">
        <v>34</v>
      </c>
      <c r="B28004" t="s">
        <v>34</v>
      </c>
      <c r="C28004" t="s">
        <v>200</v>
      </c>
      <c r="D28004" t="s">
        <v>49</v>
      </c>
      <c r="E28004" t="s">
        <v>25</v>
      </c>
      <c r="F28004" t="b">
        <v>0</v>
      </c>
      <c r="G28004" t="s">
        <v>196</v>
      </c>
      <c r="H28004" s="3">
        <v>44999.879502314812</v>
      </c>
      <c r="I28004" t="b">
        <v>0</v>
      </c>
      <c r="J28004" t="b">
        <v>0</v>
      </c>
      <c r="K28004" t="s">
        <v>22</v>
      </c>
      <c r="L28004" t="s">
        <v>182</v>
      </c>
      <c r="N28004" s="7">
        <v>60</v>
      </c>
      <c r="O28004" t="s">
        <v>19867</v>
      </c>
      <c r="P28004" t="s">
        <v>19868</v>
      </c>
      <c r="AT28004" t="str">
        <v>Data Scientist</v>
      </c>
      <c r="AU28004" t="str">
        <v>Executive Manager – Data Science Innovation</v>
      </c>
      <c r="AV28004" t="str">
        <v>Tulsa, OK</v>
      </c>
      <c r="AW28004" t="str">
        <v>via Ai-Jobs.net</v>
      </c>
      <c r="AX28004" t="str">
        <v>Full-time</v>
      </c>
      <c r="AY28004" t="b">
        <v>0</v>
      </c>
      <c r="AZ28004" t="str">
        <v>Texas, United States</v>
      </c>
      <c r="BA28004">
        <v>45000.252835648149</v>
      </c>
      <c r="BB28004" t="b">
        <v>0</v>
      </c>
      <c r="BC28004" t="b">
        <v>0</v>
      </c>
      <c r="BD28004" t="str">
        <v>United States</v>
      </c>
      <c r="BE28004" t="str">
        <v>year</v>
      </c>
      <c r="BF28004">
        <v>116950</v>
      </c>
      <c r="BG28004">
        <v>0</v>
      </c>
      <c r="BH28004" t="str">
        <v>Quantium</v>
      </c>
      <c r="BI28004">
        <v>0</v>
      </c>
    </row>
    <row r="28005" spans="1:61" x14ac:dyDescent="0.35">
      <c r="A28005" t="s">
        <v>27</v>
      </c>
      <c r="B28005" t="s">
        <v>6888</v>
      </c>
      <c r="C28005" t="s">
        <v>350</v>
      </c>
      <c r="D28005" t="s">
        <v>85</v>
      </c>
      <c r="E28005" t="s">
        <v>25</v>
      </c>
      <c r="F28005" t="b">
        <v>0</v>
      </c>
      <c r="G28005" t="s">
        <v>170</v>
      </c>
      <c r="H28005" s="3">
        <v>45168.416747685187</v>
      </c>
      <c r="I28005" t="b">
        <v>0</v>
      </c>
      <c r="J28005" t="b">
        <v>0</v>
      </c>
      <c r="K28005" t="s">
        <v>22</v>
      </c>
      <c r="L28005" t="s">
        <v>160</v>
      </c>
      <c r="M28005" s="6">
        <v>90000</v>
      </c>
      <c r="O28005" t="s">
        <v>39388</v>
      </c>
      <c r="P28005" t="s">
        <v>6890</v>
      </c>
      <c r="AT28005" t="str">
        <v>Data Analyst</v>
      </c>
      <c r="AU28005" t="str">
        <v>Data Analyst III. Job in Dos Palos My Valley Jobs Today</v>
      </c>
      <c r="AV28005" t="str">
        <v>Dos Palos, CA</v>
      </c>
      <c r="AW28005" t="str">
        <v>via My Valley Jobs Today</v>
      </c>
      <c r="AX28005" t="str">
        <v>Full-time</v>
      </c>
      <c r="AY28005" t="b">
        <v>0</v>
      </c>
      <c r="AZ28005" t="str">
        <v>California, United States</v>
      </c>
      <c r="BA28005">
        <v>45061.625451388893</v>
      </c>
      <c r="BB28005" t="b">
        <v>0</v>
      </c>
      <c r="BC28005" t="b">
        <v>1</v>
      </c>
      <c r="BD28005" t="str">
        <v>United States</v>
      </c>
      <c r="BE28005" t="str">
        <v>year</v>
      </c>
      <c r="BF28005">
        <v>90250</v>
      </c>
      <c r="BG28005">
        <v>0</v>
      </c>
      <c r="BH28005" t="str">
        <v>Centene Pharmacy Services</v>
      </c>
      <c r="BI28005" t="str">
        <v>['sql', 'excel']</v>
      </c>
    </row>
    <row r="28006" spans="1:61" x14ac:dyDescent="0.35">
      <c r="A28006" t="s">
        <v>27</v>
      </c>
      <c r="B28006" t="s">
        <v>39389</v>
      </c>
      <c r="C28006" t="s">
        <v>246</v>
      </c>
      <c r="D28006" t="s">
        <v>57</v>
      </c>
      <c r="E28006" t="s">
        <v>25</v>
      </c>
      <c r="F28006" t="b">
        <v>0</v>
      </c>
      <c r="G28006" t="s">
        <v>165</v>
      </c>
      <c r="H28006" s="3">
        <v>45171.388784722221</v>
      </c>
      <c r="I28006" t="b">
        <v>0</v>
      </c>
      <c r="J28006" t="b">
        <v>1</v>
      </c>
      <c r="K28006" t="s">
        <v>22</v>
      </c>
      <c r="L28006" t="s">
        <v>182</v>
      </c>
      <c r="N28006" s="7">
        <v>60</v>
      </c>
      <c r="O28006" t="s">
        <v>39390</v>
      </c>
      <c r="P28006" t="s">
        <v>13034</v>
      </c>
      <c r="AT28006" t="str">
        <v>Data Analyst</v>
      </c>
      <c r="AU28006" t="str">
        <v>Data Analyst III</v>
      </c>
      <c r="AV28006" t="str">
        <v>California, MD</v>
      </c>
      <c r="AW28006" t="str">
        <v>via Ladders</v>
      </c>
      <c r="AX28006" t="str">
        <v>Full-time</v>
      </c>
      <c r="AY28006" t="b">
        <v>0</v>
      </c>
      <c r="AZ28006" t="str">
        <v>New York, United States</v>
      </c>
      <c r="BA28006">
        <v>45225.125208333331</v>
      </c>
      <c r="BB28006" t="b">
        <v>0</v>
      </c>
      <c r="BC28006" t="b">
        <v>0</v>
      </c>
      <c r="BD28006" t="str">
        <v>United States</v>
      </c>
      <c r="BE28006" t="str">
        <v>year</v>
      </c>
      <c r="BF28006">
        <v>101014</v>
      </c>
      <c r="BG28006">
        <v>0</v>
      </c>
      <c r="BH28006" t="str">
        <v>Fanatics</v>
      </c>
      <c r="BI28006" t="str">
        <v>['sql', 'r', 'python', 'excel', 'tableau', 'looker']</v>
      </c>
    </row>
    <row r="28007" spans="1:61" x14ac:dyDescent="0.35">
      <c r="A28007" t="s">
        <v>27</v>
      </c>
      <c r="B28007" t="s">
        <v>39391</v>
      </c>
      <c r="C28007" t="s">
        <v>323</v>
      </c>
      <c r="D28007" t="s">
        <v>81</v>
      </c>
      <c r="E28007" t="s">
        <v>32</v>
      </c>
      <c r="F28007" t="b">
        <v>0</v>
      </c>
      <c r="G28007" t="s">
        <v>175</v>
      </c>
      <c r="H28007" s="3">
        <v>45121.793229166673</v>
      </c>
      <c r="I28007" t="b">
        <v>1</v>
      </c>
      <c r="J28007" t="b">
        <v>0</v>
      </c>
      <c r="K28007" t="s">
        <v>22</v>
      </c>
      <c r="L28007" t="s">
        <v>182</v>
      </c>
      <c r="N28007" s="7">
        <v>34.034999847412109</v>
      </c>
      <c r="O28007" t="s">
        <v>338</v>
      </c>
      <c r="P28007" t="s">
        <v>2901</v>
      </c>
      <c r="AT28007" t="str">
        <v>Data Scientist</v>
      </c>
      <c r="AU28007" t="str">
        <v>Principal Applied/Data Scientist</v>
      </c>
      <c r="AV28007" t="str">
        <v>Mountain View, CA</v>
      </c>
      <c r="AW28007" t="str">
        <v>via My ArkLaMiss Jobs</v>
      </c>
      <c r="AX28007" t="str">
        <v>Full-time</v>
      </c>
      <c r="AY28007" t="b">
        <v>0</v>
      </c>
      <c r="AZ28007" t="str">
        <v>California, United States</v>
      </c>
      <c r="BA28007">
        <v>44966.294340277767</v>
      </c>
      <c r="BB28007" t="b">
        <v>0</v>
      </c>
      <c r="BC28007" t="b">
        <v>1</v>
      </c>
      <c r="BD28007" t="str">
        <v>United States</v>
      </c>
      <c r="BE28007" t="str">
        <v>year</v>
      </c>
      <c r="BF28007">
        <v>195500</v>
      </c>
      <c r="BG28007">
        <v>0</v>
      </c>
      <c r="BH28007" t="str">
        <v>Microsoft Corporation</v>
      </c>
      <c r="BI28007" t="str">
        <v>['java', 'ruby', 'ruby', 'azure', 'ruby on rails', 'linux', 'outlook', 'docker']</v>
      </c>
    </row>
    <row r="28008" spans="1:61" x14ac:dyDescent="0.35">
      <c r="A28008" t="s">
        <v>64</v>
      </c>
      <c r="B28008" t="s">
        <v>39392</v>
      </c>
      <c r="C28008" t="s">
        <v>400</v>
      </c>
      <c r="D28008" t="s">
        <v>62</v>
      </c>
      <c r="E28008" t="s">
        <v>25</v>
      </c>
      <c r="F28008" t="b">
        <v>0</v>
      </c>
      <c r="G28008" t="s">
        <v>66</v>
      </c>
      <c r="H28008" s="3">
        <v>44979.065671296303</v>
      </c>
      <c r="I28008" t="b">
        <v>1</v>
      </c>
      <c r="J28008" t="b">
        <v>0</v>
      </c>
      <c r="K28008" t="s">
        <v>66</v>
      </c>
      <c r="L28008" t="s">
        <v>160</v>
      </c>
      <c r="M28008" s="6">
        <v>89100</v>
      </c>
      <c r="O28008" t="s">
        <v>500</v>
      </c>
      <c r="P28008" t="s">
        <v>39393</v>
      </c>
      <c r="AT28008" t="str">
        <v>Data Scientist</v>
      </c>
      <c r="AU28008" t="str">
        <v>Senior Staff, Data Scientist (Remote)</v>
      </c>
      <c r="AV28008" t="str">
        <v>Austin, TX</v>
      </c>
      <c r="AW28008" t="str">
        <v>via IT JobServe</v>
      </c>
      <c r="AX28008" t="str">
        <v>Full-time</v>
      </c>
      <c r="AY28008" t="b">
        <v>0</v>
      </c>
      <c r="AZ28008" t="str">
        <v>Texas, United States</v>
      </c>
      <c r="BA28008">
        <v>45073.795034722221</v>
      </c>
      <c r="BB28008" t="b">
        <v>0</v>
      </c>
      <c r="BC28008" t="b">
        <v>1</v>
      </c>
      <c r="BD28008" t="str">
        <v>United States</v>
      </c>
      <c r="BE28008" t="str">
        <v>year</v>
      </c>
      <c r="BF28008">
        <v>167500</v>
      </c>
      <c r="BG28008">
        <v>0</v>
      </c>
      <c r="BH28008" t="str">
        <v>Vericast</v>
      </c>
      <c r="BI28008" t="str">
        <v>['python', 'spark']</v>
      </c>
    </row>
    <row r="28009" spans="1:61" x14ac:dyDescent="0.35">
      <c r="A28009" t="s">
        <v>34</v>
      </c>
      <c r="B28009" t="s">
        <v>5176</v>
      </c>
      <c r="C28009" t="s">
        <v>371</v>
      </c>
      <c r="D28009" t="s">
        <v>558</v>
      </c>
      <c r="E28009" t="s">
        <v>25</v>
      </c>
      <c r="F28009" t="b">
        <v>0</v>
      </c>
      <c r="G28009" t="s">
        <v>165</v>
      </c>
      <c r="H28009" s="3">
        <v>44943.991423611107</v>
      </c>
      <c r="I28009" t="b">
        <v>0</v>
      </c>
      <c r="J28009" t="b">
        <v>1</v>
      </c>
      <c r="K28009" t="s">
        <v>22</v>
      </c>
      <c r="L28009" t="s">
        <v>160</v>
      </c>
      <c r="M28009" s="6">
        <v>72272</v>
      </c>
      <c r="O28009" t="s">
        <v>9572</v>
      </c>
      <c r="AT28009" t="str">
        <v>Machine Learning Engineer</v>
      </c>
      <c r="AU28009" t="str">
        <v>Director of Engineering, ML Platform</v>
      </c>
      <c r="AV28009" t="str">
        <v>Anywhere</v>
      </c>
      <c r="AW28009" t="str">
        <v>via Levels.fyi</v>
      </c>
      <c r="AX28009" t="str">
        <v>Full-time</v>
      </c>
      <c r="AY28009" t="b">
        <v>1</v>
      </c>
      <c r="AZ28009" t="str">
        <v>Colombia</v>
      </c>
      <c r="BA28009">
        <v>45281.942939814813</v>
      </c>
      <c r="BB28009" t="b">
        <v>0</v>
      </c>
      <c r="BC28009" t="b">
        <v>1</v>
      </c>
      <c r="BD28009" t="str">
        <v>Colombia</v>
      </c>
      <c r="BE28009" t="str">
        <v>year</v>
      </c>
      <c r="BF28009">
        <v>249000</v>
      </c>
      <c r="BG28009">
        <v>0</v>
      </c>
      <c r="BH28009" t="str">
        <v>MongoDB</v>
      </c>
      <c r="BI28009" t="str">
        <v>['mongodb', 'mongodb', 'python']</v>
      </c>
    </row>
    <row r="28010" spans="1:61" x14ac:dyDescent="0.35">
      <c r="A28010" t="s">
        <v>51</v>
      </c>
      <c r="B28010" t="s">
        <v>39394</v>
      </c>
      <c r="C28010" t="s">
        <v>28</v>
      </c>
      <c r="D28010" t="s">
        <v>81</v>
      </c>
      <c r="E28010" t="s">
        <v>25</v>
      </c>
      <c r="F28010" t="b">
        <v>1</v>
      </c>
      <c r="G28010" t="s">
        <v>170</v>
      </c>
      <c r="H28010" s="3">
        <v>45127.37703703704</v>
      </c>
      <c r="I28010" t="b">
        <v>0</v>
      </c>
      <c r="J28010" t="b">
        <v>1</v>
      </c>
      <c r="K28010" t="s">
        <v>22</v>
      </c>
      <c r="L28010" t="s">
        <v>160</v>
      </c>
      <c r="M28010" s="6">
        <v>135000</v>
      </c>
      <c r="O28010" t="s">
        <v>768</v>
      </c>
      <c r="P28010" t="s">
        <v>39395</v>
      </c>
      <c r="AT28010" t="str">
        <v>Data Analyst</v>
      </c>
      <c r="AU28010" t="str">
        <v>Data Capabilities Analyst</v>
      </c>
      <c r="AV28010" t="str">
        <v>Coconut Creek, FL</v>
      </c>
      <c r="AW28010" t="str">
        <v>via ComputerJobs.com</v>
      </c>
      <c r="AX28010" t="str">
        <v>Full-time</v>
      </c>
      <c r="AY28010" t="b">
        <v>0</v>
      </c>
      <c r="AZ28010" t="str">
        <v>Florida, United States</v>
      </c>
      <c r="BA28010">
        <v>44943.585810185177</v>
      </c>
      <c r="BB28010" t="b">
        <v>0</v>
      </c>
      <c r="BC28010" t="b">
        <v>0</v>
      </c>
      <c r="BD28010" t="str">
        <v>United States</v>
      </c>
      <c r="BE28010" t="str">
        <v>year</v>
      </c>
      <c r="BF28010">
        <v>82430</v>
      </c>
      <c r="BG28010">
        <v>0</v>
      </c>
      <c r="BH28010" t="str">
        <v>Citi</v>
      </c>
      <c r="BI28010" t="str">
        <v>['assembly']</v>
      </c>
    </row>
    <row r="28011" spans="1:61" x14ac:dyDescent="0.35">
      <c r="A28011" t="s">
        <v>39</v>
      </c>
      <c r="B28011" t="s">
        <v>39396</v>
      </c>
      <c r="C28011" t="s">
        <v>592</v>
      </c>
      <c r="D28011" t="s">
        <v>85</v>
      </c>
      <c r="E28011" t="s">
        <v>25</v>
      </c>
      <c r="F28011" t="b">
        <v>0</v>
      </c>
      <c r="G28011" t="s">
        <v>165</v>
      </c>
      <c r="H28011" s="3">
        <v>45000.355590277781</v>
      </c>
      <c r="I28011" t="b">
        <v>1</v>
      </c>
      <c r="J28011" t="b">
        <v>0</v>
      </c>
      <c r="K28011" t="s">
        <v>22</v>
      </c>
      <c r="L28011" t="s">
        <v>160</v>
      </c>
      <c r="M28011" s="6">
        <v>150000</v>
      </c>
      <c r="O28011" t="s">
        <v>4928</v>
      </c>
      <c r="P28011" t="s">
        <v>39397</v>
      </c>
      <c r="AT28011" t="str">
        <v>Software Engineer</v>
      </c>
      <c r="AU28011" t="str">
        <v>Senior Data and Software Engineer</v>
      </c>
      <c r="AV28011" t="str">
        <v>San Jose, CA</v>
      </c>
      <c r="AW28011" t="str">
        <v>via LinkedIn</v>
      </c>
      <c r="AX28011" t="str">
        <v>Full-time</v>
      </c>
      <c r="AY28011" t="b">
        <v>0</v>
      </c>
      <c r="AZ28011" t="str">
        <v>California, United States</v>
      </c>
      <c r="BA28011">
        <v>45257.544560185182</v>
      </c>
      <c r="BB28011" t="b">
        <v>0</v>
      </c>
      <c r="BC28011" t="b">
        <v>1</v>
      </c>
      <c r="BD28011" t="str">
        <v>United States</v>
      </c>
      <c r="BE28011" t="str">
        <v>year</v>
      </c>
      <c r="BF28011">
        <v>152500</v>
      </c>
      <c r="BG28011">
        <v>0</v>
      </c>
      <c r="BH28011" t="str">
        <v>Affinity Solutions</v>
      </c>
      <c r="BI28011" t="str">
        <v>['php', 'sql', 'python', 'javascript', 'java', 'typescript', 'nosql', 'jquery', 'node.js', 'react.js', 'linux', 'git', 'jira']</v>
      </c>
    </row>
    <row r="28012" spans="1:61" x14ac:dyDescent="0.35">
      <c r="A28012" t="s">
        <v>39</v>
      </c>
      <c r="B28012" t="s">
        <v>27936</v>
      </c>
      <c r="C28012" t="s">
        <v>28</v>
      </c>
      <c r="D28012" t="s">
        <v>49</v>
      </c>
      <c r="E28012" t="s">
        <v>25</v>
      </c>
      <c r="F28012" t="b">
        <v>1</v>
      </c>
      <c r="G28012" t="s">
        <v>170</v>
      </c>
      <c r="H28012" s="3">
        <v>45105.750462962962</v>
      </c>
      <c r="I28012" t="b">
        <v>0</v>
      </c>
      <c r="J28012" t="b">
        <v>1</v>
      </c>
      <c r="K28012" t="s">
        <v>22</v>
      </c>
      <c r="L28012" t="s">
        <v>160</v>
      </c>
      <c r="M28012" s="6">
        <v>98800</v>
      </c>
      <c r="O28012" t="s">
        <v>24911</v>
      </c>
      <c r="P28012" t="s">
        <v>27937</v>
      </c>
      <c r="AT28012" t="str">
        <v>Data Engineer</v>
      </c>
      <c r="AU28012" t="str">
        <v>Data Engineer</v>
      </c>
      <c r="AV28012" t="str">
        <v>Anywhere</v>
      </c>
      <c r="AW28012" t="str">
        <v>via ZipRecruiter</v>
      </c>
      <c r="AX28012" t="str">
        <v>Part-time</v>
      </c>
      <c r="AY28012" t="b">
        <v>1</v>
      </c>
      <c r="AZ28012" t="str">
        <v>Georgia</v>
      </c>
      <c r="BA28012">
        <v>45173.065439814818</v>
      </c>
      <c r="BB28012" t="b">
        <v>0</v>
      </c>
      <c r="BC28012" t="b">
        <v>0</v>
      </c>
      <c r="BD28012" t="str">
        <v>United States</v>
      </c>
      <c r="BE28012" t="str">
        <v>hour</v>
      </c>
      <c r="BF28012">
        <v>0</v>
      </c>
      <c r="BG28012">
        <v>25</v>
      </c>
      <c r="BH28012" t="str">
        <v>Pace</v>
      </c>
      <c r="BI28012" t="str">
        <v>['python', 'java', 'scala', 'sql', 'nosql', 'snowflake', 'bigquery', 'redshift', 'tableau']</v>
      </c>
    </row>
    <row r="28013" spans="1:61" x14ac:dyDescent="0.35">
      <c r="A28013" t="s">
        <v>51</v>
      </c>
      <c r="B28013" t="s">
        <v>39398</v>
      </c>
      <c r="C28013" t="s">
        <v>838</v>
      </c>
      <c r="D28013" t="s">
        <v>293</v>
      </c>
      <c r="E28013" t="s">
        <v>32</v>
      </c>
      <c r="F28013" t="b">
        <v>0</v>
      </c>
      <c r="G28013" t="s">
        <v>196</v>
      </c>
      <c r="H28013" s="3">
        <v>45013.837870370371</v>
      </c>
      <c r="I28013" t="b">
        <v>0</v>
      </c>
      <c r="J28013" t="b">
        <v>0</v>
      </c>
      <c r="K28013" t="s">
        <v>22</v>
      </c>
      <c r="L28013" t="s">
        <v>182</v>
      </c>
      <c r="N28013" s="7">
        <v>65</v>
      </c>
      <c r="O28013" t="s">
        <v>39399</v>
      </c>
      <c r="P28013" t="s">
        <v>4629</v>
      </c>
      <c r="AT28013" t="str">
        <v>Data Scientist</v>
      </c>
      <c r="AU28013" t="str">
        <v>Data Scientist</v>
      </c>
      <c r="AV28013" t="str">
        <v>Mountain View, CA</v>
      </c>
      <c r="AW28013" t="str">
        <v>via Indeed</v>
      </c>
      <c r="AX28013" t="str">
        <v>Full-time</v>
      </c>
      <c r="AY28013" t="b">
        <v>0</v>
      </c>
      <c r="AZ28013" t="str">
        <v>California, United States</v>
      </c>
      <c r="BA28013">
        <v>44999.879502314812</v>
      </c>
      <c r="BB28013" t="b">
        <v>0</v>
      </c>
      <c r="BC28013" t="b">
        <v>0</v>
      </c>
      <c r="BD28013" t="str">
        <v>United States</v>
      </c>
      <c r="BE28013" t="str">
        <v>hour</v>
      </c>
      <c r="BF28013">
        <v>0</v>
      </c>
      <c r="BG28013">
        <v>60</v>
      </c>
      <c r="BH28013" t="str">
        <v>Dew Software</v>
      </c>
      <c r="BI28013" t="str">
        <v>['java', 'python', 'scala', 'sql', 'snowflake']</v>
      </c>
    </row>
    <row r="28014" spans="1:61" x14ac:dyDescent="0.35">
      <c r="A28014" t="s">
        <v>27</v>
      </c>
      <c r="B28014" t="s">
        <v>27</v>
      </c>
      <c r="C28014" t="s">
        <v>469</v>
      </c>
      <c r="D28014" t="s">
        <v>5955</v>
      </c>
      <c r="E28014" t="s">
        <v>25</v>
      </c>
      <c r="F28014" t="b">
        <v>0</v>
      </c>
      <c r="G28014" t="s">
        <v>175</v>
      </c>
      <c r="H28014" s="3">
        <v>45245.751400462963</v>
      </c>
      <c r="I28014" t="b">
        <v>0</v>
      </c>
      <c r="J28014" t="b">
        <v>0</v>
      </c>
      <c r="K28014" t="s">
        <v>22</v>
      </c>
      <c r="L28014" t="s">
        <v>182</v>
      </c>
      <c r="N28014" s="7">
        <v>45</v>
      </c>
      <c r="O28014" t="s">
        <v>4411</v>
      </c>
      <c r="P28014" t="s">
        <v>386</v>
      </c>
      <c r="AT28014" t="str">
        <v>Data Analyst</v>
      </c>
      <c r="AU28014" t="str">
        <v>Market Research &amp; Data Analyst</v>
      </c>
      <c r="AV28014" t="str">
        <v>Melville, NY</v>
      </c>
      <c r="AW28014" t="str">
        <v>via Ladders</v>
      </c>
      <c r="AX28014" t="str">
        <v>Full-time</v>
      </c>
      <c r="AY28014" t="b">
        <v>0</v>
      </c>
      <c r="AZ28014" t="str">
        <v>New York, United States</v>
      </c>
      <c r="BA28014">
        <v>45168.416747685187</v>
      </c>
      <c r="BB28014" t="b">
        <v>0</v>
      </c>
      <c r="BC28014" t="b">
        <v>0</v>
      </c>
      <c r="BD28014" t="str">
        <v>United States</v>
      </c>
      <c r="BE28014" t="str">
        <v>year</v>
      </c>
      <c r="BF28014">
        <v>90000</v>
      </c>
      <c r="BG28014">
        <v>0</v>
      </c>
      <c r="BH28014" t="str">
        <v>Canon</v>
      </c>
      <c r="BI28014" t="str">
        <v>['sql', 'python', 'excel', 'tableau', 'looker']</v>
      </c>
    </row>
    <row r="28015" spans="1:61" x14ac:dyDescent="0.35">
      <c r="A28015" t="s">
        <v>27</v>
      </c>
      <c r="B28015" t="s">
        <v>39400</v>
      </c>
      <c r="C28015" t="s">
        <v>1116</v>
      </c>
      <c r="D28015" t="s">
        <v>49</v>
      </c>
      <c r="E28015" t="s">
        <v>25</v>
      </c>
      <c r="F28015" t="b">
        <v>0</v>
      </c>
      <c r="G28015" t="s">
        <v>170</v>
      </c>
      <c r="H28015" s="3">
        <v>45050.499976851846</v>
      </c>
      <c r="I28015" t="b">
        <v>0</v>
      </c>
      <c r="J28015" t="b">
        <v>0</v>
      </c>
      <c r="K28015" t="s">
        <v>22</v>
      </c>
      <c r="L28015" t="s">
        <v>182</v>
      </c>
      <c r="N28015" s="7">
        <v>27.375</v>
      </c>
      <c r="O28015" t="s">
        <v>17591</v>
      </c>
      <c r="P28015" t="s">
        <v>8520</v>
      </c>
      <c r="AT28015" t="str">
        <v>Data Analyst</v>
      </c>
      <c r="AU28015" t="str">
        <v>Business Data Analyst - Digital Transformation</v>
      </c>
      <c r="AV28015" t="str">
        <v>Jacksonville, FL</v>
      </c>
      <c r="AW28015" t="str">
        <v>via IT JobServe</v>
      </c>
      <c r="AX28015" t="str">
        <v>Full-time</v>
      </c>
      <c r="AY28015" t="b">
        <v>0</v>
      </c>
      <c r="AZ28015" t="str">
        <v>Georgia</v>
      </c>
      <c r="BA28015">
        <v>45171.388784722221</v>
      </c>
      <c r="BB28015" t="b">
        <v>0</v>
      </c>
      <c r="BC28015" t="b">
        <v>1</v>
      </c>
      <c r="BD28015" t="str">
        <v>United States</v>
      </c>
      <c r="BE28015" t="str">
        <v>hour</v>
      </c>
      <c r="BF28015">
        <v>0</v>
      </c>
      <c r="BG28015">
        <v>60</v>
      </c>
      <c r="BH28015" t="str">
        <v>Spectraforce Technologies</v>
      </c>
      <c r="BI28015" t="str">
        <v>['jira']</v>
      </c>
    </row>
    <row r="28016" spans="1:61" x14ac:dyDescent="0.35">
      <c r="A28016" t="s">
        <v>309</v>
      </c>
      <c r="B28016" t="s">
        <v>309</v>
      </c>
      <c r="C28016" t="s">
        <v>39401</v>
      </c>
      <c r="D28016" t="s">
        <v>1077</v>
      </c>
      <c r="E28016" t="s">
        <v>25</v>
      </c>
      <c r="F28016" t="b">
        <v>0</v>
      </c>
      <c r="G28016" t="s">
        <v>1078</v>
      </c>
      <c r="H28016" s="3">
        <v>45096.98542824074</v>
      </c>
      <c r="I28016" t="b">
        <v>0</v>
      </c>
      <c r="J28016" t="b">
        <v>0</v>
      </c>
      <c r="K28016" t="s">
        <v>1078</v>
      </c>
      <c r="L28016" t="s">
        <v>182</v>
      </c>
      <c r="N28016" s="7">
        <v>20</v>
      </c>
      <c r="O28016" t="s">
        <v>11608</v>
      </c>
      <c r="P28016" t="s">
        <v>39402</v>
      </c>
      <c r="AT28016" t="str">
        <v>Data Analyst</v>
      </c>
      <c r="AU28016" t="str">
        <v>DCS Data Analyst</v>
      </c>
      <c r="AV28016" t="str">
        <v>Indianapolis, IN</v>
      </c>
      <c r="AW28016" t="str">
        <v>via LinkedIn</v>
      </c>
      <c r="AX28016" t="str">
        <v>Contractor</v>
      </c>
      <c r="AY28016" t="b">
        <v>0</v>
      </c>
      <c r="AZ28016" t="str">
        <v>Illinois, United States</v>
      </c>
      <c r="BA28016">
        <v>45121.793229166673</v>
      </c>
      <c r="BB28016" t="b">
        <v>1</v>
      </c>
      <c r="BC28016" t="b">
        <v>0</v>
      </c>
      <c r="BD28016" t="str">
        <v>United States</v>
      </c>
      <c r="BE28016" t="str">
        <v>hour</v>
      </c>
      <c r="BF28016">
        <v>0</v>
      </c>
      <c r="BG28016">
        <v>34.034999847412109</v>
      </c>
      <c r="BH28016" t="str">
        <v>Brooksource</v>
      </c>
      <c r="BI28016" t="str">
        <v>['sql', 'tableau', 'power bi']</v>
      </c>
    </row>
    <row r="28017" spans="1:61" x14ac:dyDescent="0.35">
      <c r="A28017" t="s">
        <v>27</v>
      </c>
      <c r="B28017" t="s">
        <v>760</v>
      </c>
      <c r="C28017" t="s">
        <v>28</v>
      </c>
      <c r="D28017" t="s">
        <v>81</v>
      </c>
      <c r="E28017" t="s">
        <v>32</v>
      </c>
      <c r="F28017" t="b">
        <v>1</v>
      </c>
      <c r="G28017" t="s">
        <v>220</v>
      </c>
      <c r="H28017" s="3">
        <v>44966.709826388891</v>
      </c>
      <c r="I28017" t="b">
        <v>1</v>
      </c>
      <c r="J28017" t="b">
        <v>1</v>
      </c>
      <c r="K28017" t="s">
        <v>22</v>
      </c>
      <c r="L28017" t="s">
        <v>182</v>
      </c>
      <c r="N28017" s="7">
        <v>38.5</v>
      </c>
      <c r="O28017" t="s">
        <v>260</v>
      </c>
      <c r="P28017" t="s">
        <v>2410</v>
      </c>
      <c r="AT28017" t="str">
        <v>Data Engineer</v>
      </c>
      <c r="AU28017" t="str">
        <v>Manager Data Engineering</v>
      </c>
      <c r="AV28017" t="str">
        <v>Hamburg, Germany</v>
      </c>
      <c r="AW28017" t="str">
        <v>via Ai-Jobs.net</v>
      </c>
      <c r="AX28017" t="str">
        <v>Full-time</v>
      </c>
      <c r="AY28017" t="b">
        <v>0</v>
      </c>
      <c r="AZ28017" t="str">
        <v>Germany</v>
      </c>
      <c r="BA28017">
        <v>44979.065671296303</v>
      </c>
      <c r="BB28017" t="b">
        <v>1</v>
      </c>
      <c r="BC28017" t="b">
        <v>0</v>
      </c>
      <c r="BD28017" t="str">
        <v>Germany</v>
      </c>
      <c r="BE28017" t="str">
        <v>year</v>
      </c>
      <c r="BF28017">
        <v>89100</v>
      </c>
      <c r="BG28017">
        <v>0</v>
      </c>
      <c r="BH28017" t="str">
        <v>Publicis Groupe</v>
      </c>
      <c r="BI28017" t="str">
        <v>['python', 'sql', 'sql server', 'postgresql', 'azure', 'airflow', 'spark']</v>
      </c>
    </row>
    <row r="28018" spans="1:61" x14ac:dyDescent="0.35">
      <c r="A28018" t="s">
        <v>64</v>
      </c>
      <c r="B28018" t="s">
        <v>39403</v>
      </c>
      <c r="C28018" t="s">
        <v>439</v>
      </c>
      <c r="D28018" t="s">
        <v>49</v>
      </c>
      <c r="E28018" t="s">
        <v>32</v>
      </c>
      <c r="F28018" t="b">
        <v>0</v>
      </c>
      <c r="G28018" t="s">
        <v>170</v>
      </c>
      <c r="H28018" s="3">
        <v>45188.784745370373</v>
      </c>
      <c r="I28018" t="b">
        <v>1</v>
      </c>
      <c r="J28018" t="b">
        <v>0</v>
      </c>
      <c r="K28018" t="s">
        <v>22</v>
      </c>
      <c r="L28018" t="s">
        <v>182</v>
      </c>
      <c r="N28018" s="7">
        <v>61</v>
      </c>
      <c r="O28018" t="s">
        <v>6910</v>
      </c>
      <c r="P28018" t="s">
        <v>1177</v>
      </c>
      <c r="AT28018" t="str">
        <v>Data Scientist</v>
      </c>
      <c r="AU28018" t="str">
        <v>Data scientist</v>
      </c>
      <c r="AV28018" t="str">
        <v>Washington, DC</v>
      </c>
      <c r="AW28018" t="str">
        <v>via Talent.com</v>
      </c>
      <c r="AX28018" t="str">
        <v>Full-time</v>
      </c>
      <c r="AY28018" t="b">
        <v>0</v>
      </c>
      <c r="AZ28018" t="str">
        <v>Georgia</v>
      </c>
      <c r="BA28018">
        <v>44943.991423611107</v>
      </c>
      <c r="BB28018" t="b">
        <v>0</v>
      </c>
      <c r="BC28018" t="b">
        <v>1</v>
      </c>
      <c r="BD28018" t="str">
        <v>United States</v>
      </c>
      <c r="BE28018" t="str">
        <v>year</v>
      </c>
      <c r="BF28018">
        <v>72272</v>
      </c>
      <c r="BG28018">
        <v>0</v>
      </c>
      <c r="BH28018" t="str">
        <v>Central Intelligence Agency</v>
      </c>
      <c r="BI28018">
        <v>0</v>
      </c>
    </row>
    <row r="28019" spans="1:61" x14ac:dyDescent="0.35">
      <c r="A28019" t="s">
        <v>27</v>
      </c>
      <c r="B28019" t="s">
        <v>27</v>
      </c>
      <c r="C28019" t="s">
        <v>1943</v>
      </c>
      <c r="D28019" t="s">
        <v>81</v>
      </c>
      <c r="E28019" t="s">
        <v>25</v>
      </c>
      <c r="F28019" t="b">
        <v>0</v>
      </c>
      <c r="G28019" t="s">
        <v>196</v>
      </c>
      <c r="H28019" s="3">
        <v>45083.875578703701</v>
      </c>
      <c r="I28019" t="b">
        <v>0</v>
      </c>
      <c r="J28019" t="b">
        <v>0</v>
      </c>
      <c r="K28019" t="s">
        <v>22</v>
      </c>
      <c r="L28019" t="s">
        <v>160</v>
      </c>
      <c r="M28019" s="6">
        <v>92500</v>
      </c>
      <c r="O28019" t="s">
        <v>1092</v>
      </c>
      <c r="P28019" t="s">
        <v>39404</v>
      </c>
      <c r="AT28019" t="str">
        <v>Senior Data Scientist</v>
      </c>
      <c r="AU28019" t="str">
        <v>Senior Data Scientist - ML Automation</v>
      </c>
      <c r="AV28019" t="str">
        <v>Anywhere</v>
      </c>
      <c r="AW28019" t="str">
        <v>via LinkedIn</v>
      </c>
      <c r="AX28019" t="str">
        <v>Full-time</v>
      </c>
      <c r="AY28019" t="b">
        <v>1</v>
      </c>
      <c r="AZ28019" t="str">
        <v>New York, United States</v>
      </c>
      <c r="BA28019">
        <v>45127.37703703704</v>
      </c>
      <c r="BB28019" t="b">
        <v>0</v>
      </c>
      <c r="BC28019" t="b">
        <v>1</v>
      </c>
      <c r="BD28019" t="str">
        <v>United States</v>
      </c>
      <c r="BE28019" t="str">
        <v>year</v>
      </c>
      <c r="BF28019">
        <v>135000</v>
      </c>
      <c r="BG28019">
        <v>0</v>
      </c>
      <c r="BH28019" t="str">
        <v>CVS Health</v>
      </c>
      <c r="BI28019" t="str">
        <v>['sql', 'python', 'r', 'snowflake', 'azure', 'gcp', 'aws', 'databricks', 'tensorflow', 'pytorch', 'keras', 'tableau']</v>
      </c>
    </row>
    <row r="28020" spans="1:61" x14ac:dyDescent="0.35">
      <c r="A28020" t="s">
        <v>34</v>
      </c>
      <c r="B28020" t="s">
        <v>39405</v>
      </c>
      <c r="C28020" t="s">
        <v>39406</v>
      </c>
      <c r="D28020" t="s">
        <v>39407</v>
      </c>
      <c r="E28020" t="s">
        <v>25</v>
      </c>
      <c r="F28020" t="b">
        <v>0</v>
      </c>
      <c r="G28020" t="s">
        <v>181</v>
      </c>
      <c r="H28020" s="3">
        <v>44929.981851851851</v>
      </c>
      <c r="I28020" t="b">
        <v>0</v>
      </c>
      <c r="J28020" t="b">
        <v>1</v>
      </c>
      <c r="K28020" t="s">
        <v>22</v>
      </c>
      <c r="L28020" t="s">
        <v>182</v>
      </c>
      <c r="N28020" s="7">
        <v>24</v>
      </c>
      <c r="O28020" t="s">
        <v>39408</v>
      </c>
      <c r="P28020" t="s">
        <v>39409</v>
      </c>
      <c r="AT28020" t="str">
        <v>Senior Data Analyst</v>
      </c>
      <c r="AU28020" t="str">
        <v>Senior Lead SQL Data Management Analyst</v>
      </c>
      <c r="AV28020" t="str">
        <v>Charlotte, NC</v>
      </c>
      <c r="AW28020" t="str">
        <v>via Ladders</v>
      </c>
      <c r="AX28020" t="str">
        <v>Full-time</v>
      </c>
      <c r="AY28020" t="b">
        <v>0</v>
      </c>
      <c r="AZ28020" t="str">
        <v>Georgia</v>
      </c>
      <c r="BA28020">
        <v>45000.355590277781</v>
      </c>
      <c r="BB28020" t="b">
        <v>1</v>
      </c>
      <c r="BC28020" t="b">
        <v>0</v>
      </c>
      <c r="BD28020" t="str">
        <v>United States</v>
      </c>
      <c r="BE28020" t="str">
        <v>year</v>
      </c>
      <c r="BF28020">
        <v>150000</v>
      </c>
      <c r="BG28020">
        <v>0</v>
      </c>
      <c r="BH28020" t="str">
        <v>Wells Fargo</v>
      </c>
      <c r="BI28020" t="str">
        <v>['sql', 'sas', 'sas', 'sql server', 'ssis']</v>
      </c>
    </row>
    <row r="28021" spans="1:61" x14ac:dyDescent="0.35">
      <c r="A28021" t="s">
        <v>34</v>
      </c>
      <c r="B28021" t="s">
        <v>39410</v>
      </c>
      <c r="C28021" t="s">
        <v>55</v>
      </c>
      <c r="D28021" t="s">
        <v>81</v>
      </c>
      <c r="E28021" t="s">
        <v>25</v>
      </c>
      <c r="F28021" t="b">
        <v>0</v>
      </c>
      <c r="G28021" t="s">
        <v>181</v>
      </c>
      <c r="H28021" s="3">
        <v>45088.752129629633</v>
      </c>
      <c r="I28021" t="b">
        <v>0</v>
      </c>
      <c r="J28021" t="b">
        <v>0</v>
      </c>
      <c r="K28021" t="s">
        <v>22</v>
      </c>
      <c r="L28021" t="s">
        <v>160</v>
      </c>
      <c r="M28021" s="6">
        <v>145000</v>
      </c>
      <c r="O28021" t="s">
        <v>2780</v>
      </c>
      <c r="P28021" t="s">
        <v>561</v>
      </c>
      <c r="AT28021" t="str">
        <v>Senior Data Analyst</v>
      </c>
      <c r="AU28021" t="str">
        <v>Senior Data Analyst (remote)</v>
      </c>
      <c r="AV28021" t="str">
        <v>Anywhere</v>
      </c>
      <c r="AW28021" t="str">
        <v>via Indeed</v>
      </c>
      <c r="AX28021" t="str">
        <v>Full-time</v>
      </c>
      <c r="AY28021" t="b">
        <v>1</v>
      </c>
      <c r="AZ28021" t="str">
        <v>New York, United States</v>
      </c>
      <c r="BA28021">
        <v>45105.750462962962</v>
      </c>
      <c r="BB28021" t="b">
        <v>0</v>
      </c>
      <c r="BC28021" t="b">
        <v>1</v>
      </c>
      <c r="BD28021" t="str">
        <v>United States</v>
      </c>
      <c r="BE28021" t="str">
        <v>year</v>
      </c>
      <c r="BF28021">
        <v>98800</v>
      </c>
      <c r="BG28021">
        <v>0</v>
      </c>
      <c r="BH28021" t="str">
        <v>Ad Hoc Team</v>
      </c>
      <c r="BI28021" t="str">
        <v>['sql', 'redshift', 'tableau', 'slack']</v>
      </c>
    </row>
    <row r="28022" spans="1:61" x14ac:dyDescent="0.35">
      <c r="A28022" t="s">
        <v>27</v>
      </c>
      <c r="B28022" t="s">
        <v>27</v>
      </c>
      <c r="C28022" t="s">
        <v>44</v>
      </c>
      <c r="D28022" t="s">
        <v>293</v>
      </c>
      <c r="E28022" t="s">
        <v>25</v>
      </c>
      <c r="F28022" t="b">
        <v>0</v>
      </c>
      <c r="G28022" t="s">
        <v>165</v>
      </c>
      <c r="H28022" s="3">
        <v>44952.824629629627</v>
      </c>
      <c r="I28022" t="b">
        <v>1</v>
      </c>
      <c r="J28022" t="b">
        <v>0</v>
      </c>
      <c r="K28022" t="s">
        <v>22</v>
      </c>
      <c r="L28022" t="s">
        <v>160</v>
      </c>
      <c r="M28022" s="6">
        <v>70000</v>
      </c>
      <c r="O28022" t="s">
        <v>324</v>
      </c>
      <c r="P28022" t="s">
        <v>39411</v>
      </c>
      <c r="AT28022" t="str">
        <v>Senior Data Scientist</v>
      </c>
      <c r="AU28022" t="str">
        <v>Senior Data Scientist - Computer Vision</v>
      </c>
      <c r="AV28022" t="str">
        <v>Santa Clara, CA</v>
      </c>
      <c r="AW28022" t="str">
        <v>via Dice</v>
      </c>
      <c r="AX28022" t="str">
        <v>Contractor</v>
      </c>
      <c r="AY28022" t="b">
        <v>0</v>
      </c>
      <c r="AZ28022" t="str">
        <v>California, United States</v>
      </c>
      <c r="BA28022">
        <v>45013.837870370371</v>
      </c>
      <c r="BB28022" t="b">
        <v>0</v>
      </c>
      <c r="BC28022" t="b">
        <v>0</v>
      </c>
      <c r="BD28022" t="str">
        <v>United States</v>
      </c>
      <c r="BE28022" t="str">
        <v>hour</v>
      </c>
      <c r="BF28022">
        <v>0</v>
      </c>
      <c r="BG28022">
        <v>65</v>
      </c>
      <c r="BH28022" t="str">
        <v>Laksan Technologies</v>
      </c>
      <c r="BI28022" t="str">
        <v>['python', 'opencv']</v>
      </c>
    </row>
    <row r="28023" spans="1:61" x14ac:dyDescent="0.35">
      <c r="A28023" t="s">
        <v>27</v>
      </c>
      <c r="B28023" t="s">
        <v>2716</v>
      </c>
      <c r="C28023" t="s">
        <v>218</v>
      </c>
      <c r="D28023" t="s">
        <v>49</v>
      </c>
      <c r="E28023" t="s">
        <v>25</v>
      </c>
      <c r="F28023" t="b">
        <v>0</v>
      </c>
      <c r="G28023" t="s">
        <v>196</v>
      </c>
      <c r="H28023" s="3">
        <v>45237.834155092591</v>
      </c>
      <c r="I28023" t="b">
        <v>1</v>
      </c>
      <c r="J28023" t="b">
        <v>0</v>
      </c>
      <c r="K28023" t="s">
        <v>22</v>
      </c>
      <c r="L28023" t="s">
        <v>182</v>
      </c>
      <c r="N28023" s="7">
        <v>44.060001373291023</v>
      </c>
      <c r="O28023" t="s">
        <v>8145</v>
      </c>
      <c r="P28023" t="s">
        <v>594</v>
      </c>
      <c r="AT28023" t="str">
        <v>Data Analyst</v>
      </c>
      <c r="AU28023" t="str">
        <v>Data Analyst</v>
      </c>
      <c r="AV28023" t="str">
        <v>Chicago, IL</v>
      </c>
      <c r="AW28023" t="str">
        <v>via Aston Carter</v>
      </c>
      <c r="AX28023" t="str">
        <v>Full-time</v>
      </c>
      <c r="AY28023" t="b">
        <v>0</v>
      </c>
      <c r="AZ28023" t="str">
        <v>Illinois, United States</v>
      </c>
      <c r="BA28023">
        <v>45245.751400462963</v>
      </c>
      <c r="BB28023" t="b">
        <v>0</v>
      </c>
      <c r="BC28023" t="b">
        <v>0</v>
      </c>
      <c r="BD28023" t="str">
        <v>United States</v>
      </c>
      <c r="BE28023" t="str">
        <v>hour</v>
      </c>
      <c r="BF28023">
        <v>0</v>
      </c>
      <c r="BG28023">
        <v>45</v>
      </c>
      <c r="BH28023" t="str">
        <v>Aston Carter</v>
      </c>
      <c r="BI28023" t="str">
        <v>['sql']</v>
      </c>
    </row>
    <row r="28024" spans="1:61" x14ac:dyDescent="0.35">
      <c r="A28024" t="s">
        <v>309</v>
      </c>
      <c r="B28024" t="s">
        <v>39412</v>
      </c>
      <c r="C28024" t="s">
        <v>1147</v>
      </c>
      <c r="D28024" t="s">
        <v>1224</v>
      </c>
      <c r="E28024" t="s">
        <v>25</v>
      </c>
      <c r="F28024" t="b">
        <v>0</v>
      </c>
      <c r="G28024" t="s">
        <v>165</v>
      </c>
      <c r="H28024" s="3">
        <v>44997.281284722223</v>
      </c>
      <c r="I28024" t="b">
        <v>0</v>
      </c>
      <c r="J28024" t="b">
        <v>0</v>
      </c>
      <c r="K28024" t="s">
        <v>22</v>
      </c>
      <c r="L28024" t="s">
        <v>160</v>
      </c>
      <c r="M28024" s="6">
        <v>240000</v>
      </c>
      <c r="O28024" t="s">
        <v>39413</v>
      </c>
      <c r="P28024" t="s">
        <v>39414</v>
      </c>
      <c r="AT28024" t="str">
        <v>Data Analyst</v>
      </c>
      <c r="AU28024" t="str">
        <v>Data Analyst Junior with Banking Experience</v>
      </c>
      <c r="AV28024" t="str">
        <v>Jersey City, NJ</v>
      </c>
      <c r="AW28024" t="str">
        <v>via Indeed</v>
      </c>
      <c r="AX28024" t="str">
        <v>Full-time</v>
      </c>
      <c r="AY28024" t="b">
        <v>0</v>
      </c>
      <c r="AZ28024" t="str">
        <v>New York, United States</v>
      </c>
      <c r="BA28024">
        <v>45050.499976851846</v>
      </c>
      <c r="BB28024" t="b">
        <v>0</v>
      </c>
      <c r="BC28024" t="b">
        <v>0</v>
      </c>
      <c r="BD28024" t="str">
        <v>United States</v>
      </c>
      <c r="BE28024" t="str">
        <v>hour</v>
      </c>
      <c r="BF28024">
        <v>0</v>
      </c>
      <c r="BG28024">
        <v>27.375</v>
      </c>
      <c r="BH28024" t="str">
        <v>ACS</v>
      </c>
      <c r="BI28024" t="str">
        <v>['sql', 'excel', 'word']</v>
      </c>
    </row>
    <row r="28025" spans="1:61" x14ac:dyDescent="0.35">
      <c r="A28025" t="s">
        <v>27</v>
      </c>
      <c r="B28025" t="s">
        <v>39415</v>
      </c>
      <c r="C28025" t="s">
        <v>1458</v>
      </c>
      <c r="D28025" t="s">
        <v>62</v>
      </c>
      <c r="E28025" t="s">
        <v>25</v>
      </c>
      <c r="F28025" t="b">
        <v>0</v>
      </c>
      <c r="G28025" t="s">
        <v>1459</v>
      </c>
      <c r="H28025" s="3">
        <v>45041.566886574074</v>
      </c>
      <c r="I28025" t="b">
        <v>0</v>
      </c>
      <c r="J28025" t="b">
        <v>0</v>
      </c>
      <c r="K28025" t="s">
        <v>1459</v>
      </c>
      <c r="L28025" t="s">
        <v>160</v>
      </c>
      <c r="M28025" s="6">
        <v>111175</v>
      </c>
      <c r="O28025" t="s">
        <v>29253</v>
      </c>
      <c r="P28025" t="s">
        <v>6962</v>
      </c>
      <c r="AT28025" t="str">
        <v>Software Engineer</v>
      </c>
      <c r="AU28025" t="str">
        <v>Software Engineer</v>
      </c>
      <c r="AV28025" t="str">
        <v>Fortitude Valley QLD, Australia</v>
      </c>
      <c r="AW28025" t="str">
        <v>via The Big Bend Holiday Hotel</v>
      </c>
      <c r="AX28025" t="str">
        <v>Full-time</v>
      </c>
      <c r="AY28025" t="b">
        <v>0</v>
      </c>
      <c r="AZ28025" t="str">
        <v>Australia</v>
      </c>
      <c r="BA28025">
        <v>45096.98542824074</v>
      </c>
      <c r="BB28025" t="b">
        <v>0</v>
      </c>
      <c r="BC28025" t="b">
        <v>0</v>
      </c>
      <c r="BD28025" t="str">
        <v>Australia</v>
      </c>
      <c r="BE28025" t="str">
        <v>hour</v>
      </c>
      <c r="BF28025">
        <v>0</v>
      </c>
      <c r="BG28025">
        <v>20</v>
      </c>
      <c r="BH28025" t="str">
        <v>CoreLogic</v>
      </c>
      <c r="BI28025" t="str">
        <v>['typescript', 'nosql', 'sql', 'mongodb', 'mongodb', 'aws', 'react']</v>
      </c>
    </row>
    <row r="28026" spans="1:61" x14ac:dyDescent="0.35">
      <c r="A28026" t="s">
        <v>34</v>
      </c>
      <c r="B28026" t="s">
        <v>39416</v>
      </c>
      <c r="C28026" t="s">
        <v>28</v>
      </c>
      <c r="D28026" t="s">
        <v>49</v>
      </c>
      <c r="E28026" t="s">
        <v>25</v>
      </c>
      <c r="F28026" t="b">
        <v>1</v>
      </c>
      <c r="G28026" t="s">
        <v>196</v>
      </c>
      <c r="H28026" s="3">
        <v>44986.547905092593</v>
      </c>
      <c r="I28026" t="b">
        <v>0</v>
      </c>
      <c r="J28026" t="b">
        <v>0</v>
      </c>
      <c r="K28026" t="s">
        <v>22</v>
      </c>
      <c r="L28026" t="s">
        <v>160</v>
      </c>
      <c r="M28026" s="6">
        <v>81000</v>
      </c>
      <c r="O28026" t="s">
        <v>5988</v>
      </c>
      <c r="P28026" t="s">
        <v>34691</v>
      </c>
      <c r="AT28026" t="str">
        <v>Data Analyst</v>
      </c>
      <c r="AU28026" t="str">
        <v>Business Data Analyst</v>
      </c>
      <c r="AV28026" t="str">
        <v>Anywhere</v>
      </c>
      <c r="AW28026" t="str">
        <v>via LinkedIn</v>
      </c>
      <c r="AX28026" t="str">
        <v>Contractor</v>
      </c>
      <c r="AY28026" t="b">
        <v>1</v>
      </c>
      <c r="AZ28026" t="str">
        <v>Florida, United States</v>
      </c>
      <c r="BA28026">
        <v>44966.709826388891</v>
      </c>
      <c r="BB28026" t="b">
        <v>1</v>
      </c>
      <c r="BC28026" t="b">
        <v>1</v>
      </c>
      <c r="BD28026" t="str">
        <v>United States</v>
      </c>
      <c r="BE28026" t="str">
        <v>hour</v>
      </c>
      <c r="BF28026">
        <v>0</v>
      </c>
      <c r="BG28026">
        <v>38.5</v>
      </c>
      <c r="BH28026" t="str">
        <v>Insight Global</v>
      </c>
      <c r="BI28026" t="str">
        <v>['python', 'r']</v>
      </c>
    </row>
    <row r="28027" spans="1:61" x14ac:dyDescent="0.35">
      <c r="A28027" t="s">
        <v>34</v>
      </c>
      <c r="B28027" t="s">
        <v>30845</v>
      </c>
      <c r="C28027" t="s">
        <v>28</v>
      </c>
      <c r="D28027" t="s">
        <v>49</v>
      </c>
      <c r="E28027" t="s">
        <v>25</v>
      </c>
      <c r="F28027" t="b">
        <v>1</v>
      </c>
      <c r="G28027" t="s">
        <v>181</v>
      </c>
      <c r="H28027" s="3">
        <v>45126.753020833326</v>
      </c>
      <c r="I28027" t="b">
        <v>0</v>
      </c>
      <c r="J28027" t="b">
        <v>1</v>
      </c>
      <c r="K28027" t="s">
        <v>22</v>
      </c>
      <c r="L28027" t="s">
        <v>160</v>
      </c>
      <c r="M28027" s="6">
        <v>135500</v>
      </c>
      <c r="O28027" t="s">
        <v>30846</v>
      </c>
      <c r="P28027" t="s">
        <v>30847</v>
      </c>
      <c r="AT28027" t="str">
        <v>Data Engineer</v>
      </c>
      <c r="AU28027" t="str">
        <v>Data Engineer (W2 only) (Initial Remote)</v>
      </c>
      <c r="AV28027" t="str">
        <v>Reston, VA</v>
      </c>
      <c r="AW28027" t="str">
        <v>via Indeed</v>
      </c>
      <c r="AX28027" t="str">
        <v>Contractor</v>
      </c>
      <c r="AY28027" t="b">
        <v>0</v>
      </c>
      <c r="AZ28027" t="str">
        <v>New York, United States</v>
      </c>
      <c r="BA28027">
        <v>45188.784745370373</v>
      </c>
      <c r="BB28027" t="b">
        <v>1</v>
      </c>
      <c r="BC28027" t="b">
        <v>0</v>
      </c>
      <c r="BD28027" t="str">
        <v>United States</v>
      </c>
      <c r="BE28027" t="str">
        <v>hour</v>
      </c>
      <c r="BF28027">
        <v>0</v>
      </c>
      <c r="BG28027">
        <v>61</v>
      </c>
      <c r="BH28027" t="str">
        <v>Reveille Technologies</v>
      </c>
      <c r="BI28027" t="str">
        <v>['java', 'python']</v>
      </c>
    </row>
    <row r="28028" spans="1:61" x14ac:dyDescent="0.35">
      <c r="A28028" t="s">
        <v>34</v>
      </c>
      <c r="B28028" t="s">
        <v>39417</v>
      </c>
      <c r="C28028" t="s">
        <v>537</v>
      </c>
      <c r="D28028" t="s">
        <v>39418</v>
      </c>
      <c r="E28028" t="s">
        <v>25</v>
      </c>
      <c r="F28028" t="b">
        <v>0</v>
      </c>
      <c r="G28028" t="s">
        <v>196</v>
      </c>
      <c r="H28028" s="3">
        <v>44929.98101851852</v>
      </c>
      <c r="I28028" t="b">
        <v>0</v>
      </c>
      <c r="J28028" t="b">
        <v>0</v>
      </c>
      <c r="K28028" t="s">
        <v>22</v>
      </c>
      <c r="L28028" t="s">
        <v>182</v>
      </c>
      <c r="N28028" s="7">
        <v>24</v>
      </c>
      <c r="O28028" t="s">
        <v>39419</v>
      </c>
      <c r="P28028" t="s">
        <v>39420</v>
      </c>
      <c r="AT28028" t="str">
        <v>Data Analyst</v>
      </c>
      <c r="AU28028" t="str">
        <v>Data Analyst</v>
      </c>
      <c r="AV28028" t="str">
        <v>Fresno, CA</v>
      </c>
      <c r="AW28028" t="str">
        <v>via LinkedIn</v>
      </c>
      <c r="AX28028" t="str">
        <v>Full-time</v>
      </c>
      <c r="AY28028" t="b">
        <v>0</v>
      </c>
      <c r="AZ28028" t="str">
        <v>California, United States</v>
      </c>
      <c r="BA28028">
        <v>45083.875578703701</v>
      </c>
      <c r="BB28028" t="b">
        <v>0</v>
      </c>
      <c r="BC28028" t="b">
        <v>0</v>
      </c>
      <c r="BD28028" t="str">
        <v>United States</v>
      </c>
      <c r="BE28028" t="str">
        <v>year</v>
      </c>
      <c r="BF28028">
        <v>92500</v>
      </c>
      <c r="BG28028">
        <v>0</v>
      </c>
      <c r="BH28028" t="str">
        <v>LHH</v>
      </c>
      <c r="BI28028" t="str">
        <v>['python', 'sql', 'azure', 'aws', 'power bi', 'excel']</v>
      </c>
    </row>
    <row r="28029" spans="1:61" x14ac:dyDescent="0.35">
      <c r="A28029" t="s">
        <v>27</v>
      </c>
      <c r="B28029" t="s">
        <v>760</v>
      </c>
      <c r="D28029" t="s">
        <v>81</v>
      </c>
      <c r="E28029" t="s">
        <v>32</v>
      </c>
      <c r="F28029" t="b">
        <v>0</v>
      </c>
      <c r="G28029" t="s">
        <v>170</v>
      </c>
      <c r="H28029" s="3">
        <v>45000.708275462966</v>
      </c>
      <c r="I28029" t="b">
        <v>1</v>
      </c>
      <c r="J28029" t="b">
        <v>0</v>
      </c>
      <c r="K28029" t="s">
        <v>22</v>
      </c>
      <c r="L28029" t="s">
        <v>182</v>
      </c>
      <c r="N28029" s="7">
        <v>69</v>
      </c>
      <c r="O28029" t="s">
        <v>1212</v>
      </c>
      <c r="P28029" t="s">
        <v>4872</v>
      </c>
      <c r="AT28029" t="str">
        <v>Data Scientist</v>
      </c>
      <c r="AU28029" t="str">
        <v>Data Scientist, Big Data R&amp;D (All levels)</v>
      </c>
      <c r="AV28029" t="str">
        <v>Leavenworth, KS</v>
      </c>
      <c r="AW28029" t="str">
        <v>via Fort Leavenworth, KS - Geebo</v>
      </c>
      <c r="AX28029" t="str">
        <v>Full-time</v>
      </c>
      <c r="AY28029" t="b">
        <v>0</v>
      </c>
      <c r="AZ28029" t="str">
        <v>Texas, United States</v>
      </c>
      <c r="BA28029">
        <v>44929.981851851851</v>
      </c>
      <c r="BB28029" t="b">
        <v>0</v>
      </c>
      <c r="BC28029" t="b">
        <v>1</v>
      </c>
      <c r="BD28029" t="str">
        <v>United States</v>
      </c>
      <c r="BE28029" t="str">
        <v>hour</v>
      </c>
      <c r="BF28029">
        <v>0</v>
      </c>
      <c r="BG28029">
        <v>24</v>
      </c>
      <c r="BH28029" t="str">
        <v>Socure Inc.</v>
      </c>
      <c r="BI28029" t="str">
        <v>['python', 'r', 'sql', 'scala', 'neo4j', 'elasticsearch', 'aws', 'pyspark', 'spark', 'airflow', 'unix', 'excel']</v>
      </c>
    </row>
    <row r="28030" spans="1:61" x14ac:dyDescent="0.35">
      <c r="A28030" t="s">
        <v>27</v>
      </c>
      <c r="B28030" t="s">
        <v>39421</v>
      </c>
      <c r="C28030" t="s">
        <v>935</v>
      </c>
      <c r="D28030" t="s">
        <v>39422</v>
      </c>
      <c r="E28030" t="s">
        <v>25</v>
      </c>
      <c r="F28030" t="b">
        <v>0</v>
      </c>
      <c r="G28030" t="s">
        <v>181</v>
      </c>
      <c r="H28030" s="3">
        <v>45265.667384259257</v>
      </c>
      <c r="I28030" t="b">
        <v>0</v>
      </c>
      <c r="J28030" t="b">
        <v>1</v>
      </c>
      <c r="K28030" t="s">
        <v>22</v>
      </c>
      <c r="L28030" t="s">
        <v>182</v>
      </c>
      <c r="N28030" s="7">
        <v>36</v>
      </c>
      <c r="O28030" t="s">
        <v>39423</v>
      </c>
      <c r="P28030" t="s">
        <v>2445</v>
      </c>
      <c r="AT28030" t="str">
        <v>Data Scientist</v>
      </c>
      <c r="AU28030" t="str">
        <v>Data Scientist  - Up to $190,000 + Bonus + Package</v>
      </c>
      <c r="AV28030" t="str">
        <v>Houston, TX</v>
      </c>
      <c r="AW28030" t="str">
        <v>via LinkedIn</v>
      </c>
      <c r="AX28030" t="str">
        <v>Full-time</v>
      </c>
      <c r="AY28030" t="b">
        <v>0</v>
      </c>
      <c r="AZ28030" t="str">
        <v>Texas, United States</v>
      </c>
      <c r="BA28030">
        <v>45088.752129629633</v>
      </c>
      <c r="BB28030" t="b">
        <v>0</v>
      </c>
      <c r="BC28030" t="b">
        <v>0</v>
      </c>
      <c r="BD28030" t="str">
        <v>United States</v>
      </c>
      <c r="BE28030" t="str">
        <v>year</v>
      </c>
      <c r="BF28030">
        <v>145000</v>
      </c>
      <c r="BG28030">
        <v>0</v>
      </c>
      <c r="BH28030" t="str">
        <v>Hunter Bond</v>
      </c>
      <c r="BI28030" t="str">
        <v>['python']</v>
      </c>
    </row>
    <row r="28031" spans="1:61" x14ac:dyDescent="0.35">
      <c r="A28031" t="s">
        <v>27</v>
      </c>
      <c r="B28031" t="s">
        <v>27</v>
      </c>
      <c r="C28031" t="s">
        <v>3385</v>
      </c>
      <c r="D28031" t="s">
        <v>24</v>
      </c>
      <c r="F28031" t="b">
        <v>0</v>
      </c>
      <c r="G28031" t="s">
        <v>196</v>
      </c>
      <c r="H28031" s="3">
        <v>45139.834016203713</v>
      </c>
      <c r="I28031" t="b">
        <v>1</v>
      </c>
      <c r="J28031" t="b">
        <v>0</v>
      </c>
      <c r="K28031" t="s">
        <v>22</v>
      </c>
      <c r="L28031" t="s">
        <v>182</v>
      </c>
      <c r="N28031" s="7">
        <v>41.5</v>
      </c>
      <c r="O28031" t="s">
        <v>39424</v>
      </c>
      <c r="P28031" t="s">
        <v>594</v>
      </c>
      <c r="AT28031" t="str">
        <v>Data Analyst</v>
      </c>
      <c r="AU28031" t="str">
        <v>Data Analyst</v>
      </c>
      <c r="AV28031" t="str">
        <v>Atlanta, GA</v>
      </c>
      <c r="AW28031" t="str">
        <v>via Dice</v>
      </c>
      <c r="AX28031" t="str">
        <v>Full-time</v>
      </c>
      <c r="AY28031" t="b">
        <v>0</v>
      </c>
      <c r="AZ28031" t="str">
        <v>Georgia</v>
      </c>
      <c r="BA28031">
        <v>44952.824629629627</v>
      </c>
      <c r="BB28031" t="b">
        <v>1</v>
      </c>
      <c r="BC28031" t="b">
        <v>0</v>
      </c>
      <c r="BD28031" t="str">
        <v>United States</v>
      </c>
      <c r="BE28031" t="str">
        <v>year</v>
      </c>
      <c r="BF28031">
        <v>70000</v>
      </c>
      <c r="BG28031">
        <v>0</v>
      </c>
      <c r="BH28031" t="str">
        <v>Acadia Technologies, Inc.</v>
      </c>
      <c r="BI28031" t="str">
        <v>['sql', 'python', 'perl', 'mysql', 'oracle', 'azure', 'windows', 'linux', 'unix', 'splunk']</v>
      </c>
    </row>
    <row r="28032" spans="1:61" x14ac:dyDescent="0.35">
      <c r="A28032" t="s">
        <v>39</v>
      </c>
      <c r="B28032" t="s">
        <v>39425</v>
      </c>
      <c r="C28032" t="s">
        <v>3546</v>
      </c>
      <c r="D28032" t="s">
        <v>49</v>
      </c>
      <c r="E28032" t="s">
        <v>25</v>
      </c>
      <c r="F28032" t="b">
        <v>0</v>
      </c>
      <c r="G28032" t="s">
        <v>170</v>
      </c>
      <c r="H28032" s="3">
        <v>45105.625486111108</v>
      </c>
      <c r="I28032" t="b">
        <v>0</v>
      </c>
      <c r="J28032" t="b">
        <v>1</v>
      </c>
      <c r="K28032" t="s">
        <v>22</v>
      </c>
      <c r="L28032" t="s">
        <v>160</v>
      </c>
      <c r="M28032" s="6">
        <v>104900</v>
      </c>
      <c r="O28032" t="s">
        <v>27873</v>
      </c>
      <c r="P28032" t="s">
        <v>39426</v>
      </c>
      <c r="AT28032" t="str">
        <v>Data Analyst</v>
      </c>
      <c r="AU28032" t="str">
        <v>Research Data Analyst</v>
      </c>
      <c r="AV28032" t="str">
        <v>Los Angeles, CA</v>
      </c>
      <c r="AW28032" t="str">
        <v>via Indeed</v>
      </c>
      <c r="AX28032" t="str">
        <v>Full-time</v>
      </c>
      <c r="AY28032" t="b">
        <v>0</v>
      </c>
      <c r="AZ28032" t="str">
        <v>California, United States</v>
      </c>
      <c r="BA28032">
        <v>45237.834155092591</v>
      </c>
      <c r="BB28032" t="b">
        <v>1</v>
      </c>
      <c r="BC28032" t="b">
        <v>0</v>
      </c>
      <c r="BD28032" t="str">
        <v>United States</v>
      </c>
      <c r="BE28032" t="str">
        <v>hour</v>
      </c>
      <c r="BF28032">
        <v>0</v>
      </c>
      <c r="BG28032">
        <v>44.060001373291023</v>
      </c>
      <c r="BH28032" t="str">
        <v>UCLA</v>
      </c>
      <c r="BI28032" t="str">
        <v>['excel']</v>
      </c>
    </row>
    <row r="28033" spans="1:61" x14ac:dyDescent="0.35">
      <c r="A28033" t="s">
        <v>34</v>
      </c>
      <c r="B28033" t="s">
        <v>10687</v>
      </c>
      <c r="C28033" t="s">
        <v>935</v>
      </c>
      <c r="D28033" t="s">
        <v>939</v>
      </c>
      <c r="E28033" t="s">
        <v>25</v>
      </c>
      <c r="F28033" t="b">
        <v>0</v>
      </c>
      <c r="G28033" t="s">
        <v>181</v>
      </c>
      <c r="H28033" s="3">
        <v>45124.29619212963</v>
      </c>
      <c r="I28033" t="b">
        <v>0</v>
      </c>
      <c r="J28033" t="b">
        <v>1</v>
      </c>
      <c r="K28033" t="s">
        <v>22</v>
      </c>
      <c r="L28033" t="s">
        <v>160</v>
      </c>
      <c r="M28033" s="6">
        <v>221665</v>
      </c>
      <c r="O28033" t="s">
        <v>4186</v>
      </c>
      <c r="P28033" t="s">
        <v>10688</v>
      </c>
      <c r="AT28033" t="str">
        <v>Software Engineer</v>
      </c>
      <c r="AU28033" t="str">
        <v>Principal Big Data Software Engineer</v>
      </c>
      <c r="AV28033" t="str">
        <v>California</v>
      </c>
      <c r="AW28033" t="str">
        <v>via WJTV Jobs</v>
      </c>
      <c r="AX28033" t="str">
        <v>Full-time</v>
      </c>
      <c r="AY28033" t="b">
        <v>0</v>
      </c>
      <c r="AZ28033" t="str">
        <v>Georgia</v>
      </c>
      <c r="BA28033">
        <v>44997.281284722223</v>
      </c>
      <c r="BB28033" t="b">
        <v>0</v>
      </c>
      <c r="BC28033" t="b">
        <v>0</v>
      </c>
      <c r="BD28033" t="str">
        <v>United States</v>
      </c>
      <c r="BE28033" t="str">
        <v>year</v>
      </c>
      <c r="BF28033">
        <v>240000</v>
      </c>
      <c r="BG28033">
        <v>0</v>
      </c>
      <c r="BH28033" t="str">
        <v>Trulia</v>
      </c>
      <c r="BI28033" t="str">
        <v>['python', 'scala', 'java', 'aws', 'spark', 'airflow', 'docker', 'kubernetes']</v>
      </c>
    </row>
    <row r="28034" spans="1:61" x14ac:dyDescent="0.35">
      <c r="A28034" t="s">
        <v>27</v>
      </c>
      <c r="B28034" t="s">
        <v>39427</v>
      </c>
      <c r="C28034" t="s">
        <v>13388</v>
      </c>
      <c r="D28034" t="s">
        <v>972</v>
      </c>
      <c r="E28034" t="s">
        <v>25</v>
      </c>
      <c r="F28034" t="b">
        <v>0</v>
      </c>
      <c r="G28034" t="s">
        <v>220</v>
      </c>
      <c r="H28034" s="3">
        <v>45125.626516203702</v>
      </c>
      <c r="I28034" t="b">
        <v>0</v>
      </c>
      <c r="J28034" t="b">
        <v>0</v>
      </c>
      <c r="K28034" t="s">
        <v>22</v>
      </c>
      <c r="L28034" t="s">
        <v>160</v>
      </c>
      <c r="M28034" s="6">
        <v>68000</v>
      </c>
      <c r="O28034" t="s">
        <v>10977</v>
      </c>
      <c r="P28034" t="s">
        <v>4294</v>
      </c>
      <c r="AT28034" t="str">
        <v>Data Analyst</v>
      </c>
      <c r="AU28034" t="str">
        <v>Data Analyst Student - Part Time Position</v>
      </c>
      <c r="AV28034" t="str">
        <v>Tel Aviv-Yafo, Israel</v>
      </c>
      <c r="AW28034" t="str">
        <v>via Ai-Jobs.net</v>
      </c>
      <c r="AX28034" t="str">
        <v>Full-time</v>
      </c>
      <c r="AY28034" t="b">
        <v>0</v>
      </c>
      <c r="AZ28034" t="str">
        <v>Israel</v>
      </c>
      <c r="BA28034">
        <v>45041.566886574074</v>
      </c>
      <c r="BB28034" t="b">
        <v>0</v>
      </c>
      <c r="BC28034" t="b">
        <v>0</v>
      </c>
      <c r="BD28034" t="str">
        <v>Israel</v>
      </c>
      <c r="BE28034" t="str">
        <v>year</v>
      </c>
      <c r="BF28034">
        <v>111175</v>
      </c>
      <c r="BG28034">
        <v>0</v>
      </c>
      <c r="BH28034" t="str">
        <v>BigID</v>
      </c>
      <c r="BI28034" t="str">
        <v>['gdpr']</v>
      </c>
    </row>
    <row r="28035" spans="1:61" x14ac:dyDescent="0.35">
      <c r="A28035" t="s">
        <v>34</v>
      </c>
      <c r="B28035" t="s">
        <v>3871</v>
      </c>
      <c r="C28035" t="s">
        <v>23627</v>
      </c>
      <c r="D28035" t="s">
        <v>24</v>
      </c>
      <c r="F28035" t="b">
        <v>0</v>
      </c>
      <c r="G28035" t="s">
        <v>175</v>
      </c>
      <c r="H28035" s="3">
        <v>44965.753391203703</v>
      </c>
      <c r="I28035" t="b">
        <v>0</v>
      </c>
      <c r="J28035" t="b">
        <v>0</v>
      </c>
      <c r="K28035" t="s">
        <v>22</v>
      </c>
      <c r="L28035" t="s">
        <v>182</v>
      </c>
      <c r="N28035" s="7">
        <v>59</v>
      </c>
      <c r="O28035" t="s">
        <v>404</v>
      </c>
      <c r="AT28035" t="str">
        <v>Data Scientist</v>
      </c>
      <c r="AU28035" t="str">
        <v>Data Scientist/Data Manager (Hybrid/Remote)</v>
      </c>
      <c r="AV28035" t="str">
        <v>Anywhere</v>
      </c>
      <c r="AW28035" t="str">
        <v>via Indeed</v>
      </c>
      <c r="AX28035" t="str">
        <v>Full-time</v>
      </c>
      <c r="AY28035" t="b">
        <v>1</v>
      </c>
      <c r="AZ28035" t="str">
        <v>California, United States</v>
      </c>
      <c r="BA28035">
        <v>44986.547905092593</v>
      </c>
      <c r="BB28035" t="b">
        <v>0</v>
      </c>
      <c r="BC28035" t="b">
        <v>0</v>
      </c>
      <c r="BD28035" t="str">
        <v>United States</v>
      </c>
      <c r="BE28035" t="str">
        <v>year</v>
      </c>
      <c r="BF28035">
        <v>81000</v>
      </c>
      <c r="BG28035">
        <v>0</v>
      </c>
      <c r="BH28035" t="str">
        <v>UC San Diego</v>
      </c>
      <c r="BI28035" t="str">
        <v>['r', 'html', 'sql', 'postgresql', 'mysql', 'unix']</v>
      </c>
    </row>
    <row r="28036" spans="1:61" x14ac:dyDescent="0.35">
      <c r="A28036" t="s">
        <v>27</v>
      </c>
      <c r="B28036" t="s">
        <v>4087</v>
      </c>
      <c r="C28036" t="s">
        <v>6042</v>
      </c>
      <c r="D28036" t="s">
        <v>37</v>
      </c>
      <c r="E28036" t="s">
        <v>180</v>
      </c>
      <c r="F28036" t="b">
        <v>0</v>
      </c>
      <c r="G28036" t="s">
        <v>196</v>
      </c>
      <c r="H28036" s="3">
        <v>45185.875509259262</v>
      </c>
      <c r="I28036" t="b">
        <v>1</v>
      </c>
      <c r="J28036" t="b">
        <v>0</v>
      </c>
      <c r="K28036" t="s">
        <v>22</v>
      </c>
      <c r="L28036" t="s">
        <v>182</v>
      </c>
      <c r="N28036" s="7">
        <v>25.760000228881839</v>
      </c>
      <c r="O28036" t="s">
        <v>6170</v>
      </c>
      <c r="AT28036" t="str">
        <v>Data Scientist</v>
      </c>
      <c r="AU28036" t="str">
        <v>Data Scientist/Data Engineer - Economic Research</v>
      </c>
      <c r="AV28036" t="str">
        <v>Anywhere</v>
      </c>
      <c r="AW28036" t="str">
        <v>via Indeed</v>
      </c>
      <c r="AX28036" t="str">
        <v>Full-time</v>
      </c>
      <c r="AY28036" t="b">
        <v>1</v>
      </c>
      <c r="AZ28036" t="str">
        <v>Texas, United States</v>
      </c>
      <c r="BA28036">
        <v>45126.753020833326</v>
      </c>
      <c r="BB28036" t="b">
        <v>0</v>
      </c>
      <c r="BC28036" t="b">
        <v>1</v>
      </c>
      <c r="BD28036" t="str">
        <v>United States</v>
      </c>
      <c r="BE28036" t="str">
        <v>year</v>
      </c>
      <c r="BF28036">
        <v>135500</v>
      </c>
      <c r="BG28036">
        <v>0</v>
      </c>
      <c r="BH28036" t="str">
        <v>Glassdoor</v>
      </c>
      <c r="BI28036" t="str">
        <v>['python', 'r', 'sql', 'ggplot2', 'tableau']</v>
      </c>
    </row>
    <row r="28037" spans="1:61" x14ac:dyDescent="0.35">
      <c r="A28037" t="s">
        <v>20</v>
      </c>
      <c r="B28037" t="s">
        <v>20</v>
      </c>
      <c r="C28037" t="s">
        <v>17918</v>
      </c>
      <c r="D28037" t="s">
        <v>62</v>
      </c>
      <c r="E28037" t="s">
        <v>25</v>
      </c>
      <c r="F28037" t="b">
        <v>0</v>
      </c>
      <c r="G28037" t="s">
        <v>17919</v>
      </c>
      <c r="H28037" s="3">
        <v>44965.828090277777</v>
      </c>
      <c r="I28037" t="b">
        <v>1</v>
      </c>
      <c r="J28037" t="b">
        <v>0</v>
      </c>
      <c r="K28037" t="s">
        <v>17919</v>
      </c>
      <c r="L28037" t="s">
        <v>160</v>
      </c>
      <c r="M28037" s="6">
        <v>147500</v>
      </c>
      <c r="O28037" t="s">
        <v>71</v>
      </c>
      <c r="P28037" t="s">
        <v>39428</v>
      </c>
      <c r="AT28037" t="str">
        <v>Data Scientist</v>
      </c>
      <c r="AU28037" t="str">
        <v>Principal Data Scientist at Edwards Lifesciences Corp in Irvine, CA</v>
      </c>
      <c r="AV28037" t="str">
        <v>Irvine, CA</v>
      </c>
      <c r="AW28037" t="str">
        <v>via Irvine, CA - Geebo</v>
      </c>
      <c r="AX28037" t="str">
        <v>Full-time</v>
      </c>
      <c r="AY28037" t="b">
        <v>0</v>
      </c>
      <c r="AZ28037" t="str">
        <v>California, United States</v>
      </c>
      <c r="BA28037">
        <v>44929.98101851852</v>
      </c>
      <c r="BB28037" t="b">
        <v>0</v>
      </c>
      <c r="BC28037" t="b">
        <v>0</v>
      </c>
      <c r="BD28037" t="str">
        <v>United States</v>
      </c>
      <c r="BE28037" t="str">
        <v>hour</v>
      </c>
      <c r="BF28037">
        <v>0</v>
      </c>
      <c r="BG28037">
        <v>24</v>
      </c>
      <c r="BH28037" t="str">
        <v>Edwards Lifesciences Corp</v>
      </c>
      <c r="BI28037" t="str">
        <v>['r', 'python', 'sql', 'redshift', 'oracle', 'spark', 'tableau', 'excel', 'powerpoint', 'word']</v>
      </c>
    </row>
    <row r="28038" spans="1:61" x14ac:dyDescent="0.35">
      <c r="A28038" t="s">
        <v>172</v>
      </c>
      <c r="B28038" t="s">
        <v>172</v>
      </c>
      <c r="C28038" t="s">
        <v>1119</v>
      </c>
      <c r="D28038" t="s">
        <v>62</v>
      </c>
      <c r="E28038" t="s">
        <v>25</v>
      </c>
      <c r="F28038" t="b">
        <v>0</v>
      </c>
      <c r="G28038" t="s">
        <v>612</v>
      </c>
      <c r="H28038" s="3">
        <v>45082.665069444447</v>
      </c>
      <c r="I28038" t="b">
        <v>0</v>
      </c>
      <c r="J28038" t="b">
        <v>0</v>
      </c>
      <c r="K28038" t="s">
        <v>612</v>
      </c>
      <c r="L28038" t="s">
        <v>160</v>
      </c>
      <c r="M28038" s="6">
        <v>101029</v>
      </c>
      <c r="O28038" t="s">
        <v>39429</v>
      </c>
      <c r="P28038" t="s">
        <v>39430</v>
      </c>
      <c r="AT28038" t="str">
        <v>Data Analyst</v>
      </c>
      <c r="AU28038" t="str">
        <v>Business Data Analyst</v>
      </c>
      <c r="AV28038">
        <v>0</v>
      </c>
      <c r="AW28038" t="str">
        <v>via LinkedIn</v>
      </c>
      <c r="AX28038" t="str">
        <v>Contractor</v>
      </c>
      <c r="AY28038" t="b">
        <v>0</v>
      </c>
      <c r="AZ28038" t="str">
        <v>New York, United States</v>
      </c>
      <c r="BA28038">
        <v>45000.708275462966</v>
      </c>
      <c r="BB28038" t="b">
        <v>1</v>
      </c>
      <c r="BC28038" t="b">
        <v>0</v>
      </c>
      <c r="BD28038" t="str">
        <v>United States</v>
      </c>
      <c r="BE28038" t="str">
        <v>hour</v>
      </c>
      <c r="BF28038">
        <v>0</v>
      </c>
      <c r="BG28038">
        <v>69</v>
      </c>
      <c r="BH28038" t="str">
        <v>Apex Systems</v>
      </c>
      <c r="BI28038" t="str">
        <v>['word']</v>
      </c>
    </row>
    <row r="28039" spans="1:61" x14ac:dyDescent="0.35">
      <c r="A28039" t="s">
        <v>27</v>
      </c>
      <c r="B28039" t="s">
        <v>24606</v>
      </c>
      <c r="C28039" t="s">
        <v>1291</v>
      </c>
      <c r="D28039" t="s">
        <v>906</v>
      </c>
      <c r="E28039" t="s">
        <v>25</v>
      </c>
      <c r="F28039" t="b">
        <v>0</v>
      </c>
      <c r="G28039" t="s">
        <v>170</v>
      </c>
      <c r="H28039" s="3">
        <v>45260.166747685187</v>
      </c>
      <c r="I28039" t="b">
        <v>0</v>
      </c>
      <c r="J28039" t="b">
        <v>0</v>
      </c>
      <c r="K28039" t="s">
        <v>22</v>
      </c>
      <c r="L28039" t="s">
        <v>160</v>
      </c>
      <c r="M28039" s="6">
        <v>90000</v>
      </c>
      <c r="O28039" t="s">
        <v>14963</v>
      </c>
      <c r="P28039" t="s">
        <v>24608</v>
      </c>
      <c r="AT28039" t="str">
        <v>Data Analyst</v>
      </c>
      <c r="AU28039" t="str">
        <v>Analyst, Talent Data Insights</v>
      </c>
      <c r="AV28039" t="str">
        <v>San Antonio, TX</v>
      </c>
      <c r="AW28039" t="str">
        <v>via KIPP Schools - Talentify</v>
      </c>
      <c r="AX28039" t="str">
        <v>Full-time</v>
      </c>
      <c r="AY28039" t="b">
        <v>0</v>
      </c>
      <c r="AZ28039" t="str">
        <v>Texas, United States</v>
      </c>
      <c r="BA28039">
        <v>45265.667384259257</v>
      </c>
      <c r="BB28039" t="b">
        <v>0</v>
      </c>
      <c r="BC28039" t="b">
        <v>1</v>
      </c>
      <c r="BD28039" t="str">
        <v>United States</v>
      </c>
      <c r="BE28039" t="str">
        <v>hour</v>
      </c>
      <c r="BF28039">
        <v>0</v>
      </c>
      <c r="BG28039">
        <v>36</v>
      </c>
      <c r="BH28039" t="str">
        <v>KIPP Schools</v>
      </c>
      <c r="BI28039" t="str">
        <v>['tableau', 'power bi']</v>
      </c>
    </row>
    <row r="28040" spans="1:61" x14ac:dyDescent="0.35">
      <c r="A28040" t="s">
        <v>27</v>
      </c>
      <c r="B28040" t="s">
        <v>27</v>
      </c>
      <c r="C28040" t="s">
        <v>14548</v>
      </c>
      <c r="D28040" t="s">
        <v>490</v>
      </c>
      <c r="E28040" t="s">
        <v>25</v>
      </c>
      <c r="F28040" t="b">
        <v>0</v>
      </c>
      <c r="G28040" t="s">
        <v>196</v>
      </c>
      <c r="H28040" s="3">
        <v>45283.25037037037</v>
      </c>
      <c r="I28040" t="b">
        <v>0</v>
      </c>
      <c r="J28040" t="b">
        <v>0</v>
      </c>
      <c r="K28040" t="s">
        <v>22</v>
      </c>
      <c r="L28040" t="s">
        <v>160</v>
      </c>
      <c r="M28040" s="6">
        <v>85000</v>
      </c>
      <c r="O28040" t="s">
        <v>39431</v>
      </c>
      <c r="P28040" t="s">
        <v>39432</v>
      </c>
      <c r="AT28040" t="str">
        <v>Data Analyst</v>
      </c>
      <c r="AU28040" t="str">
        <v>Data Analyst</v>
      </c>
      <c r="AV28040" t="str">
        <v>Oakland, CA</v>
      </c>
      <c r="AW28040" t="str">
        <v>via ZipRecruiter</v>
      </c>
      <c r="AX28040">
        <v>0</v>
      </c>
      <c r="AY28040" t="b">
        <v>0</v>
      </c>
      <c r="AZ28040" t="str">
        <v>California, United States</v>
      </c>
      <c r="BA28040">
        <v>45139.834016203713</v>
      </c>
      <c r="BB28040" t="b">
        <v>1</v>
      </c>
      <c r="BC28040" t="b">
        <v>0</v>
      </c>
      <c r="BD28040" t="str">
        <v>United States</v>
      </c>
      <c r="BE28040" t="str">
        <v>hour</v>
      </c>
      <c r="BF28040">
        <v>0</v>
      </c>
      <c r="BG28040">
        <v>41.5</v>
      </c>
      <c r="BH28040" t="str">
        <v>Tryfacta</v>
      </c>
      <c r="BI28040" t="str">
        <v>['excel']</v>
      </c>
    </row>
    <row r="28041" spans="1:61" x14ac:dyDescent="0.35">
      <c r="A28041" t="s">
        <v>172</v>
      </c>
      <c r="B28041" t="s">
        <v>39433</v>
      </c>
      <c r="C28041" t="s">
        <v>499</v>
      </c>
      <c r="D28041" t="s">
        <v>62</v>
      </c>
      <c r="E28041" t="s">
        <v>25</v>
      </c>
      <c r="F28041" t="b">
        <v>0</v>
      </c>
      <c r="G28041" t="s">
        <v>481</v>
      </c>
      <c r="H28041" s="3">
        <v>45160.800185185188</v>
      </c>
      <c r="I28041" t="b">
        <v>0</v>
      </c>
      <c r="J28041" t="b">
        <v>0</v>
      </c>
      <c r="K28041" t="s">
        <v>481</v>
      </c>
      <c r="L28041" t="s">
        <v>160</v>
      </c>
      <c r="M28041" s="6">
        <v>149653</v>
      </c>
      <c r="O28041" t="s">
        <v>32395</v>
      </c>
      <c r="P28041" t="s">
        <v>39434</v>
      </c>
      <c r="AT28041" t="str">
        <v>Senior Data Analyst</v>
      </c>
      <c r="AU28041" t="str">
        <v>Senior Data Analyst, Engineering</v>
      </c>
      <c r="AV28041" t="str">
        <v>Westborough, MA</v>
      </c>
      <c r="AW28041" t="str">
        <v>via Indeed</v>
      </c>
      <c r="AX28041" t="str">
        <v>Full-time</v>
      </c>
      <c r="AY28041" t="b">
        <v>0</v>
      </c>
      <c r="AZ28041" t="str">
        <v>New York, United States</v>
      </c>
      <c r="BA28041">
        <v>45105.625486111108</v>
      </c>
      <c r="BB28041" t="b">
        <v>0</v>
      </c>
      <c r="BC28041" t="b">
        <v>1</v>
      </c>
      <c r="BD28041" t="str">
        <v>United States</v>
      </c>
      <c r="BE28041" t="str">
        <v>year</v>
      </c>
      <c r="BF28041">
        <v>104900</v>
      </c>
      <c r="BG28041">
        <v>0</v>
      </c>
      <c r="BH28041" t="str">
        <v>EVERSOURCE</v>
      </c>
      <c r="BI28041" t="str">
        <v>['sql', 'sql server', 'mysql', 'sqlite', 'oracle', 'ssis', 'ssrs']</v>
      </c>
    </row>
    <row r="28042" spans="1:61" x14ac:dyDescent="0.35">
      <c r="A28042" t="s">
        <v>73</v>
      </c>
      <c r="B28042" t="s">
        <v>12653</v>
      </c>
      <c r="C28042" t="s">
        <v>6702</v>
      </c>
      <c r="D28042" t="s">
        <v>81</v>
      </c>
      <c r="E28042" t="s">
        <v>25</v>
      </c>
      <c r="F28042" t="b">
        <v>0</v>
      </c>
      <c r="G28042" t="s">
        <v>220</v>
      </c>
      <c r="H28042" s="3">
        <v>45106.626944444448</v>
      </c>
      <c r="I28042" t="b">
        <v>0</v>
      </c>
      <c r="J28042" t="b">
        <v>0</v>
      </c>
      <c r="K28042" t="s">
        <v>22</v>
      </c>
      <c r="L28042" t="s">
        <v>160</v>
      </c>
      <c r="M28042" s="6">
        <v>47500</v>
      </c>
      <c r="O28042" t="s">
        <v>11032</v>
      </c>
      <c r="P28042" t="s">
        <v>594</v>
      </c>
      <c r="AT28042" t="str">
        <v>Data Scientist</v>
      </c>
      <c r="AU28042" t="str">
        <v>Data Scientist Lead-Enterprise Market Risk (Remote)</v>
      </c>
      <c r="AV28042" t="str">
        <v>San Antonio, TX</v>
      </c>
      <c r="AW28042" t="str">
        <v>via ProActuary</v>
      </c>
      <c r="AX28042" t="str">
        <v>Full-time</v>
      </c>
      <c r="AY28042" t="b">
        <v>0</v>
      </c>
      <c r="AZ28042" t="str">
        <v>Texas, United States</v>
      </c>
      <c r="BA28042">
        <v>45124.29619212963</v>
      </c>
      <c r="BB28042" t="b">
        <v>0</v>
      </c>
      <c r="BC28042" t="b">
        <v>1</v>
      </c>
      <c r="BD28042" t="str">
        <v>United States</v>
      </c>
      <c r="BE28042" t="str">
        <v>year</v>
      </c>
      <c r="BF28042">
        <v>221665</v>
      </c>
      <c r="BG28042">
        <v>0</v>
      </c>
      <c r="BH28042" t="str">
        <v>United Services Automobile Association</v>
      </c>
      <c r="BI28042" t="str">
        <v>['python', 'sql', 'nosql', 'numpy', 'pandas', 'scikit-learn', 'phoenix', 'excel']</v>
      </c>
    </row>
    <row r="28043" spans="1:61" x14ac:dyDescent="0.35">
      <c r="A28043" t="s">
        <v>73</v>
      </c>
      <c r="B28043" t="s">
        <v>39435</v>
      </c>
      <c r="C28043" t="s">
        <v>1666</v>
      </c>
      <c r="D28043" t="s">
        <v>81</v>
      </c>
      <c r="E28043" t="s">
        <v>25</v>
      </c>
      <c r="F28043" t="b">
        <v>0</v>
      </c>
      <c r="G28043" t="s">
        <v>196</v>
      </c>
      <c r="H28043" s="3">
        <v>45127.626111111109</v>
      </c>
      <c r="I28043" t="b">
        <v>0</v>
      </c>
      <c r="J28043" t="b">
        <v>1</v>
      </c>
      <c r="K28043" t="s">
        <v>22</v>
      </c>
      <c r="L28043" t="s">
        <v>160</v>
      </c>
      <c r="M28043" s="6">
        <v>132500</v>
      </c>
      <c r="O28043" t="s">
        <v>39436</v>
      </c>
      <c r="P28043" t="s">
        <v>39437</v>
      </c>
      <c r="AT28043" t="str">
        <v>Data Analyst</v>
      </c>
      <c r="AU28043" t="str">
        <v>Product Data Analyst - Fleet</v>
      </c>
      <c r="AV28043" t="str">
        <v>Estero, FL</v>
      </c>
      <c r="AW28043" t="str">
        <v>via ComputerJobs.com</v>
      </c>
      <c r="AX28043" t="str">
        <v>Full-time</v>
      </c>
      <c r="AY28043" t="b">
        <v>0</v>
      </c>
      <c r="AZ28043" t="str">
        <v>Florida, United States</v>
      </c>
      <c r="BA28043">
        <v>45125.626516203702</v>
      </c>
      <c r="BB28043" t="b">
        <v>0</v>
      </c>
      <c r="BC28043" t="b">
        <v>0</v>
      </c>
      <c r="BD28043" t="str">
        <v>United States</v>
      </c>
      <c r="BE28043" t="str">
        <v>year</v>
      </c>
      <c r="BF28043">
        <v>68000</v>
      </c>
      <c r="BG28043">
        <v>0</v>
      </c>
      <c r="BH28043" t="str">
        <v>The Hertz Corporation</v>
      </c>
      <c r="BI28043" t="str">
        <v>['python', 'sql', 'aws', 'tableau']</v>
      </c>
    </row>
    <row r="28044" spans="1:61" x14ac:dyDescent="0.35">
      <c r="A28044" t="s">
        <v>27</v>
      </c>
      <c r="B28044" t="s">
        <v>27</v>
      </c>
      <c r="C28044" t="s">
        <v>39438</v>
      </c>
      <c r="D28044" t="s">
        <v>10910</v>
      </c>
      <c r="E28044" t="s">
        <v>25</v>
      </c>
      <c r="F28044" t="b">
        <v>0</v>
      </c>
      <c r="G28044" t="s">
        <v>175</v>
      </c>
      <c r="H28044" s="3">
        <v>45005.015844907408</v>
      </c>
      <c r="I28044" t="b">
        <v>0</v>
      </c>
      <c r="J28044" t="b">
        <v>1</v>
      </c>
      <c r="K28044" t="s">
        <v>22</v>
      </c>
      <c r="L28044" t="s">
        <v>160</v>
      </c>
      <c r="M28044" s="6">
        <v>66000</v>
      </c>
      <c r="O28044" t="s">
        <v>39439</v>
      </c>
      <c r="P28044" t="s">
        <v>39440</v>
      </c>
      <c r="AT28044" t="str">
        <v>Data Scientist</v>
      </c>
      <c r="AU28044" t="str">
        <v>Sr. Data Scientist</v>
      </c>
      <c r="AV28044" t="str">
        <v>Lake Bluff, IL</v>
      </c>
      <c r="AW28044" t="str">
        <v>via ZipRecruiter</v>
      </c>
      <c r="AX28044">
        <v>0</v>
      </c>
      <c r="AY28044" t="b">
        <v>0</v>
      </c>
      <c r="AZ28044" t="str">
        <v>Illinois, United States</v>
      </c>
      <c r="BA28044">
        <v>44965.753391203703</v>
      </c>
      <c r="BB28044" t="b">
        <v>0</v>
      </c>
      <c r="BC28044" t="b">
        <v>0</v>
      </c>
      <c r="BD28044" t="str">
        <v>United States</v>
      </c>
      <c r="BE28044" t="str">
        <v>hour</v>
      </c>
      <c r="BF28044">
        <v>0</v>
      </c>
      <c r="BG28044">
        <v>59</v>
      </c>
      <c r="BH28044" t="str">
        <v>Robert Half</v>
      </c>
      <c r="BI28044">
        <v>0</v>
      </c>
    </row>
    <row r="28045" spans="1:61" x14ac:dyDescent="0.35">
      <c r="A28045" t="s">
        <v>34</v>
      </c>
      <c r="B28045" t="s">
        <v>34</v>
      </c>
      <c r="C28045" t="s">
        <v>28</v>
      </c>
      <c r="D28045" t="s">
        <v>342</v>
      </c>
      <c r="E28045" t="s">
        <v>25</v>
      </c>
      <c r="F28045" t="b">
        <v>1</v>
      </c>
      <c r="G28045" t="s">
        <v>220</v>
      </c>
      <c r="H28045" s="3">
        <v>45107.713738425933</v>
      </c>
      <c r="I28045" t="b">
        <v>0</v>
      </c>
      <c r="J28045" t="b">
        <v>1</v>
      </c>
      <c r="K28045" t="s">
        <v>22</v>
      </c>
      <c r="L28045" t="s">
        <v>160</v>
      </c>
      <c r="M28045" s="6">
        <v>154500</v>
      </c>
      <c r="O28045" t="s">
        <v>32629</v>
      </c>
      <c r="P28045" t="s">
        <v>39441</v>
      </c>
      <c r="AT28045" t="str">
        <v>Data Analyst</v>
      </c>
      <c r="AU28045" t="str">
        <v>Work from Home Data Analyst</v>
      </c>
      <c r="AV28045" t="str">
        <v>Novato, CA</v>
      </c>
      <c r="AW28045" t="str">
        <v>via Snagajob</v>
      </c>
      <c r="AX28045" t="str">
        <v>Full-time and Part-time</v>
      </c>
      <c r="AY28045" t="b">
        <v>0</v>
      </c>
      <c r="AZ28045" t="str">
        <v>California, United States</v>
      </c>
      <c r="BA28045">
        <v>45185.875509259262</v>
      </c>
      <c r="BB28045" t="b">
        <v>1</v>
      </c>
      <c r="BC28045" t="b">
        <v>0</v>
      </c>
      <c r="BD28045" t="str">
        <v>United States</v>
      </c>
      <c r="BE28045" t="str">
        <v>hour</v>
      </c>
      <c r="BF28045">
        <v>0</v>
      </c>
      <c r="BG28045">
        <v>25.760000228881839</v>
      </c>
      <c r="BH28045" t="str">
        <v>Flexjobs</v>
      </c>
      <c r="BI28045">
        <v>0</v>
      </c>
    </row>
    <row r="28046" spans="1:61" x14ac:dyDescent="0.35">
      <c r="A28046" t="s">
        <v>27</v>
      </c>
      <c r="B28046" t="s">
        <v>27</v>
      </c>
      <c r="C28046" t="s">
        <v>281</v>
      </c>
      <c r="D28046" t="s">
        <v>81</v>
      </c>
      <c r="E28046" t="s">
        <v>25</v>
      </c>
      <c r="F28046" t="b">
        <v>0</v>
      </c>
      <c r="G28046" t="s">
        <v>170</v>
      </c>
      <c r="H28046" s="3">
        <v>45190.624930555547</v>
      </c>
      <c r="I28046" t="b">
        <v>0</v>
      </c>
      <c r="J28046" t="b">
        <v>0</v>
      </c>
      <c r="K28046" t="s">
        <v>22</v>
      </c>
      <c r="L28046" t="s">
        <v>160</v>
      </c>
      <c r="M28046" s="6">
        <v>115000</v>
      </c>
      <c r="O28046" t="s">
        <v>39442</v>
      </c>
      <c r="AT28046" t="str">
        <v>Senior Data Engineer</v>
      </c>
      <c r="AU28046" t="str">
        <v>Senior Data Engineer</v>
      </c>
      <c r="AV28046" t="str">
        <v>Cité Mahrajène, Tunisia</v>
      </c>
      <c r="AW28046" t="str">
        <v>via Ai-Jobs.net</v>
      </c>
      <c r="AX28046" t="str">
        <v>Full-time</v>
      </c>
      <c r="AY28046" t="b">
        <v>0</v>
      </c>
      <c r="AZ28046" t="str">
        <v>Tunisia</v>
      </c>
      <c r="BA28046">
        <v>44965.828090277777</v>
      </c>
      <c r="BB28046" t="b">
        <v>1</v>
      </c>
      <c r="BC28046" t="b">
        <v>0</v>
      </c>
      <c r="BD28046" t="str">
        <v>Tunisia</v>
      </c>
      <c r="BE28046" t="str">
        <v>year</v>
      </c>
      <c r="BF28046">
        <v>147500</v>
      </c>
      <c r="BG28046">
        <v>0</v>
      </c>
      <c r="BH28046" t="str">
        <v>Devoteam</v>
      </c>
      <c r="BI28046" t="str">
        <v>['python', 'scala', 'azure', 'spark', 'hadoop', 'kubernetes', 'docker', 'terraform', 'puppet']</v>
      </c>
    </row>
    <row r="28047" spans="1:61" x14ac:dyDescent="0.35">
      <c r="A28047" t="s">
        <v>51</v>
      </c>
      <c r="B28047" t="s">
        <v>51</v>
      </c>
      <c r="C28047" t="s">
        <v>52</v>
      </c>
      <c r="D28047" t="s">
        <v>81</v>
      </c>
      <c r="E28047" t="s">
        <v>25</v>
      </c>
      <c r="F28047" t="b">
        <v>0</v>
      </c>
      <c r="G28047" t="s">
        <v>196</v>
      </c>
      <c r="H28047" s="3">
        <v>45088.835335648153</v>
      </c>
      <c r="I28047" t="b">
        <v>0</v>
      </c>
      <c r="J28047" t="b">
        <v>1</v>
      </c>
      <c r="K28047" t="s">
        <v>22</v>
      </c>
      <c r="L28047" t="s">
        <v>160</v>
      </c>
      <c r="M28047" s="6">
        <v>170000</v>
      </c>
      <c r="O28047" t="s">
        <v>1525</v>
      </c>
      <c r="P28047" t="s">
        <v>1526</v>
      </c>
      <c r="AT28047" t="str">
        <v>Machine Learning Engineer</v>
      </c>
      <c r="AU28047" t="str">
        <v>Machine Learning Engineer</v>
      </c>
      <c r="AV28047" t="str">
        <v>Athens, Greece</v>
      </c>
      <c r="AW28047" t="str">
        <v>via Ai-Jobs.net</v>
      </c>
      <c r="AX28047" t="str">
        <v>Full-time</v>
      </c>
      <c r="AY28047" t="b">
        <v>0</v>
      </c>
      <c r="AZ28047" t="str">
        <v>Greece</v>
      </c>
      <c r="BA28047">
        <v>45082.665069444447</v>
      </c>
      <c r="BB28047" t="b">
        <v>0</v>
      </c>
      <c r="BC28047" t="b">
        <v>0</v>
      </c>
      <c r="BD28047" t="str">
        <v>Greece</v>
      </c>
      <c r="BE28047" t="str">
        <v>year</v>
      </c>
      <c r="BF28047">
        <v>101029</v>
      </c>
      <c r="BG28047">
        <v>0</v>
      </c>
      <c r="BH28047" t="str">
        <v>Workable</v>
      </c>
      <c r="BI28047" t="str">
        <v>['mysql', 'gcp', 'aws', 'linux', 'git', 'docker']</v>
      </c>
    </row>
    <row r="28048" spans="1:61" x14ac:dyDescent="0.35">
      <c r="A28048" t="s">
        <v>39</v>
      </c>
      <c r="B28048" t="s">
        <v>39</v>
      </c>
      <c r="C28048" t="s">
        <v>242</v>
      </c>
      <c r="D28048" t="s">
        <v>62</v>
      </c>
      <c r="E28048" t="s">
        <v>25</v>
      </c>
      <c r="F28048" t="b">
        <v>0</v>
      </c>
      <c r="G28048" t="s">
        <v>243</v>
      </c>
      <c r="H28048" s="3">
        <v>44943.426145833328</v>
      </c>
      <c r="I28048" t="b">
        <v>1</v>
      </c>
      <c r="J28048" t="b">
        <v>0</v>
      </c>
      <c r="K28048" t="s">
        <v>243</v>
      </c>
      <c r="L28048" t="s">
        <v>160</v>
      </c>
      <c r="M28048" s="6">
        <v>111175</v>
      </c>
      <c r="O28048" t="s">
        <v>11055</v>
      </c>
      <c r="P28048" t="s">
        <v>33160</v>
      </c>
      <c r="AT28048" t="str">
        <v>Data Analyst</v>
      </c>
      <c r="AU28048" t="str">
        <v>Senior Transportation Scheduling and Data Analyst - NYC Ferry</v>
      </c>
      <c r="AV28048" t="str">
        <v>Brooklyn, NY</v>
      </c>
      <c r="AW28048" t="str">
        <v>via KHON2 Jobs</v>
      </c>
      <c r="AX28048" t="str">
        <v>Full-time</v>
      </c>
      <c r="AY28048" t="b">
        <v>0</v>
      </c>
      <c r="AZ28048" t="str">
        <v>New York, United States</v>
      </c>
      <c r="BA28048">
        <v>45260.166747685187</v>
      </c>
      <c r="BB28048" t="b">
        <v>0</v>
      </c>
      <c r="BC28048" t="b">
        <v>0</v>
      </c>
      <c r="BD28048" t="str">
        <v>United States</v>
      </c>
      <c r="BE28048" t="str">
        <v>year</v>
      </c>
      <c r="BF28048">
        <v>90000</v>
      </c>
      <c r="BG28048">
        <v>0</v>
      </c>
      <c r="BH28048" t="str">
        <v>Hornblower Inc</v>
      </c>
      <c r="BI28048" t="str">
        <v>['sql', 'python', 'r', 'sas', 'sas', 'tableau', 'power bi', 'spss', 'excel']</v>
      </c>
    </row>
    <row r="28049" spans="1:61" x14ac:dyDescent="0.35">
      <c r="A28049" t="s">
        <v>34</v>
      </c>
      <c r="B28049" t="s">
        <v>38064</v>
      </c>
      <c r="C28049" t="s">
        <v>472</v>
      </c>
      <c r="D28049" t="s">
        <v>62</v>
      </c>
      <c r="E28049" t="s">
        <v>25</v>
      </c>
      <c r="F28049" t="b">
        <v>0</v>
      </c>
      <c r="G28049" t="s">
        <v>165</v>
      </c>
      <c r="H28049" s="3">
        <v>45117.578784722216</v>
      </c>
      <c r="I28049" t="b">
        <v>0</v>
      </c>
      <c r="J28049" t="b">
        <v>0</v>
      </c>
      <c r="K28049" t="s">
        <v>22</v>
      </c>
      <c r="L28049" t="s">
        <v>160</v>
      </c>
      <c r="M28049" s="6">
        <v>90670</v>
      </c>
      <c r="O28049" t="s">
        <v>8941</v>
      </c>
      <c r="P28049" t="s">
        <v>17887</v>
      </c>
      <c r="AT28049" t="str">
        <v>Data Analyst</v>
      </c>
      <c r="AU28049" t="str">
        <v>Data Analyst</v>
      </c>
      <c r="AV28049" t="str">
        <v>City of Industry, CA</v>
      </c>
      <c r="AW28049" t="str">
        <v>via BeBee</v>
      </c>
      <c r="AX28049" t="str">
        <v>Full-time</v>
      </c>
      <c r="AY28049" t="b">
        <v>0</v>
      </c>
      <c r="AZ28049" t="str">
        <v>California, United States</v>
      </c>
      <c r="BA28049">
        <v>45283.25037037037</v>
      </c>
      <c r="BB28049" t="b">
        <v>0</v>
      </c>
      <c r="BC28049" t="b">
        <v>0</v>
      </c>
      <c r="BD28049" t="str">
        <v>United States</v>
      </c>
      <c r="BE28049" t="str">
        <v>year</v>
      </c>
      <c r="BF28049">
        <v>85000</v>
      </c>
      <c r="BG28049">
        <v>0</v>
      </c>
      <c r="BH28049" t="str">
        <v>Ardmore Home Design, Inc.</v>
      </c>
      <c r="BI28049" t="str">
        <v>['sql', 'sql server', 'aws', 'azure', 'snowflake', 'power bi', 'dax', 'ssis', 'ssrs']</v>
      </c>
    </row>
    <row r="28050" spans="1:61" x14ac:dyDescent="0.35">
      <c r="A28050" t="s">
        <v>51</v>
      </c>
      <c r="B28050" t="s">
        <v>51</v>
      </c>
      <c r="C28050" t="s">
        <v>55</v>
      </c>
      <c r="D28050" t="s">
        <v>81</v>
      </c>
      <c r="E28050" t="s">
        <v>25</v>
      </c>
      <c r="F28050" t="b">
        <v>0</v>
      </c>
      <c r="G28050" t="s">
        <v>41</v>
      </c>
      <c r="H28050" s="3">
        <v>45005.699050925927</v>
      </c>
      <c r="I28050" t="b">
        <v>0</v>
      </c>
      <c r="J28050" t="b">
        <v>0</v>
      </c>
      <c r="K28050" t="s">
        <v>41</v>
      </c>
      <c r="L28050" t="s">
        <v>160</v>
      </c>
      <c r="M28050" s="6">
        <v>150000</v>
      </c>
      <c r="O28050" t="s">
        <v>39443</v>
      </c>
      <c r="P28050" t="s">
        <v>39444</v>
      </c>
      <c r="AT28050" t="str">
        <v>Machine Learning Engineer</v>
      </c>
      <c r="AU28050" t="str">
        <v>NLP Research Scientist/Engineer</v>
      </c>
      <c r="AV28050" t="str">
        <v>Bengaluru, Karnataka, India</v>
      </c>
      <c r="AW28050" t="str">
        <v>via Ai-Jobs.net</v>
      </c>
      <c r="AX28050" t="str">
        <v>Full-time</v>
      </c>
      <c r="AY28050" t="b">
        <v>0</v>
      </c>
      <c r="AZ28050" t="str">
        <v>India</v>
      </c>
      <c r="BA28050">
        <v>45160.800185185188</v>
      </c>
      <c r="BB28050" t="b">
        <v>0</v>
      </c>
      <c r="BC28050" t="b">
        <v>0</v>
      </c>
      <c r="BD28050" t="str">
        <v>India</v>
      </c>
      <c r="BE28050" t="str">
        <v>year</v>
      </c>
      <c r="BF28050">
        <v>149653</v>
      </c>
      <c r="BG28050">
        <v>0</v>
      </c>
      <c r="BH28050" t="str">
        <v>ASAPP</v>
      </c>
      <c r="BI28050" t="str">
        <v>['aws', 'pytorch', 'tensorflow', 'kubernetes', 'docker']</v>
      </c>
    </row>
    <row r="28051" spans="1:61" x14ac:dyDescent="0.35">
      <c r="A28051" t="s">
        <v>27</v>
      </c>
      <c r="B28051" t="s">
        <v>27</v>
      </c>
      <c r="C28051" t="s">
        <v>266</v>
      </c>
      <c r="D28051" t="s">
        <v>376</v>
      </c>
      <c r="E28051" t="s">
        <v>25</v>
      </c>
      <c r="F28051" t="b">
        <v>0</v>
      </c>
      <c r="G28051" t="s">
        <v>196</v>
      </c>
      <c r="H28051" s="3">
        <v>45155.500798611109</v>
      </c>
      <c r="I28051" t="b">
        <v>0</v>
      </c>
      <c r="J28051" t="b">
        <v>1</v>
      </c>
      <c r="K28051" t="s">
        <v>22</v>
      </c>
      <c r="L28051" t="s">
        <v>160</v>
      </c>
      <c r="M28051" s="6">
        <v>72500</v>
      </c>
      <c r="O28051" t="s">
        <v>390</v>
      </c>
      <c r="P28051" t="s">
        <v>19730</v>
      </c>
      <c r="AT28051" t="str">
        <v>Business Analyst</v>
      </c>
      <c r="AU28051" t="str">
        <v>Analyst</v>
      </c>
      <c r="AV28051" t="str">
        <v>Boca Raton, FL</v>
      </c>
      <c r="AW28051" t="str">
        <v>via LinkedIn</v>
      </c>
      <c r="AX28051" t="str">
        <v>Full-time</v>
      </c>
      <c r="AY28051" t="b">
        <v>0</v>
      </c>
      <c r="AZ28051" t="str">
        <v>Florida, United States</v>
      </c>
      <c r="BA28051">
        <v>45106.626944444448</v>
      </c>
      <c r="BB28051" t="b">
        <v>0</v>
      </c>
      <c r="BC28051" t="b">
        <v>0</v>
      </c>
      <c r="BD28051" t="str">
        <v>United States</v>
      </c>
      <c r="BE28051" t="str">
        <v>year</v>
      </c>
      <c r="BF28051">
        <v>47500</v>
      </c>
      <c r="BG28051">
        <v>0</v>
      </c>
      <c r="BH28051" t="str">
        <v>LHH Recruitment Solutions</v>
      </c>
      <c r="BI28051" t="str">
        <v>['excel']</v>
      </c>
    </row>
    <row r="28052" spans="1:61" x14ac:dyDescent="0.35">
      <c r="A28052" t="s">
        <v>34</v>
      </c>
      <c r="B28052" t="s">
        <v>39445</v>
      </c>
      <c r="C28052" t="s">
        <v>28</v>
      </c>
      <c r="D28052" t="s">
        <v>81</v>
      </c>
      <c r="E28052" t="s">
        <v>32</v>
      </c>
      <c r="F28052" t="b">
        <v>1</v>
      </c>
      <c r="G28052" t="s">
        <v>41</v>
      </c>
      <c r="H28052" s="3">
        <v>45148.673113425917</v>
      </c>
      <c r="I28052" t="b">
        <v>0</v>
      </c>
      <c r="J28052" t="b">
        <v>0</v>
      </c>
      <c r="K28052" t="s">
        <v>41</v>
      </c>
      <c r="L28052" t="s">
        <v>160</v>
      </c>
      <c r="M28052" s="6">
        <v>130000</v>
      </c>
      <c r="O28052" t="s">
        <v>893</v>
      </c>
      <c r="P28052" t="s">
        <v>18282</v>
      </c>
      <c r="AT28052" t="str">
        <v>Business Analyst</v>
      </c>
      <c r="AU28052" t="str">
        <v>Senior Business Intelligence Analyst - BI</v>
      </c>
      <c r="AV28052" t="str">
        <v>Torrance, CA</v>
      </c>
      <c r="AW28052" t="str">
        <v>via LinkedIn</v>
      </c>
      <c r="AX28052" t="str">
        <v>Full-time</v>
      </c>
      <c r="AY28052" t="b">
        <v>0</v>
      </c>
      <c r="AZ28052" t="str">
        <v>California, United States</v>
      </c>
      <c r="BA28052">
        <v>45127.626111111109</v>
      </c>
      <c r="BB28052" t="b">
        <v>0</v>
      </c>
      <c r="BC28052" t="b">
        <v>1</v>
      </c>
      <c r="BD28052" t="str">
        <v>United States</v>
      </c>
      <c r="BE28052" t="str">
        <v>year</v>
      </c>
      <c r="BF28052">
        <v>132500</v>
      </c>
      <c r="BG28052">
        <v>0</v>
      </c>
      <c r="BH28052" t="str">
        <v>Chemical Guys</v>
      </c>
      <c r="BI28052" t="str">
        <v>['r', 'python', 'sql', 'sql server', 'oracle', 'power bi', 'dax', 'tableau']</v>
      </c>
    </row>
    <row r="28053" spans="1:61" x14ac:dyDescent="0.35">
      <c r="A28053" t="s">
        <v>27</v>
      </c>
      <c r="B28053" t="s">
        <v>39446</v>
      </c>
      <c r="C28053" t="s">
        <v>4984</v>
      </c>
      <c r="D28053" t="s">
        <v>293</v>
      </c>
      <c r="E28053" t="s">
        <v>32</v>
      </c>
      <c r="F28053" t="b">
        <v>0</v>
      </c>
      <c r="G28053" t="s">
        <v>170</v>
      </c>
      <c r="H28053" s="3">
        <v>45190.791747685187</v>
      </c>
      <c r="I28053" t="b">
        <v>1</v>
      </c>
      <c r="J28053" t="b">
        <v>0</v>
      </c>
      <c r="K28053" t="s">
        <v>22</v>
      </c>
      <c r="L28053" t="s">
        <v>182</v>
      </c>
      <c r="N28053" s="7">
        <v>45</v>
      </c>
      <c r="O28053" t="s">
        <v>2758</v>
      </c>
      <c r="P28053" t="s">
        <v>1563</v>
      </c>
      <c r="AT28053" t="str">
        <v>Data Analyst</v>
      </c>
      <c r="AU28053" t="str">
        <v>Data Analyst</v>
      </c>
      <c r="AV28053" t="str">
        <v>Palatine, IL</v>
      </c>
      <c r="AW28053" t="str">
        <v>via Tarta.ai</v>
      </c>
      <c r="AX28053" t="str">
        <v>Full-time</v>
      </c>
      <c r="AY28053" t="b">
        <v>0</v>
      </c>
      <c r="AZ28053" t="str">
        <v>Illinois, United States</v>
      </c>
      <c r="BA28053">
        <v>45005.015844907408</v>
      </c>
      <c r="BB28053" t="b">
        <v>0</v>
      </c>
      <c r="BC28053" t="b">
        <v>1</v>
      </c>
      <c r="BD28053" t="str">
        <v>United States</v>
      </c>
      <c r="BE28053" t="str">
        <v>year</v>
      </c>
      <c r="BF28053">
        <v>66000</v>
      </c>
      <c r="BG28053">
        <v>0</v>
      </c>
      <c r="BH28053" t="str">
        <v>TOWNSHIP HIGH SCHOOL DISTRICT 211</v>
      </c>
      <c r="BI28053" t="str">
        <v>['sql', 'ssrs', 'excel', 'tableau']</v>
      </c>
    </row>
    <row r="28054" spans="1:61" x14ac:dyDescent="0.35">
      <c r="A28054" t="s">
        <v>64</v>
      </c>
      <c r="B28054" t="s">
        <v>64</v>
      </c>
      <c r="C28054" t="s">
        <v>3385</v>
      </c>
      <c r="D28054" t="s">
        <v>85</v>
      </c>
      <c r="E28054" t="s">
        <v>25</v>
      </c>
      <c r="F28054" t="b">
        <v>0</v>
      </c>
      <c r="G28054" t="s">
        <v>175</v>
      </c>
      <c r="H28054" s="3">
        <v>45083.297256944446</v>
      </c>
      <c r="I28054" t="b">
        <v>0</v>
      </c>
      <c r="J28054" t="b">
        <v>0</v>
      </c>
      <c r="K28054" t="s">
        <v>22</v>
      </c>
      <c r="L28054" t="s">
        <v>160</v>
      </c>
      <c r="M28054" s="6">
        <v>115000</v>
      </c>
      <c r="O28054" t="s">
        <v>1572</v>
      </c>
      <c r="P28054" t="s">
        <v>39447</v>
      </c>
      <c r="AT28054" t="str">
        <v>Data Scientist</v>
      </c>
      <c r="AU28054" t="str">
        <v>Data Scientist</v>
      </c>
      <c r="AV28054" t="str">
        <v>Anywhere</v>
      </c>
      <c r="AW28054" t="str">
        <v>via Get.It</v>
      </c>
      <c r="AX28054" t="str">
        <v>Full-time</v>
      </c>
      <c r="AY28054" t="b">
        <v>1</v>
      </c>
      <c r="AZ28054" t="str">
        <v>Florida, United States</v>
      </c>
      <c r="BA28054">
        <v>45107.713738425933</v>
      </c>
      <c r="BB28054" t="b">
        <v>0</v>
      </c>
      <c r="BC28054" t="b">
        <v>1</v>
      </c>
      <c r="BD28054" t="str">
        <v>United States</v>
      </c>
      <c r="BE28054" t="str">
        <v>year</v>
      </c>
      <c r="BF28054">
        <v>154500</v>
      </c>
      <c r="BG28054">
        <v>0</v>
      </c>
      <c r="BH28054" t="str">
        <v>Get It Recruit - Hospitality</v>
      </c>
      <c r="BI28054" t="str">
        <v>['python', 'ruby', 'ruby', 'r', 'matlab', 'scala', 'java', 'hadoop', 'spark']</v>
      </c>
    </row>
    <row r="28055" spans="1:61" x14ac:dyDescent="0.35">
      <c r="A28055" t="s">
        <v>309</v>
      </c>
      <c r="B28055" t="s">
        <v>39448</v>
      </c>
      <c r="C28055" t="s">
        <v>1650</v>
      </c>
      <c r="D28055" t="s">
        <v>81</v>
      </c>
      <c r="E28055" t="s">
        <v>25</v>
      </c>
      <c r="F28055" t="b">
        <v>0</v>
      </c>
      <c r="G28055" t="s">
        <v>931</v>
      </c>
      <c r="H28055" s="3">
        <v>45247.427800925929</v>
      </c>
      <c r="I28055" t="b">
        <v>1</v>
      </c>
      <c r="J28055" t="b">
        <v>0</v>
      </c>
      <c r="K28055" t="s">
        <v>931</v>
      </c>
      <c r="L28055" t="s">
        <v>160</v>
      </c>
      <c r="M28055" s="6">
        <v>160000</v>
      </c>
      <c r="O28055" t="s">
        <v>39449</v>
      </c>
      <c r="P28055" t="s">
        <v>39450</v>
      </c>
      <c r="AT28055" t="str">
        <v>Data Analyst</v>
      </c>
      <c r="AU28055" t="str">
        <v>Data Analyst</v>
      </c>
      <c r="AV28055" t="str">
        <v>New York, NY</v>
      </c>
      <c r="AW28055" t="str">
        <v>via LinkedIn</v>
      </c>
      <c r="AX28055" t="str">
        <v>Full-time</v>
      </c>
      <c r="AY28055" t="b">
        <v>0</v>
      </c>
      <c r="AZ28055" t="str">
        <v>New York, United States</v>
      </c>
      <c r="BA28055">
        <v>45190.624930555547</v>
      </c>
      <c r="BB28055" t="b">
        <v>0</v>
      </c>
      <c r="BC28055" t="b">
        <v>0</v>
      </c>
      <c r="BD28055" t="str">
        <v>United States</v>
      </c>
      <c r="BE28055" t="str">
        <v>year</v>
      </c>
      <c r="BF28055">
        <v>115000</v>
      </c>
      <c r="BG28055">
        <v>0</v>
      </c>
      <c r="BH28055" t="str">
        <v>Sumitomo Mitsui Banking Corporation</v>
      </c>
      <c r="BI28055">
        <v>0</v>
      </c>
    </row>
    <row r="28056" spans="1:61" x14ac:dyDescent="0.35">
      <c r="A28056" t="s">
        <v>64</v>
      </c>
      <c r="B28056" t="s">
        <v>64</v>
      </c>
      <c r="C28056" t="s">
        <v>868</v>
      </c>
      <c r="D28056" t="s">
        <v>24</v>
      </c>
      <c r="E28056" t="s">
        <v>25</v>
      </c>
      <c r="F28056" t="b">
        <v>0</v>
      </c>
      <c r="G28056" t="s">
        <v>196</v>
      </c>
      <c r="H28056" s="3">
        <v>45279.042199074072</v>
      </c>
      <c r="I28056" t="b">
        <v>1</v>
      </c>
      <c r="J28056" t="b">
        <v>0</v>
      </c>
      <c r="K28056" t="s">
        <v>22</v>
      </c>
      <c r="L28056" t="s">
        <v>182</v>
      </c>
      <c r="N28056" s="7">
        <v>93</v>
      </c>
      <c r="O28056" t="s">
        <v>335</v>
      </c>
      <c r="P28056" t="s">
        <v>39451</v>
      </c>
      <c r="AT28056" t="str">
        <v>Senior Data Scientist</v>
      </c>
      <c r="AU28056" t="str">
        <v>Senior Data Scientist</v>
      </c>
      <c r="AV28056" t="str">
        <v>Pasadena, CA</v>
      </c>
      <c r="AW28056" t="str">
        <v>via LinkedIn</v>
      </c>
      <c r="AX28056" t="str">
        <v>Full-time</v>
      </c>
      <c r="AY28056" t="b">
        <v>0</v>
      </c>
      <c r="AZ28056" t="str">
        <v>California, United States</v>
      </c>
      <c r="BA28056">
        <v>45088.835335648153</v>
      </c>
      <c r="BB28056" t="b">
        <v>0</v>
      </c>
      <c r="BC28056" t="b">
        <v>1</v>
      </c>
      <c r="BD28056" t="str">
        <v>United States</v>
      </c>
      <c r="BE28056" t="str">
        <v>year</v>
      </c>
      <c r="BF28056">
        <v>170000</v>
      </c>
      <c r="BG28056">
        <v>0</v>
      </c>
      <c r="BH28056" t="str">
        <v>Acceler8 Talent</v>
      </c>
      <c r="BI28056" t="str">
        <v>['python', 'sql', 'nosql', 'django', 'flask', 'git']</v>
      </c>
    </row>
    <row r="28057" spans="1:61" x14ac:dyDescent="0.35">
      <c r="A28057" t="s">
        <v>34</v>
      </c>
      <c r="B28057" t="s">
        <v>34</v>
      </c>
      <c r="C28057" t="s">
        <v>28</v>
      </c>
      <c r="D28057" t="s">
        <v>49</v>
      </c>
      <c r="E28057" t="s">
        <v>25</v>
      </c>
      <c r="F28057" t="b">
        <v>1</v>
      </c>
      <c r="G28057" t="s">
        <v>170</v>
      </c>
      <c r="H28057" s="3">
        <v>45056.793969907398</v>
      </c>
      <c r="I28057" t="b">
        <v>0</v>
      </c>
      <c r="J28057" t="b">
        <v>0</v>
      </c>
      <c r="K28057" t="s">
        <v>22</v>
      </c>
      <c r="L28057" t="s">
        <v>160</v>
      </c>
      <c r="M28057" s="6">
        <v>105000</v>
      </c>
      <c r="O28057" t="s">
        <v>6954</v>
      </c>
      <c r="P28057" t="s">
        <v>11872</v>
      </c>
      <c r="AT28057" t="str">
        <v>Senior Data Analyst</v>
      </c>
      <c r="AU28057" t="str">
        <v>Senior Data Analyst</v>
      </c>
      <c r="AV28057" t="str">
        <v>Paris, France</v>
      </c>
      <c r="AW28057" t="str">
        <v>via Ai-Jobs.net</v>
      </c>
      <c r="AX28057" t="str">
        <v>Full-time</v>
      </c>
      <c r="AY28057" t="b">
        <v>0</v>
      </c>
      <c r="AZ28057" t="str">
        <v>France</v>
      </c>
      <c r="BA28057">
        <v>44943.426145833328</v>
      </c>
      <c r="BB28057" t="b">
        <v>1</v>
      </c>
      <c r="BC28057" t="b">
        <v>0</v>
      </c>
      <c r="BD28057" t="str">
        <v>France</v>
      </c>
      <c r="BE28057" t="str">
        <v>year</v>
      </c>
      <c r="BF28057">
        <v>111175</v>
      </c>
      <c r="BG28057">
        <v>0</v>
      </c>
      <c r="BH28057" t="str">
        <v>MANGOPAY</v>
      </c>
      <c r="BI28057" t="str">
        <v>['sql', 'snowflake', 'aws', 'azure']</v>
      </c>
    </row>
    <row r="28058" spans="1:61" x14ac:dyDescent="0.35">
      <c r="A28058" t="s">
        <v>51</v>
      </c>
      <c r="B28058" t="s">
        <v>39452</v>
      </c>
      <c r="C28058" t="s">
        <v>433</v>
      </c>
      <c r="D28058" t="s">
        <v>2447</v>
      </c>
      <c r="E28058" t="s">
        <v>25</v>
      </c>
      <c r="F28058" t="b">
        <v>0</v>
      </c>
      <c r="G28058" t="s">
        <v>181</v>
      </c>
      <c r="H28058" s="3">
        <v>44929.981666666667</v>
      </c>
      <c r="I28058" t="b">
        <v>0</v>
      </c>
      <c r="J28058" t="b">
        <v>1</v>
      </c>
      <c r="K28058" t="s">
        <v>22</v>
      </c>
      <c r="L28058" t="s">
        <v>182</v>
      </c>
      <c r="N28058" s="7">
        <v>24</v>
      </c>
      <c r="O28058" t="s">
        <v>5611</v>
      </c>
      <c r="P28058" t="s">
        <v>39453</v>
      </c>
      <c r="AT28058" t="str">
        <v>Data Scientist</v>
      </c>
      <c r="AU28058" t="str">
        <v>Data Scientist - ALL Levels</v>
      </c>
      <c r="AV28058" t="str">
        <v>Annapolis Junction, MD</v>
      </c>
      <c r="AW28058" t="str">
        <v>via Ai-Jobs.net</v>
      </c>
      <c r="AX28058" t="str">
        <v>Full-time</v>
      </c>
      <c r="AY28058" t="b">
        <v>0</v>
      </c>
      <c r="AZ28058" t="str">
        <v>Georgia</v>
      </c>
      <c r="BA28058">
        <v>45117.578784722216</v>
      </c>
      <c r="BB28058" t="b">
        <v>0</v>
      </c>
      <c r="BC28058" t="b">
        <v>0</v>
      </c>
      <c r="BD28058" t="str">
        <v>United States</v>
      </c>
      <c r="BE28058" t="str">
        <v>year</v>
      </c>
      <c r="BF28058">
        <v>90670</v>
      </c>
      <c r="BG28058">
        <v>0</v>
      </c>
      <c r="BH28058" t="str">
        <v>The Josef Group Inc.</v>
      </c>
      <c r="BI28058" t="str">
        <v>['python', 'r', 'matlab', 'sas', 'sas', 'windows', 'linux']</v>
      </c>
    </row>
    <row r="28059" spans="1:61" x14ac:dyDescent="0.35">
      <c r="A28059" t="s">
        <v>27</v>
      </c>
      <c r="B28059" t="s">
        <v>27</v>
      </c>
      <c r="C28059" t="s">
        <v>35</v>
      </c>
      <c r="D28059" t="s">
        <v>860</v>
      </c>
      <c r="E28059" t="s">
        <v>25</v>
      </c>
      <c r="F28059" t="b">
        <v>0</v>
      </c>
      <c r="G28059" t="s">
        <v>196</v>
      </c>
      <c r="H28059" s="3">
        <v>45242.125543981478</v>
      </c>
      <c r="I28059" t="b">
        <v>1</v>
      </c>
      <c r="J28059" t="b">
        <v>0</v>
      </c>
      <c r="K28059" t="s">
        <v>22</v>
      </c>
      <c r="L28059" t="s">
        <v>182</v>
      </c>
      <c r="N28059" s="7">
        <v>47.5</v>
      </c>
      <c r="O28059" t="s">
        <v>861</v>
      </c>
      <c r="P28059" t="s">
        <v>652</v>
      </c>
      <c r="AT28059" t="str">
        <v>Senior Data Scientist</v>
      </c>
      <c r="AU28059" t="str">
        <v>Senior Data Scientist</v>
      </c>
      <c r="AV28059" t="str">
        <v>Houston, TX</v>
      </c>
      <c r="AW28059" t="str">
        <v>via LinkedIn</v>
      </c>
      <c r="AX28059" t="str">
        <v>Full-time</v>
      </c>
      <c r="AY28059" t="b">
        <v>0</v>
      </c>
      <c r="AZ28059" t="str">
        <v>Sudan</v>
      </c>
      <c r="BA28059">
        <v>45005.699050925927</v>
      </c>
      <c r="BB28059" t="b">
        <v>0</v>
      </c>
      <c r="BC28059" t="b">
        <v>0</v>
      </c>
      <c r="BD28059" t="str">
        <v>Sudan</v>
      </c>
      <c r="BE28059" t="str">
        <v>year</v>
      </c>
      <c r="BF28059">
        <v>150000</v>
      </c>
      <c r="BG28059">
        <v>0</v>
      </c>
      <c r="BH28059" t="str">
        <v>X4 Tech Staffing I Tech and Digital Recruitment</v>
      </c>
      <c r="BI28059" t="str">
        <v>['r', 'python', 'matlab', 'sql', 'tensorflow', 'keras']</v>
      </c>
    </row>
    <row r="28060" spans="1:61" x14ac:dyDescent="0.35">
      <c r="A28060" t="s">
        <v>34</v>
      </c>
      <c r="B28060" t="s">
        <v>15167</v>
      </c>
      <c r="C28060" t="s">
        <v>371</v>
      </c>
      <c r="D28060" t="s">
        <v>81</v>
      </c>
      <c r="E28060" t="s">
        <v>25</v>
      </c>
      <c r="F28060" t="b">
        <v>0</v>
      </c>
      <c r="G28060" t="s">
        <v>170</v>
      </c>
      <c r="H28060" s="3">
        <v>45162.62605324074</v>
      </c>
      <c r="I28060" t="b">
        <v>0</v>
      </c>
      <c r="J28060" t="b">
        <v>1</v>
      </c>
      <c r="K28060" t="s">
        <v>22</v>
      </c>
      <c r="L28060" t="s">
        <v>160</v>
      </c>
      <c r="M28060" s="6">
        <v>120000</v>
      </c>
      <c r="O28060" t="s">
        <v>39454</v>
      </c>
      <c r="P28060" t="s">
        <v>3572</v>
      </c>
      <c r="AT28060" t="str">
        <v>Data Analyst</v>
      </c>
      <c r="AU28060" t="str">
        <v>Data Analyst</v>
      </c>
      <c r="AV28060" t="str">
        <v>Las Vegas, NV</v>
      </c>
      <c r="AW28060" t="str">
        <v>via Dice.com</v>
      </c>
      <c r="AX28060" t="str">
        <v>Full-time</v>
      </c>
      <c r="AY28060" t="b">
        <v>0</v>
      </c>
      <c r="AZ28060" t="str">
        <v>California, United States</v>
      </c>
      <c r="BA28060">
        <v>45155.500798611109</v>
      </c>
      <c r="BB28060" t="b">
        <v>0</v>
      </c>
      <c r="BC28060" t="b">
        <v>1</v>
      </c>
      <c r="BD28060" t="str">
        <v>United States</v>
      </c>
      <c r="BE28060" t="str">
        <v>year</v>
      </c>
      <c r="BF28060">
        <v>72500</v>
      </c>
      <c r="BG28060">
        <v>0</v>
      </c>
      <c r="BH28060" t="str">
        <v>Jobot</v>
      </c>
      <c r="BI28060" t="str">
        <v>['sql', 'javascript', 'excel', 'power bi', 'tableau']</v>
      </c>
    </row>
    <row r="28061" spans="1:61" x14ac:dyDescent="0.35">
      <c r="A28061" t="s">
        <v>64</v>
      </c>
      <c r="B28061" t="s">
        <v>64</v>
      </c>
      <c r="C28061" t="s">
        <v>44</v>
      </c>
      <c r="D28061" t="s">
        <v>62</v>
      </c>
      <c r="E28061" t="s">
        <v>25</v>
      </c>
      <c r="F28061" t="b">
        <v>0</v>
      </c>
      <c r="G28061" t="s">
        <v>220</v>
      </c>
      <c r="H28061" s="3">
        <v>44938.880810185183</v>
      </c>
      <c r="I28061" t="b">
        <v>0</v>
      </c>
      <c r="J28061" t="b">
        <v>1</v>
      </c>
      <c r="K28061" t="s">
        <v>22</v>
      </c>
      <c r="L28061" t="s">
        <v>160</v>
      </c>
      <c r="M28061" s="6">
        <v>87500</v>
      </c>
      <c r="O28061" t="s">
        <v>500</v>
      </c>
      <c r="P28061" t="s">
        <v>39455</v>
      </c>
      <c r="AT28061" t="str">
        <v>Data Scientist</v>
      </c>
      <c r="AU28061" t="str">
        <v>$130K/YR -Data Scientist opening @ Bayer ( St Louis, Missouri)</v>
      </c>
      <c r="AV28061" t="str">
        <v>Anywhere</v>
      </c>
      <c r="AW28061" t="str">
        <v>via LinkedIn</v>
      </c>
      <c r="AX28061" t="str">
        <v>Contractor</v>
      </c>
      <c r="AY28061" t="b">
        <v>1</v>
      </c>
      <c r="AZ28061" t="str">
        <v>Sudan</v>
      </c>
      <c r="BA28061">
        <v>45148.673113425917</v>
      </c>
      <c r="BB28061" t="b">
        <v>0</v>
      </c>
      <c r="BC28061" t="b">
        <v>0</v>
      </c>
      <c r="BD28061" t="str">
        <v>Sudan</v>
      </c>
      <c r="BE28061" t="str">
        <v>year</v>
      </c>
      <c r="BF28061">
        <v>130000</v>
      </c>
      <c r="BG28061">
        <v>0</v>
      </c>
      <c r="BH28061" t="str">
        <v>Lorien</v>
      </c>
      <c r="BI28061" t="str">
        <v>['python', 'aws', 'azure', 'git', 'github']</v>
      </c>
    </row>
    <row r="28062" spans="1:61" x14ac:dyDescent="0.35">
      <c r="A28062" t="s">
        <v>51</v>
      </c>
      <c r="B28062" t="s">
        <v>39456</v>
      </c>
      <c r="C28062" t="s">
        <v>22</v>
      </c>
      <c r="D28062" t="s">
        <v>81</v>
      </c>
      <c r="E28062" t="s">
        <v>25</v>
      </c>
      <c r="F28062" t="b">
        <v>0</v>
      </c>
      <c r="G28062" t="s">
        <v>175</v>
      </c>
      <c r="H28062" s="3">
        <v>44966.837210648147</v>
      </c>
      <c r="I28062" t="b">
        <v>0</v>
      </c>
      <c r="J28062" t="b">
        <v>0</v>
      </c>
      <c r="K28062" t="s">
        <v>22</v>
      </c>
      <c r="L28062" t="s">
        <v>160</v>
      </c>
      <c r="M28062" s="6">
        <v>117500</v>
      </c>
      <c r="O28062" t="s">
        <v>39457</v>
      </c>
      <c r="P28062" t="s">
        <v>13835</v>
      </c>
      <c r="AT28062" t="str">
        <v>Data Analyst</v>
      </c>
      <c r="AU28062" t="str">
        <v>Health Data Analyst - Mostly remote</v>
      </c>
      <c r="AV28062" t="str">
        <v>Harrisburg, PA</v>
      </c>
      <c r="AW28062" t="str">
        <v>via Dice</v>
      </c>
      <c r="AX28062" t="str">
        <v>Contractor</v>
      </c>
      <c r="AY28062" t="b">
        <v>0</v>
      </c>
      <c r="AZ28062" t="str">
        <v>New York, United States</v>
      </c>
      <c r="BA28062">
        <v>45190.791747685187</v>
      </c>
      <c r="BB28062" t="b">
        <v>1</v>
      </c>
      <c r="BC28062" t="b">
        <v>0</v>
      </c>
      <c r="BD28062" t="str">
        <v>United States</v>
      </c>
      <c r="BE28062" t="str">
        <v>hour</v>
      </c>
      <c r="BF28062">
        <v>0</v>
      </c>
      <c r="BG28062">
        <v>45</v>
      </c>
      <c r="BH28062" t="str">
        <v>cyberThink, Inc.</v>
      </c>
      <c r="BI28062" t="str">
        <v>['sap', 'excel']</v>
      </c>
    </row>
    <row r="28063" spans="1:61" x14ac:dyDescent="0.35">
      <c r="A28063" t="s">
        <v>64</v>
      </c>
      <c r="B28063" t="s">
        <v>27989</v>
      </c>
      <c r="C28063" t="s">
        <v>1565</v>
      </c>
      <c r="D28063" t="s">
        <v>62</v>
      </c>
      <c r="E28063" t="s">
        <v>25</v>
      </c>
      <c r="F28063" t="b">
        <v>0</v>
      </c>
      <c r="G28063" t="s">
        <v>344</v>
      </c>
      <c r="H28063" s="3">
        <v>44952.036574074067</v>
      </c>
      <c r="I28063" t="b">
        <v>0</v>
      </c>
      <c r="J28063" t="b">
        <v>0</v>
      </c>
      <c r="K28063" t="s">
        <v>344</v>
      </c>
      <c r="L28063" t="s">
        <v>160</v>
      </c>
      <c r="M28063" s="6">
        <v>147500</v>
      </c>
      <c r="O28063" t="s">
        <v>7224</v>
      </c>
      <c r="P28063" t="s">
        <v>27990</v>
      </c>
      <c r="AT28063" t="str">
        <v>Data Engineer</v>
      </c>
      <c r="AU28063" t="str">
        <v>Data Engineer</v>
      </c>
      <c r="AV28063" t="str">
        <v>Oakland, CA</v>
      </c>
      <c r="AW28063" t="str">
        <v>via Ladders</v>
      </c>
      <c r="AX28063" t="str">
        <v>Full-time</v>
      </c>
      <c r="AY28063" t="b">
        <v>0</v>
      </c>
      <c r="AZ28063" t="str">
        <v>Illinois, United States</v>
      </c>
      <c r="BA28063">
        <v>45083.297256944446</v>
      </c>
      <c r="BB28063" t="b">
        <v>0</v>
      </c>
      <c r="BC28063" t="b">
        <v>0</v>
      </c>
      <c r="BD28063" t="str">
        <v>United States</v>
      </c>
      <c r="BE28063" t="str">
        <v>year</v>
      </c>
      <c r="BF28063">
        <v>115000</v>
      </c>
      <c r="BG28063">
        <v>0</v>
      </c>
      <c r="BH28063" t="str">
        <v>PG&amp;E Corporation</v>
      </c>
      <c r="BI28063" t="str">
        <v>['python', 'sql', 'typescript', 'javascript', 'oracle', 'snowflake', 'pyspark', 'tableau', 'power bi']</v>
      </c>
    </row>
    <row r="28064" spans="1:61" x14ac:dyDescent="0.35">
      <c r="A28064" t="s">
        <v>27</v>
      </c>
      <c r="B28064" t="s">
        <v>23958</v>
      </c>
      <c r="C28064" t="s">
        <v>28</v>
      </c>
      <c r="D28064" t="s">
        <v>81</v>
      </c>
      <c r="E28064" t="s">
        <v>25</v>
      </c>
      <c r="F28064" t="b">
        <v>1</v>
      </c>
      <c r="G28064" t="s">
        <v>196</v>
      </c>
      <c r="H28064" s="3">
        <v>44952.667974537027</v>
      </c>
      <c r="I28064" t="b">
        <v>1</v>
      </c>
      <c r="J28064" t="b">
        <v>0</v>
      </c>
      <c r="K28064" t="s">
        <v>22</v>
      </c>
      <c r="L28064" t="s">
        <v>160</v>
      </c>
      <c r="M28064" s="6">
        <v>140000</v>
      </c>
      <c r="O28064" t="s">
        <v>260</v>
      </c>
      <c r="P28064" t="s">
        <v>3224</v>
      </c>
      <c r="AT28064" t="str">
        <v>Software Engineer</v>
      </c>
      <c r="AU28064" t="str">
        <v>Software Engineer, Market Data</v>
      </c>
      <c r="AV28064" t="str">
        <v>London, UK</v>
      </c>
      <c r="AW28064" t="str">
        <v>via LinkedIn</v>
      </c>
      <c r="AX28064" t="str">
        <v>Full-time</v>
      </c>
      <c r="AY28064" t="b">
        <v>0</v>
      </c>
      <c r="AZ28064" t="str">
        <v>United Kingdom</v>
      </c>
      <c r="BA28064">
        <v>45247.427800925929</v>
      </c>
      <c r="BB28064" t="b">
        <v>1</v>
      </c>
      <c r="BC28064" t="b">
        <v>0</v>
      </c>
      <c r="BD28064" t="str">
        <v>United Kingdom</v>
      </c>
      <c r="BE28064" t="str">
        <v>year</v>
      </c>
      <c r="BF28064">
        <v>160000</v>
      </c>
      <c r="BG28064">
        <v>0</v>
      </c>
      <c r="BH28064" t="str">
        <v>Venture Search</v>
      </c>
      <c r="BI28064" t="str">
        <v>['c++', 'linux', 'kubernetes', 'docker']</v>
      </c>
    </row>
    <row r="28065" spans="1:61" x14ac:dyDescent="0.35">
      <c r="A28065" t="s">
        <v>73</v>
      </c>
      <c r="B28065" t="s">
        <v>39458</v>
      </c>
      <c r="C28065" t="s">
        <v>1434</v>
      </c>
      <c r="D28065" t="s">
        <v>24</v>
      </c>
      <c r="E28065" t="s">
        <v>2129</v>
      </c>
      <c r="F28065" t="b">
        <v>0</v>
      </c>
      <c r="G28065" t="s">
        <v>170</v>
      </c>
      <c r="H28065" s="3">
        <v>45228.375428240739</v>
      </c>
      <c r="I28065" t="b">
        <v>0</v>
      </c>
      <c r="J28065" t="b">
        <v>0</v>
      </c>
      <c r="K28065" t="s">
        <v>22</v>
      </c>
      <c r="L28065" t="s">
        <v>182</v>
      </c>
      <c r="N28065" s="7">
        <v>23</v>
      </c>
      <c r="O28065" t="s">
        <v>8350</v>
      </c>
      <c r="P28065" t="s">
        <v>39459</v>
      </c>
      <c r="AT28065" t="str">
        <v>Data Engineer</v>
      </c>
      <c r="AU28065" t="str">
        <v>Data Engineer</v>
      </c>
      <c r="AV28065" t="str">
        <v>San Jose, CA</v>
      </c>
      <c r="AW28065" t="str">
        <v>via ZipRecruiter</v>
      </c>
      <c r="AX28065" t="str">
        <v>Full-time</v>
      </c>
      <c r="AY28065" t="b">
        <v>0</v>
      </c>
      <c r="AZ28065" t="str">
        <v>California, United States</v>
      </c>
      <c r="BA28065">
        <v>45279.042199074072</v>
      </c>
      <c r="BB28065" t="b">
        <v>1</v>
      </c>
      <c r="BC28065" t="b">
        <v>0</v>
      </c>
      <c r="BD28065" t="str">
        <v>United States</v>
      </c>
      <c r="BE28065" t="str">
        <v>hour</v>
      </c>
      <c r="BF28065">
        <v>0</v>
      </c>
      <c r="BG28065">
        <v>93</v>
      </c>
      <c r="BH28065" t="str">
        <v>SGA Inc.</v>
      </c>
      <c r="BI28065" t="str">
        <v>['sql', 'python', 'databricks', 'airflow']</v>
      </c>
    </row>
    <row r="28066" spans="1:61" x14ac:dyDescent="0.35">
      <c r="A28066" t="s">
        <v>73</v>
      </c>
      <c r="B28066" t="s">
        <v>39460</v>
      </c>
      <c r="C28066" t="s">
        <v>44</v>
      </c>
      <c r="D28066" t="s">
        <v>81</v>
      </c>
      <c r="E28066" t="s">
        <v>25</v>
      </c>
      <c r="F28066" t="b">
        <v>0</v>
      </c>
      <c r="G28066" t="s">
        <v>165</v>
      </c>
      <c r="H28066" s="3">
        <v>44993.841053240743</v>
      </c>
      <c r="I28066" t="b">
        <v>0</v>
      </c>
      <c r="J28066" t="b">
        <v>0</v>
      </c>
      <c r="K28066" t="s">
        <v>22</v>
      </c>
      <c r="L28066" t="s">
        <v>160</v>
      </c>
      <c r="M28066" s="6">
        <v>117500</v>
      </c>
      <c r="O28066" t="s">
        <v>39461</v>
      </c>
      <c r="P28066" t="s">
        <v>386</v>
      </c>
      <c r="AT28066" t="str">
        <v>Data Scientist</v>
      </c>
      <c r="AU28066" t="str">
        <v>Data Scientist</v>
      </c>
      <c r="AV28066" t="str">
        <v>Anywhere</v>
      </c>
      <c r="AW28066" t="str">
        <v>via Indeed</v>
      </c>
      <c r="AX28066" t="str">
        <v>Full-time</v>
      </c>
      <c r="AY28066" t="b">
        <v>1</v>
      </c>
      <c r="AZ28066" t="str">
        <v>New York, United States</v>
      </c>
      <c r="BA28066">
        <v>45056.793969907398</v>
      </c>
      <c r="BB28066" t="b">
        <v>0</v>
      </c>
      <c r="BC28066" t="b">
        <v>0</v>
      </c>
      <c r="BD28066" t="str">
        <v>United States</v>
      </c>
      <c r="BE28066" t="str">
        <v>year</v>
      </c>
      <c r="BF28066">
        <v>105000</v>
      </c>
      <c r="BG28066">
        <v>0</v>
      </c>
      <c r="BH28066" t="str">
        <v>The Judge Group</v>
      </c>
      <c r="BI28066" t="str">
        <v>['python', 'r', 'matlab']</v>
      </c>
    </row>
    <row r="28067" spans="1:61" x14ac:dyDescent="0.35">
      <c r="A28067" t="s">
        <v>27</v>
      </c>
      <c r="B28067" t="s">
        <v>23460</v>
      </c>
      <c r="C28067" t="s">
        <v>831</v>
      </c>
      <c r="D28067" t="s">
        <v>81</v>
      </c>
      <c r="E28067" t="s">
        <v>25</v>
      </c>
      <c r="F28067" t="b">
        <v>0</v>
      </c>
      <c r="G28067" t="s">
        <v>175</v>
      </c>
      <c r="H28067" s="3">
        <v>45097.544525462959</v>
      </c>
      <c r="I28067" t="b">
        <v>0</v>
      </c>
      <c r="J28067" t="b">
        <v>1</v>
      </c>
      <c r="K28067" t="s">
        <v>22</v>
      </c>
      <c r="L28067" t="s">
        <v>160</v>
      </c>
      <c r="M28067" s="6">
        <v>99000</v>
      </c>
      <c r="O28067" t="s">
        <v>10373</v>
      </c>
      <c r="P28067" t="s">
        <v>21715</v>
      </c>
      <c r="AT28067" t="str">
        <v>Senior Data Scientist</v>
      </c>
      <c r="AU28067" t="str">
        <v>Senior Data Scientist, Advanced Analytics / AI CoE</v>
      </c>
      <c r="AV28067" t="str">
        <v>Austin, TX</v>
      </c>
      <c r="AW28067" t="str">
        <v>via Austin, TX - Geebo</v>
      </c>
      <c r="AX28067" t="str">
        <v>Full-time</v>
      </c>
      <c r="AY28067" t="b">
        <v>0</v>
      </c>
      <c r="AZ28067" t="str">
        <v>Texas, United States</v>
      </c>
      <c r="BA28067">
        <v>44929.981666666667</v>
      </c>
      <c r="BB28067" t="b">
        <v>0</v>
      </c>
      <c r="BC28067" t="b">
        <v>1</v>
      </c>
      <c r="BD28067" t="str">
        <v>United States</v>
      </c>
      <c r="BE28067" t="str">
        <v>hour</v>
      </c>
      <c r="BF28067">
        <v>0</v>
      </c>
      <c r="BG28067">
        <v>24</v>
      </c>
      <c r="BH28067" t="str">
        <v>Fidelity Investments</v>
      </c>
      <c r="BI28067" t="str">
        <v>['python', 'sql', 'r', 'aws', 'snowflake', 'spark', 'tensorflow', 'pytorch']</v>
      </c>
    </row>
    <row r="28068" spans="1:61" x14ac:dyDescent="0.35">
      <c r="A28068" t="s">
        <v>27</v>
      </c>
      <c r="B28068" t="s">
        <v>16402</v>
      </c>
      <c r="C28068" t="s">
        <v>28</v>
      </c>
      <c r="D28068" t="s">
        <v>24</v>
      </c>
      <c r="E28068" t="s">
        <v>32</v>
      </c>
      <c r="F28068" t="b">
        <v>1</v>
      </c>
      <c r="G28068" t="s">
        <v>175</v>
      </c>
      <c r="H28068" s="3">
        <v>45076.626087962963</v>
      </c>
      <c r="I28068" t="b">
        <v>1</v>
      </c>
      <c r="J28068" t="b">
        <v>0</v>
      </c>
      <c r="K28068" t="s">
        <v>22</v>
      </c>
      <c r="L28068" t="s">
        <v>182</v>
      </c>
      <c r="N28068" s="7">
        <v>65.5</v>
      </c>
      <c r="O28068" t="s">
        <v>39462</v>
      </c>
      <c r="P28068" t="s">
        <v>3240</v>
      </c>
      <c r="AT28068" t="str">
        <v>Data Analyst</v>
      </c>
      <c r="AU28068" t="str">
        <v>Data Analyst</v>
      </c>
      <c r="AV28068" t="str">
        <v>Cupertino, CA</v>
      </c>
      <c r="AW28068" t="str">
        <v>via TEKsystems Careers</v>
      </c>
      <c r="AX28068" t="str">
        <v>Full-time</v>
      </c>
      <c r="AY28068" t="b">
        <v>0</v>
      </c>
      <c r="AZ28068" t="str">
        <v>California, United States</v>
      </c>
      <c r="BA28068">
        <v>45242.125543981478</v>
      </c>
      <c r="BB28068" t="b">
        <v>1</v>
      </c>
      <c r="BC28068" t="b">
        <v>0</v>
      </c>
      <c r="BD28068" t="str">
        <v>United States</v>
      </c>
      <c r="BE28068" t="str">
        <v>hour</v>
      </c>
      <c r="BF28068">
        <v>0</v>
      </c>
      <c r="BG28068">
        <v>47.5</v>
      </c>
      <c r="BH28068" t="str">
        <v>TEKsystems</v>
      </c>
      <c r="BI28068" t="str">
        <v>['sql', 'tableau']</v>
      </c>
    </row>
    <row r="28069" spans="1:61" x14ac:dyDescent="0.35">
      <c r="A28069" t="s">
        <v>309</v>
      </c>
      <c r="B28069" t="s">
        <v>8667</v>
      </c>
      <c r="C28069" t="s">
        <v>204</v>
      </c>
      <c r="D28069" t="s">
        <v>85</v>
      </c>
      <c r="E28069" t="s">
        <v>25</v>
      </c>
      <c r="F28069" t="b">
        <v>0</v>
      </c>
      <c r="G28069" t="s">
        <v>196</v>
      </c>
      <c r="H28069" s="3">
        <v>44993.543912037043</v>
      </c>
      <c r="I28069" t="b">
        <v>0</v>
      </c>
      <c r="J28069" t="b">
        <v>1</v>
      </c>
      <c r="K28069" t="s">
        <v>22</v>
      </c>
      <c r="L28069" t="s">
        <v>160</v>
      </c>
      <c r="M28069" s="6">
        <v>175000</v>
      </c>
      <c r="O28069" t="s">
        <v>6523</v>
      </c>
      <c r="P28069" t="s">
        <v>8668</v>
      </c>
      <c r="AT28069" t="str">
        <v>Data Scientist</v>
      </c>
      <c r="AU28069" t="str">
        <v>Statistical Analyst</v>
      </c>
      <c r="AV28069" t="str">
        <v>Washington, DC</v>
      </c>
      <c r="AW28069" t="str">
        <v>via LinkedIn</v>
      </c>
      <c r="AX28069" t="str">
        <v>Full-time</v>
      </c>
      <c r="AY28069" t="b">
        <v>0</v>
      </c>
      <c r="AZ28069" t="str">
        <v>New York, United States</v>
      </c>
      <c r="BA28069">
        <v>45162.62605324074</v>
      </c>
      <c r="BB28069" t="b">
        <v>0</v>
      </c>
      <c r="BC28069" t="b">
        <v>1</v>
      </c>
      <c r="BD28069" t="str">
        <v>United States</v>
      </c>
      <c r="BE28069" t="str">
        <v>year</v>
      </c>
      <c r="BF28069">
        <v>120000</v>
      </c>
      <c r="BG28069">
        <v>0</v>
      </c>
      <c r="BH28069" t="str">
        <v>Vanda Pharmaceuticals</v>
      </c>
      <c r="BI28069" t="str">
        <v>['sas', 'sas', 'sql']</v>
      </c>
    </row>
    <row r="28070" spans="1:61" x14ac:dyDescent="0.35">
      <c r="A28070" t="s">
        <v>27</v>
      </c>
      <c r="B28070" t="s">
        <v>2634</v>
      </c>
      <c r="C28070" t="s">
        <v>794</v>
      </c>
      <c r="D28070" t="s">
        <v>49</v>
      </c>
      <c r="E28070" t="s">
        <v>25</v>
      </c>
      <c r="F28070" t="b">
        <v>0</v>
      </c>
      <c r="G28070" t="s">
        <v>41</v>
      </c>
      <c r="H28070" s="3">
        <v>45002.42396990741</v>
      </c>
      <c r="I28070" t="b">
        <v>0</v>
      </c>
      <c r="J28070" t="b">
        <v>1</v>
      </c>
      <c r="K28070" t="s">
        <v>41</v>
      </c>
      <c r="L28070" t="s">
        <v>160</v>
      </c>
      <c r="M28070" s="6">
        <v>111800</v>
      </c>
      <c r="O28070" t="s">
        <v>6758</v>
      </c>
      <c r="P28070" t="s">
        <v>39463</v>
      </c>
      <c r="AT28070" t="str">
        <v>Data Engineer</v>
      </c>
      <c r="AU28070" t="str">
        <v>Data Engineer</v>
      </c>
      <c r="AV28070" t="str">
        <v>Atlanta, GA</v>
      </c>
      <c r="AW28070" t="str">
        <v>via Ai-Jobs.net</v>
      </c>
      <c r="AX28070" t="str">
        <v>Full-time</v>
      </c>
      <c r="AY28070" t="b">
        <v>0</v>
      </c>
      <c r="AZ28070" t="str">
        <v>Florida, United States</v>
      </c>
      <c r="BA28070">
        <v>44938.880810185183</v>
      </c>
      <c r="BB28070" t="b">
        <v>0</v>
      </c>
      <c r="BC28070" t="b">
        <v>1</v>
      </c>
      <c r="BD28070" t="str">
        <v>United States</v>
      </c>
      <c r="BE28070" t="str">
        <v>year</v>
      </c>
      <c r="BF28070">
        <v>87500</v>
      </c>
      <c r="BG28070">
        <v>0</v>
      </c>
      <c r="BH28070" t="str">
        <v>Publicis Groupe</v>
      </c>
      <c r="BI28070" t="str">
        <v>['sql', 'aws', 'azure', 'redshift']</v>
      </c>
    </row>
    <row r="28071" spans="1:61" x14ac:dyDescent="0.35">
      <c r="A28071" t="s">
        <v>34</v>
      </c>
      <c r="B28071" t="s">
        <v>23271</v>
      </c>
      <c r="C28071" t="s">
        <v>204</v>
      </c>
      <c r="D28071" t="s">
        <v>62</v>
      </c>
      <c r="E28071" t="s">
        <v>25</v>
      </c>
      <c r="F28071" t="b">
        <v>0</v>
      </c>
      <c r="G28071" t="s">
        <v>196</v>
      </c>
      <c r="H28071" s="3">
        <v>45070.87704861111</v>
      </c>
      <c r="I28071" t="b">
        <v>0</v>
      </c>
      <c r="J28071" t="b">
        <v>0</v>
      </c>
      <c r="K28071" t="s">
        <v>22</v>
      </c>
      <c r="L28071" t="s">
        <v>160</v>
      </c>
      <c r="M28071" s="6">
        <v>207500</v>
      </c>
      <c r="O28071" t="s">
        <v>13728</v>
      </c>
      <c r="P28071" t="s">
        <v>13729</v>
      </c>
      <c r="AT28071" t="str">
        <v>Senior Data Scientist</v>
      </c>
      <c r="AU28071" t="str">
        <v>Senior Marine Energy Data Scientist/Analyst</v>
      </c>
      <c r="AV28071" t="str">
        <v>United States</v>
      </c>
      <c r="AW28071" t="str">
        <v>via LinkedIn</v>
      </c>
      <c r="AX28071" t="str">
        <v>Full-time</v>
      </c>
      <c r="AY28071" t="b">
        <v>0</v>
      </c>
      <c r="AZ28071" t="str">
        <v>Illinois, United States</v>
      </c>
      <c r="BA28071">
        <v>44966.837210648147</v>
      </c>
      <c r="BB28071" t="b">
        <v>0</v>
      </c>
      <c r="BC28071" t="b">
        <v>0</v>
      </c>
      <c r="BD28071" t="str">
        <v>United States</v>
      </c>
      <c r="BE28071" t="str">
        <v>year</v>
      </c>
      <c r="BF28071">
        <v>117500</v>
      </c>
      <c r="BG28071">
        <v>0</v>
      </c>
      <c r="BH28071" t="str">
        <v>Boston Government Services, LLC (BGS)</v>
      </c>
      <c r="BI28071" t="str">
        <v>['r', 'python', 'sas', 'sas']</v>
      </c>
    </row>
    <row r="28072" spans="1:61" x14ac:dyDescent="0.35">
      <c r="A28072" t="s">
        <v>27</v>
      </c>
      <c r="B28072" t="s">
        <v>39464</v>
      </c>
      <c r="C28072" t="s">
        <v>59</v>
      </c>
      <c r="D28072" t="s">
        <v>62</v>
      </c>
      <c r="E28072" t="s">
        <v>25</v>
      </c>
      <c r="F28072" t="b">
        <v>0</v>
      </c>
      <c r="G28072" t="s">
        <v>60</v>
      </c>
      <c r="H28072" s="3">
        <v>45049.860729166663</v>
      </c>
      <c r="I28072" t="b">
        <v>1</v>
      </c>
      <c r="J28072" t="b">
        <v>0</v>
      </c>
      <c r="K28072" t="s">
        <v>60</v>
      </c>
      <c r="L28072" t="s">
        <v>160</v>
      </c>
      <c r="M28072" s="6">
        <v>44100</v>
      </c>
      <c r="O28072" t="s">
        <v>61</v>
      </c>
      <c r="AT28072" t="str">
        <v>Data Engineer</v>
      </c>
      <c r="AU28072" t="str">
        <v>Principal Engineer, Data Engineering</v>
      </c>
      <c r="AV28072" t="str">
        <v>Toronto, ON, Canada</v>
      </c>
      <c r="AW28072" t="str">
        <v>via Ai-Jobs.net</v>
      </c>
      <c r="AX28072" t="str">
        <v>Full-time</v>
      </c>
      <c r="AY28072" t="b">
        <v>0</v>
      </c>
      <c r="AZ28072" t="str">
        <v>Canada</v>
      </c>
      <c r="BA28072">
        <v>44952.036574074067</v>
      </c>
      <c r="BB28072" t="b">
        <v>0</v>
      </c>
      <c r="BC28072" t="b">
        <v>0</v>
      </c>
      <c r="BD28072" t="str">
        <v>Canada</v>
      </c>
      <c r="BE28072" t="str">
        <v>year</v>
      </c>
      <c r="BF28072">
        <v>147500</v>
      </c>
      <c r="BG28072">
        <v>0</v>
      </c>
      <c r="BH28072" t="str">
        <v>Ripple</v>
      </c>
      <c r="BI28072" t="str">
        <v>['sql', 'aws', 'gcp', 'kafka', 'spark', 'flow']</v>
      </c>
    </row>
    <row r="28073" spans="1:61" x14ac:dyDescent="0.35">
      <c r="A28073" t="s">
        <v>34</v>
      </c>
      <c r="B28073" t="s">
        <v>15383</v>
      </c>
      <c r="C28073" t="s">
        <v>28</v>
      </c>
      <c r="D28073" t="s">
        <v>727</v>
      </c>
      <c r="E28073" t="s">
        <v>25</v>
      </c>
      <c r="F28073" t="b">
        <v>1</v>
      </c>
      <c r="G28073" t="s">
        <v>41</v>
      </c>
      <c r="H28073" s="3">
        <v>45200.152175925927</v>
      </c>
      <c r="I28073" t="b">
        <v>0</v>
      </c>
      <c r="J28073" t="b">
        <v>1</v>
      </c>
      <c r="K28073" t="s">
        <v>41</v>
      </c>
      <c r="L28073" t="s">
        <v>160</v>
      </c>
      <c r="M28073" s="6">
        <v>135000</v>
      </c>
      <c r="O28073" t="s">
        <v>7042</v>
      </c>
      <c r="P28073" t="s">
        <v>39465</v>
      </c>
      <c r="AT28073" t="str">
        <v>Data Analyst</v>
      </c>
      <c r="AU28073" t="str">
        <v>Data Manager</v>
      </c>
      <c r="AV28073" t="str">
        <v>Anywhere</v>
      </c>
      <c r="AW28073" t="str">
        <v>via LinkedIn</v>
      </c>
      <c r="AX28073" t="str">
        <v>Full-time</v>
      </c>
      <c r="AY28073" t="b">
        <v>1</v>
      </c>
      <c r="AZ28073" t="str">
        <v>California, United States</v>
      </c>
      <c r="BA28073">
        <v>44952.667974537027</v>
      </c>
      <c r="BB28073" t="b">
        <v>1</v>
      </c>
      <c r="BC28073" t="b">
        <v>0</v>
      </c>
      <c r="BD28073" t="str">
        <v>United States</v>
      </c>
      <c r="BE28073" t="str">
        <v>year</v>
      </c>
      <c r="BF28073">
        <v>140000</v>
      </c>
      <c r="BG28073">
        <v>0</v>
      </c>
      <c r="BH28073" t="str">
        <v>Insight Global</v>
      </c>
      <c r="BI28073" t="str">
        <v>['nosql']</v>
      </c>
    </row>
    <row r="28074" spans="1:61" x14ac:dyDescent="0.35">
      <c r="A28074" t="s">
        <v>34</v>
      </c>
      <c r="B28074" t="s">
        <v>11390</v>
      </c>
      <c r="C28074" t="s">
        <v>1188</v>
      </c>
      <c r="D28074" t="s">
        <v>1282</v>
      </c>
      <c r="E28074" t="s">
        <v>25</v>
      </c>
      <c r="F28074" t="b">
        <v>0</v>
      </c>
      <c r="G28074" t="s">
        <v>175</v>
      </c>
      <c r="H28074" s="3">
        <v>45034.795381944437</v>
      </c>
      <c r="I28074" t="b">
        <v>0</v>
      </c>
      <c r="J28074" t="b">
        <v>1</v>
      </c>
      <c r="K28074" t="s">
        <v>22</v>
      </c>
      <c r="L28074" t="s">
        <v>160</v>
      </c>
      <c r="M28074" s="6">
        <v>90200</v>
      </c>
      <c r="O28074" t="s">
        <v>11391</v>
      </c>
      <c r="P28074" t="s">
        <v>3973</v>
      </c>
      <c r="AT28074" t="str">
        <v>Business Analyst</v>
      </c>
      <c r="AU28074" t="str">
        <v>Business Analyst Intern (Summer Internship Program)</v>
      </c>
      <c r="AV28074" t="str">
        <v>Fairfax, VA</v>
      </c>
      <c r="AW28074" t="str">
        <v>via ZipRecruiter</v>
      </c>
      <c r="AX28074" t="str">
        <v>Internship</v>
      </c>
      <c r="AY28074" t="b">
        <v>0</v>
      </c>
      <c r="AZ28074" t="str">
        <v>New York, United States</v>
      </c>
      <c r="BA28074">
        <v>45228.375428240739</v>
      </c>
      <c r="BB28074" t="b">
        <v>0</v>
      </c>
      <c r="BC28074" t="b">
        <v>0</v>
      </c>
      <c r="BD28074" t="str">
        <v>United States</v>
      </c>
      <c r="BE28074" t="str">
        <v>hour</v>
      </c>
      <c r="BF28074">
        <v>0</v>
      </c>
      <c r="BG28074">
        <v>23</v>
      </c>
      <c r="BH28074" t="str">
        <v>CGI</v>
      </c>
      <c r="BI28074" t="str">
        <v>['c', 'outlook']</v>
      </c>
    </row>
    <row r="28075" spans="1:61" x14ac:dyDescent="0.35">
      <c r="A28075" t="s">
        <v>20</v>
      </c>
      <c r="B28075" t="s">
        <v>39466</v>
      </c>
      <c r="C28075" t="s">
        <v>39467</v>
      </c>
      <c r="D28075" t="s">
        <v>24</v>
      </c>
      <c r="E28075" t="s">
        <v>32</v>
      </c>
      <c r="F28075" t="b">
        <v>0</v>
      </c>
      <c r="G28075" t="s">
        <v>170</v>
      </c>
      <c r="H28075" s="3">
        <v>44973.713530092587</v>
      </c>
      <c r="I28075" t="b">
        <v>1</v>
      </c>
      <c r="J28075" t="b">
        <v>0</v>
      </c>
      <c r="K28075" t="s">
        <v>22</v>
      </c>
      <c r="L28075" t="s">
        <v>182</v>
      </c>
      <c r="N28075" s="7">
        <v>60</v>
      </c>
      <c r="O28075" t="s">
        <v>18397</v>
      </c>
      <c r="P28075" t="s">
        <v>39468</v>
      </c>
      <c r="AT28075" t="str">
        <v>Business Analyst</v>
      </c>
      <c r="AU28075" t="str">
        <v>Sr. Marketing Analyst</v>
      </c>
      <c r="AV28075" t="str">
        <v>Atlanta, GA</v>
      </c>
      <c r="AW28075" t="str">
        <v>via LinkedIn</v>
      </c>
      <c r="AX28075" t="str">
        <v>Full-time</v>
      </c>
      <c r="AY28075" t="b">
        <v>0</v>
      </c>
      <c r="AZ28075" t="str">
        <v>Georgia</v>
      </c>
      <c r="BA28075">
        <v>44993.841053240743</v>
      </c>
      <c r="BB28075" t="b">
        <v>0</v>
      </c>
      <c r="BC28075" t="b">
        <v>0</v>
      </c>
      <c r="BD28075" t="str">
        <v>United States</v>
      </c>
      <c r="BE28075" t="str">
        <v>year</v>
      </c>
      <c r="BF28075">
        <v>117500</v>
      </c>
      <c r="BG28075">
        <v>0</v>
      </c>
      <c r="BH28075" t="str">
        <v>Quest Group Executive Search and Staffing Solutions</v>
      </c>
      <c r="BI28075" t="str">
        <v>['sql']</v>
      </c>
    </row>
    <row r="28076" spans="1:61" x14ac:dyDescent="0.35">
      <c r="A28076" t="s">
        <v>27</v>
      </c>
      <c r="B28076" t="s">
        <v>39469</v>
      </c>
      <c r="C28076" t="s">
        <v>963</v>
      </c>
      <c r="D28076" t="s">
        <v>49</v>
      </c>
      <c r="E28076" t="s">
        <v>25</v>
      </c>
      <c r="F28076" t="b">
        <v>0</v>
      </c>
      <c r="G28076" t="s">
        <v>170</v>
      </c>
      <c r="H28076" s="3">
        <v>45021.791701388887</v>
      </c>
      <c r="I28076" t="b">
        <v>0</v>
      </c>
      <c r="J28076" t="b">
        <v>0</v>
      </c>
      <c r="K28076" t="s">
        <v>22</v>
      </c>
      <c r="L28076" t="s">
        <v>160</v>
      </c>
      <c r="M28076" s="6">
        <v>68500</v>
      </c>
      <c r="O28076" t="s">
        <v>5120</v>
      </c>
      <c r="AT28076" t="str">
        <v>Data Analyst</v>
      </c>
      <c r="AU28076" t="str">
        <v>Data Science Associate</v>
      </c>
      <c r="AV28076" t="str">
        <v>Birmingham, AL</v>
      </c>
      <c r="AW28076" t="str">
        <v>via LinkedIn</v>
      </c>
      <c r="AX28076" t="str">
        <v>Full-time</v>
      </c>
      <c r="AY28076" t="b">
        <v>0</v>
      </c>
      <c r="AZ28076" t="str">
        <v>Illinois, United States</v>
      </c>
      <c r="BA28076">
        <v>45097.544525462959</v>
      </c>
      <c r="BB28076" t="b">
        <v>0</v>
      </c>
      <c r="BC28076" t="b">
        <v>1</v>
      </c>
      <c r="BD28076" t="str">
        <v>United States</v>
      </c>
      <c r="BE28076" t="str">
        <v>year</v>
      </c>
      <c r="BF28076">
        <v>99000</v>
      </c>
      <c r="BG28076">
        <v>0</v>
      </c>
      <c r="BH28076" t="str">
        <v>The Placement Gurus</v>
      </c>
      <c r="BI28076" t="str">
        <v>['python', 'r', 'sql', 'aws', 'azure', 'pandas', 'numpy', 'scikit-learn', 'hadoop', 'spark', 'tableau', 'power bi']</v>
      </c>
    </row>
    <row r="28077" spans="1:61" x14ac:dyDescent="0.35">
      <c r="A28077" t="s">
        <v>39</v>
      </c>
      <c r="B28077" t="s">
        <v>39470</v>
      </c>
      <c r="C28077" t="s">
        <v>281</v>
      </c>
      <c r="D28077" t="s">
        <v>85</v>
      </c>
      <c r="E28077" t="s">
        <v>25</v>
      </c>
      <c r="F28077" t="b">
        <v>0</v>
      </c>
      <c r="G28077" t="s">
        <v>170</v>
      </c>
      <c r="H28077" s="3">
        <v>45104.333379629628</v>
      </c>
      <c r="I28077" t="b">
        <v>0</v>
      </c>
      <c r="J28077" t="b">
        <v>1</v>
      </c>
      <c r="K28077" t="s">
        <v>22</v>
      </c>
      <c r="L28077" t="s">
        <v>160</v>
      </c>
      <c r="M28077" s="6">
        <v>150000</v>
      </c>
      <c r="O28077" t="s">
        <v>2192</v>
      </c>
      <c r="P28077" t="s">
        <v>39471</v>
      </c>
      <c r="AT28077" t="str">
        <v>Data Analyst</v>
      </c>
      <c r="AU28077" t="str">
        <v>HR Data Analyst- REMOTE</v>
      </c>
      <c r="AV28077" t="str">
        <v>Anywhere</v>
      </c>
      <c r="AW28077" t="str">
        <v>via ZipRecruiter</v>
      </c>
      <c r="AX28077" t="str">
        <v>Contractor</v>
      </c>
      <c r="AY28077" t="b">
        <v>1</v>
      </c>
      <c r="AZ28077" t="str">
        <v>Illinois, United States</v>
      </c>
      <c r="BA28077">
        <v>45076.626087962963</v>
      </c>
      <c r="BB28077" t="b">
        <v>1</v>
      </c>
      <c r="BC28077" t="b">
        <v>0</v>
      </c>
      <c r="BD28077" t="str">
        <v>United States</v>
      </c>
      <c r="BE28077" t="str">
        <v>hour</v>
      </c>
      <c r="BF28077">
        <v>0</v>
      </c>
      <c r="BG28077">
        <v>65.5</v>
      </c>
      <c r="BH28077" t="str">
        <v>Advanced Resources</v>
      </c>
      <c r="BI28077" t="str">
        <v>['sap']</v>
      </c>
    </row>
    <row r="28078" spans="1:61" x14ac:dyDescent="0.35">
      <c r="A28078" t="s">
        <v>27</v>
      </c>
      <c r="B28078" t="s">
        <v>27</v>
      </c>
      <c r="C28078" t="s">
        <v>35</v>
      </c>
      <c r="D28078" t="s">
        <v>81</v>
      </c>
      <c r="E28078" t="s">
        <v>32</v>
      </c>
      <c r="F28078" t="b">
        <v>0</v>
      </c>
      <c r="G28078" t="s">
        <v>196</v>
      </c>
      <c r="H28078" s="3">
        <v>45026.750254629631</v>
      </c>
      <c r="I28078" t="b">
        <v>1</v>
      </c>
      <c r="J28078" t="b">
        <v>1</v>
      </c>
      <c r="K28078" t="s">
        <v>22</v>
      </c>
      <c r="L28078" t="s">
        <v>182</v>
      </c>
      <c r="N28078" s="7">
        <v>61.5</v>
      </c>
      <c r="O28078" t="s">
        <v>5169</v>
      </c>
      <c r="P28078" t="s">
        <v>39472</v>
      </c>
      <c r="AT28078" t="str">
        <v>Software Engineer</v>
      </c>
      <c r="AU28078" t="str">
        <v>Software Engineer / Data Scientist, Planner Evaluation Driving Sets</v>
      </c>
      <c r="AV28078" t="str">
        <v>San Francisco, CA</v>
      </c>
      <c r="AW28078" t="str">
        <v>via Ladders</v>
      </c>
      <c r="AX28078" t="str">
        <v>Full-time</v>
      </c>
      <c r="AY28078" t="b">
        <v>0</v>
      </c>
      <c r="AZ28078" t="str">
        <v>California, United States</v>
      </c>
      <c r="BA28078">
        <v>44993.543912037043</v>
      </c>
      <c r="BB28078" t="b">
        <v>0</v>
      </c>
      <c r="BC28078" t="b">
        <v>1</v>
      </c>
      <c r="BD28078" t="str">
        <v>United States</v>
      </c>
      <c r="BE28078" t="str">
        <v>year</v>
      </c>
      <c r="BF28078">
        <v>175000</v>
      </c>
      <c r="BG28078">
        <v>0</v>
      </c>
      <c r="BH28078" t="str">
        <v>Waymo</v>
      </c>
      <c r="BI28078" t="str">
        <v>['c++', 'python', 'tensorflow']</v>
      </c>
    </row>
    <row r="28079" spans="1:61" x14ac:dyDescent="0.35">
      <c r="A28079" t="s">
        <v>51</v>
      </c>
      <c r="B28079" t="s">
        <v>5146</v>
      </c>
      <c r="C28079" t="s">
        <v>631</v>
      </c>
      <c r="D28079" t="s">
        <v>85</v>
      </c>
      <c r="E28079" t="s">
        <v>25</v>
      </c>
      <c r="F28079" t="b">
        <v>0</v>
      </c>
      <c r="G28079" t="s">
        <v>196</v>
      </c>
      <c r="H28079" s="3">
        <v>45111.294247685182</v>
      </c>
      <c r="I28079" t="b">
        <v>0</v>
      </c>
      <c r="J28079" t="b">
        <v>1</v>
      </c>
      <c r="K28079" t="s">
        <v>22</v>
      </c>
      <c r="L28079" t="s">
        <v>160</v>
      </c>
      <c r="M28079" s="6">
        <v>115000</v>
      </c>
      <c r="O28079" t="s">
        <v>522</v>
      </c>
      <c r="P28079" t="s">
        <v>10058</v>
      </c>
      <c r="AT28079" t="str">
        <v>Data Analyst</v>
      </c>
      <c r="AU28079" t="str">
        <v>Data Scientist Analyst</v>
      </c>
      <c r="AV28079" t="str">
        <v>Aurora, CO</v>
      </c>
      <c r="AW28079" t="str">
        <v>via Indeed</v>
      </c>
      <c r="AX28079" t="str">
        <v>Full-time</v>
      </c>
      <c r="AY28079" t="b">
        <v>0</v>
      </c>
      <c r="AZ28079" t="str">
        <v>Sudan</v>
      </c>
      <c r="BA28079">
        <v>45002.42396990741</v>
      </c>
      <c r="BB28079" t="b">
        <v>0</v>
      </c>
      <c r="BC28079" t="b">
        <v>1</v>
      </c>
      <c r="BD28079" t="str">
        <v>Sudan</v>
      </c>
      <c r="BE28079" t="str">
        <v>year</v>
      </c>
      <c r="BF28079">
        <v>111800</v>
      </c>
      <c r="BG28079">
        <v>0</v>
      </c>
      <c r="BH28079" t="str">
        <v>Sikorsky Aircraft Corporation</v>
      </c>
      <c r="BI28079" t="str">
        <v>['perl', 'java', 'c++', 'python', 'sql', 'javascript', 'matlab', 'mysql', 'aurora', 'linux']</v>
      </c>
    </row>
    <row r="28080" spans="1:61" x14ac:dyDescent="0.35">
      <c r="A28080" t="s">
        <v>51</v>
      </c>
      <c r="B28080" t="s">
        <v>18034</v>
      </c>
      <c r="C28080" t="s">
        <v>868</v>
      </c>
      <c r="D28080" t="s">
        <v>81</v>
      </c>
      <c r="E28080" t="s">
        <v>25</v>
      </c>
      <c r="F28080" t="b">
        <v>0</v>
      </c>
      <c r="G28080" t="s">
        <v>196</v>
      </c>
      <c r="H28080" s="3">
        <v>45073.586458333331</v>
      </c>
      <c r="I28080" t="b">
        <v>0</v>
      </c>
      <c r="J28080" t="b">
        <v>1</v>
      </c>
      <c r="K28080" t="s">
        <v>22</v>
      </c>
      <c r="L28080" t="s">
        <v>160</v>
      </c>
      <c r="M28080" s="6">
        <v>184844.5</v>
      </c>
      <c r="O28080" t="s">
        <v>201</v>
      </c>
      <c r="P28080" t="s">
        <v>386</v>
      </c>
      <c r="AT28080" t="str">
        <v>Data Scientist</v>
      </c>
      <c r="AU28080" t="str">
        <v>Data Scientist, Product</v>
      </c>
      <c r="AV28080" t="str">
        <v>San Francisco, CA</v>
      </c>
      <c r="AW28080" t="str">
        <v>via Ai-Jobs.net</v>
      </c>
      <c r="AX28080" t="str">
        <v>Full-time</v>
      </c>
      <c r="AY28080" t="b">
        <v>0</v>
      </c>
      <c r="AZ28080" t="str">
        <v>California, United States</v>
      </c>
      <c r="BA28080">
        <v>45070.87704861111</v>
      </c>
      <c r="BB28080" t="b">
        <v>0</v>
      </c>
      <c r="BC28080" t="b">
        <v>0</v>
      </c>
      <c r="BD28080" t="str">
        <v>United States</v>
      </c>
      <c r="BE28080" t="str">
        <v>year</v>
      </c>
      <c r="BF28080">
        <v>207500</v>
      </c>
      <c r="BG28080">
        <v>0</v>
      </c>
      <c r="BH28080" t="str">
        <v>Notion</v>
      </c>
      <c r="BI28080" t="str">
        <v>['sql', 'python', 'r', 'notion']</v>
      </c>
    </row>
    <row r="28081" spans="1:61" x14ac:dyDescent="0.35">
      <c r="A28081" t="s">
        <v>39</v>
      </c>
      <c r="B28081" t="s">
        <v>39473</v>
      </c>
      <c r="C28081" t="s">
        <v>6563</v>
      </c>
      <c r="D28081" t="s">
        <v>62</v>
      </c>
      <c r="E28081" t="s">
        <v>25</v>
      </c>
      <c r="F28081" t="b">
        <v>0</v>
      </c>
      <c r="G28081" t="s">
        <v>3469</v>
      </c>
      <c r="H28081" s="3">
        <v>44936.866550925923</v>
      </c>
      <c r="I28081" t="b">
        <v>0</v>
      </c>
      <c r="J28081" t="b">
        <v>0</v>
      </c>
      <c r="K28081" t="s">
        <v>3469</v>
      </c>
      <c r="L28081" t="s">
        <v>160</v>
      </c>
      <c r="M28081" s="6">
        <v>89100</v>
      </c>
      <c r="O28081" t="s">
        <v>6564</v>
      </c>
      <c r="P28081" t="s">
        <v>6565</v>
      </c>
      <c r="AT28081" t="str">
        <v>Data Analyst</v>
      </c>
      <c r="AU28081" t="str">
        <v>Analyst, Data Quality</v>
      </c>
      <c r="AV28081" t="str">
        <v>Johannesburg, South Africa</v>
      </c>
      <c r="AW28081" t="str">
        <v>via Ai-Jobs.net</v>
      </c>
      <c r="AX28081" t="str">
        <v>Full-time</v>
      </c>
      <c r="AY28081" t="b">
        <v>0</v>
      </c>
      <c r="AZ28081" t="str">
        <v>South Africa</v>
      </c>
      <c r="BA28081">
        <v>45049.860729166663</v>
      </c>
      <c r="BB28081" t="b">
        <v>1</v>
      </c>
      <c r="BC28081" t="b">
        <v>0</v>
      </c>
      <c r="BD28081" t="str">
        <v>South Africa</v>
      </c>
      <c r="BE28081" t="str">
        <v>year</v>
      </c>
      <c r="BF28081">
        <v>44100</v>
      </c>
      <c r="BG28081">
        <v>0</v>
      </c>
      <c r="BH28081" t="str">
        <v>Standard Bank Group</v>
      </c>
      <c r="BI28081">
        <v>0</v>
      </c>
    </row>
    <row r="28082" spans="1:61" x14ac:dyDescent="0.35">
      <c r="A28082" t="s">
        <v>34</v>
      </c>
      <c r="B28082" t="s">
        <v>34</v>
      </c>
      <c r="C28082" t="s">
        <v>22</v>
      </c>
      <c r="D28082" t="s">
        <v>62</v>
      </c>
      <c r="E28082" t="s">
        <v>25</v>
      </c>
      <c r="F28082" t="b">
        <v>0</v>
      </c>
      <c r="G28082" t="s">
        <v>181</v>
      </c>
      <c r="H28082" s="3">
        <v>44993.877662037034</v>
      </c>
      <c r="I28082" t="b">
        <v>0</v>
      </c>
      <c r="J28082" t="b">
        <v>0</v>
      </c>
      <c r="K28082" t="s">
        <v>22</v>
      </c>
      <c r="L28082" t="s">
        <v>160</v>
      </c>
      <c r="M28082" s="6">
        <v>69962.5</v>
      </c>
      <c r="O28082" t="s">
        <v>15764</v>
      </c>
      <c r="P28082" t="s">
        <v>39474</v>
      </c>
      <c r="AT28082" t="str">
        <v>Data Scientist</v>
      </c>
      <c r="AU28082" t="str">
        <v>Data Scientist (remote)</v>
      </c>
      <c r="AV28082" t="str">
        <v>Anywhere</v>
      </c>
      <c r="AW28082" t="str">
        <v>via Built In</v>
      </c>
      <c r="AX28082" t="str">
        <v>Full-time</v>
      </c>
      <c r="AY28082" t="b">
        <v>1</v>
      </c>
      <c r="AZ28082" t="str">
        <v>Sudan</v>
      </c>
      <c r="BA28082">
        <v>45200.152175925927</v>
      </c>
      <c r="BB28082" t="b">
        <v>0</v>
      </c>
      <c r="BC28082" t="b">
        <v>1</v>
      </c>
      <c r="BD28082" t="str">
        <v>Sudan</v>
      </c>
      <c r="BE28082" t="str">
        <v>year</v>
      </c>
      <c r="BF28082">
        <v>135000</v>
      </c>
      <c r="BG28082">
        <v>0</v>
      </c>
      <c r="BH28082" t="str">
        <v>Pearson</v>
      </c>
      <c r="BI28082" t="str">
        <v>['python', 'tensorflow', 'pandas', 'pytorch', 'scikit-learn']</v>
      </c>
    </row>
    <row r="28083" spans="1:61" x14ac:dyDescent="0.35">
      <c r="A28083" t="s">
        <v>27</v>
      </c>
      <c r="B28083" t="s">
        <v>27</v>
      </c>
      <c r="C28083" t="s">
        <v>11437</v>
      </c>
      <c r="D28083" t="s">
        <v>490</v>
      </c>
      <c r="E28083" t="s">
        <v>25</v>
      </c>
      <c r="F28083" t="b">
        <v>0</v>
      </c>
      <c r="G28083" t="s">
        <v>220</v>
      </c>
      <c r="H28083" s="3">
        <v>45256.792546296303</v>
      </c>
      <c r="I28083" t="b">
        <v>1</v>
      </c>
      <c r="J28083" t="b">
        <v>0</v>
      </c>
      <c r="K28083" t="s">
        <v>22</v>
      </c>
      <c r="L28083" t="s">
        <v>160</v>
      </c>
      <c r="M28083" s="6">
        <v>75000</v>
      </c>
      <c r="O28083" t="s">
        <v>9599</v>
      </c>
      <c r="AT28083" t="str">
        <v>Data Scientist</v>
      </c>
      <c r="AU28083" t="str">
        <v>Actuarial Data Scientist II - Personal Auto (Remote or Hybrid)</v>
      </c>
      <c r="AV28083" t="str">
        <v>Milwaukee, WI</v>
      </c>
      <c r="AW28083" t="str">
        <v>via Central Illinois Proud Jobs</v>
      </c>
      <c r="AX28083" t="str">
        <v>Full-time</v>
      </c>
      <c r="AY28083" t="b">
        <v>0</v>
      </c>
      <c r="AZ28083" t="str">
        <v>Illinois, United States</v>
      </c>
      <c r="BA28083">
        <v>45034.795381944437</v>
      </c>
      <c r="BB28083" t="b">
        <v>0</v>
      </c>
      <c r="BC28083" t="b">
        <v>1</v>
      </c>
      <c r="BD28083" t="str">
        <v>United States</v>
      </c>
      <c r="BE28083" t="str">
        <v>year</v>
      </c>
      <c r="BF28083">
        <v>90200</v>
      </c>
      <c r="BG28083">
        <v>0</v>
      </c>
      <c r="BH28083" t="str">
        <v>American Family Mutual Insurance</v>
      </c>
      <c r="BI28083" t="str">
        <v>['phoenix']</v>
      </c>
    </row>
    <row r="28084" spans="1:61" x14ac:dyDescent="0.35">
      <c r="A28084" t="s">
        <v>27</v>
      </c>
      <c r="B28084" t="s">
        <v>3962</v>
      </c>
      <c r="C28084" t="s">
        <v>7470</v>
      </c>
      <c r="D28084" t="s">
        <v>49</v>
      </c>
      <c r="E28084" t="s">
        <v>32</v>
      </c>
      <c r="F28084" t="b">
        <v>0</v>
      </c>
      <c r="G28084" t="s">
        <v>196</v>
      </c>
      <c r="H28084" s="3">
        <v>44931.250613425917</v>
      </c>
      <c r="I28084" t="b">
        <v>1</v>
      </c>
      <c r="J28084" t="b">
        <v>0</v>
      </c>
      <c r="K28084" t="s">
        <v>22</v>
      </c>
      <c r="L28084" t="s">
        <v>182</v>
      </c>
      <c r="N28084" s="7">
        <v>34</v>
      </c>
      <c r="O28084" t="s">
        <v>4411</v>
      </c>
      <c r="P28084" t="s">
        <v>3240</v>
      </c>
      <c r="AT28084" t="str">
        <v>Senior Data Engineer</v>
      </c>
      <c r="AU28084" t="str">
        <v>Senior Data Engineer (No C2C accepted)</v>
      </c>
      <c r="AV28084" t="str">
        <v>Parker, CO</v>
      </c>
      <c r="AW28084" t="str">
        <v>via ZipRecruiter</v>
      </c>
      <c r="AX28084" t="str">
        <v>Contractor</v>
      </c>
      <c r="AY28084" t="b">
        <v>0</v>
      </c>
      <c r="AZ28084" t="str">
        <v>New York, United States</v>
      </c>
      <c r="BA28084">
        <v>44973.713530092587</v>
      </c>
      <c r="BB28084" t="b">
        <v>1</v>
      </c>
      <c r="BC28084" t="b">
        <v>0</v>
      </c>
      <c r="BD28084" t="str">
        <v>United States</v>
      </c>
      <c r="BE28084" t="str">
        <v>hour</v>
      </c>
      <c r="BF28084">
        <v>0</v>
      </c>
      <c r="BG28084">
        <v>60</v>
      </c>
      <c r="BH28084" t="str">
        <v>NOVUS Professional Services Inc.</v>
      </c>
      <c r="BI28084" t="str">
        <v>['sql', 'python', 'javascript', 'snowflake', 'aws', 'linux', 'excel', 'powerpoint', 'tableau']</v>
      </c>
    </row>
    <row r="28085" spans="1:61" x14ac:dyDescent="0.35">
      <c r="A28085" t="s">
        <v>73</v>
      </c>
      <c r="B28085" t="s">
        <v>39475</v>
      </c>
      <c r="C28085" t="s">
        <v>3043</v>
      </c>
      <c r="D28085" t="s">
        <v>24</v>
      </c>
      <c r="F28085" t="b">
        <v>0</v>
      </c>
      <c r="G28085" t="s">
        <v>175</v>
      </c>
      <c r="H28085" s="3">
        <v>45122.625937500001</v>
      </c>
      <c r="I28085" t="b">
        <v>0</v>
      </c>
      <c r="J28085" t="b">
        <v>0</v>
      </c>
      <c r="K28085" t="s">
        <v>22</v>
      </c>
      <c r="L28085" t="s">
        <v>182</v>
      </c>
      <c r="N28085" s="7">
        <v>32.5</v>
      </c>
      <c r="O28085" t="s">
        <v>404</v>
      </c>
      <c r="P28085" t="s">
        <v>1014</v>
      </c>
      <c r="AT28085" t="str">
        <v>Data Analyst</v>
      </c>
      <c r="AU28085" t="str">
        <v>Data Analyst, Management Data Analysis</v>
      </c>
      <c r="AV28085" t="str">
        <v>Syracuse, NY</v>
      </c>
      <c r="AW28085" t="str">
        <v>via Indeed</v>
      </c>
      <c r="AX28085" t="str">
        <v>Full-time</v>
      </c>
      <c r="AY28085" t="b">
        <v>0</v>
      </c>
      <c r="AZ28085" t="str">
        <v>New York, United States</v>
      </c>
      <c r="BA28085">
        <v>45021.791701388887</v>
      </c>
      <c r="BB28085" t="b">
        <v>0</v>
      </c>
      <c r="BC28085" t="b">
        <v>0</v>
      </c>
      <c r="BD28085" t="str">
        <v>United States</v>
      </c>
      <c r="BE28085" t="str">
        <v>year</v>
      </c>
      <c r="BF28085">
        <v>68500</v>
      </c>
      <c r="BG28085">
        <v>0</v>
      </c>
      <c r="BH28085" t="str">
        <v>National Grid</v>
      </c>
      <c r="BI28085">
        <v>0</v>
      </c>
    </row>
    <row r="28086" spans="1:61" x14ac:dyDescent="0.35">
      <c r="A28086" t="s">
        <v>34</v>
      </c>
      <c r="B28086" t="s">
        <v>34</v>
      </c>
      <c r="C28086" t="s">
        <v>13734</v>
      </c>
      <c r="D28086" t="s">
        <v>13856</v>
      </c>
      <c r="E28086" t="s">
        <v>25</v>
      </c>
      <c r="F28086" t="b">
        <v>0</v>
      </c>
      <c r="G28086" t="s">
        <v>165</v>
      </c>
      <c r="H28086" s="3">
        <v>44932.67396990741</v>
      </c>
      <c r="I28086" t="b">
        <v>0</v>
      </c>
      <c r="J28086" t="b">
        <v>1</v>
      </c>
      <c r="K28086" t="s">
        <v>22</v>
      </c>
      <c r="L28086" t="s">
        <v>160</v>
      </c>
      <c r="M28086" s="6">
        <v>135000</v>
      </c>
      <c r="O28086" t="s">
        <v>39476</v>
      </c>
      <c r="P28086" t="s">
        <v>38</v>
      </c>
      <c r="AT28086" t="str">
        <v>Senior Data Analyst</v>
      </c>
      <c r="AU28086" t="str">
        <v>Dir, Sr Lead Data Analyst(Product)</v>
      </c>
      <c r="AV28086" t="str">
        <v>New York, NY</v>
      </c>
      <c r="AW28086" t="str">
        <v>via Ladders</v>
      </c>
      <c r="AX28086" t="str">
        <v>Full-time</v>
      </c>
      <c r="AY28086" t="b">
        <v>0</v>
      </c>
      <c r="AZ28086" t="str">
        <v>New York, United States</v>
      </c>
      <c r="BA28086">
        <v>45104.333379629628</v>
      </c>
      <c r="BB28086" t="b">
        <v>0</v>
      </c>
      <c r="BC28086" t="b">
        <v>1</v>
      </c>
      <c r="BD28086" t="str">
        <v>United States</v>
      </c>
      <c r="BE28086" t="str">
        <v>year</v>
      </c>
      <c r="BF28086">
        <v>150000</v>
      </c>
      <c r="BG28086">
        <v>0</v>
      </c>
      <c r="BH28086" t="str">
        <v>TIAA</v>
      </c>
      <c r="BI28086" t="str">
        <v>['sql', 'sas', 'sas', 'python', 'r', 'spss', 'tableau', 'alteryx']</v>
      </c>
    </row>
    <row r="28087" spans="1:61" x14ac:dyDescent="0.35">
      <c r="A28087" t="s">
        <v>34</v>
      </c>
      <c r="B28087" t="s">
        <v>412</v>
      </c>
      <c r="C28087" t="s">
        <v>631</v>
      </c>
      <c r="D28087" t="s">
        <v>81</v>
      </c>
      <c r="E28087" t="s">
        <v>25</v>
      </c>
      <c r="F28087" t="b">
        <v>0</v>
      </c>
      <c r="G28087" t="s">
        <v>196</v>
      </c>
      <c r="H28087" s="3">
        <v>44946.889837962961</v>
      </c>
      <c r="I28087" t="b">
        <v>0</v>
      </c>
      <c r="J28087" t="b">
        <v>1</v>
      </c>
      <c r="K28087" t="s">
        <v>22</v>
      </c>
      <c r="L28087" t="s">
        <v>160</v>
      </c>
      <c r="M28087" s="6">
        <v>139000</v>
      </c>
      <c r="O28087" t="s">
        <v>7201</v>
      </c>
      <c r="P28087" t="s">
        <v>37706</v>
      </c>
      <c r="AT28087" t="str">
        <v>Data Analyst</v>
      </c>
      <c r="AU28087" t="str">
        <v>Data Analyst</v>
      </c>
      <c r="AV28087" t="str">
        <v>Cupertino, CA</v>
      </c>
      <c r="AW28087" t="str">
        <v>via LinkedIn</v>
      </c>
      <c r="AX28087" t="str">
        <v>Contractor</v>
      </c>
      <c r="AY28087" t="b">
        <v>0</v>
      </c>
      <c r="AZ28087" t="str">
        <v>California, United States</v>
      </c>
      <c r="BA28087">
        <v>45026.750254629631</v>
      </c>
      <c r="BB28087" t="b">
        <v>1</v>
      </c>
      <c r="BC28087" t="b">
        <v>1</v>
      </c>
      <c r="BD28087" t="str">
        <v>United States</v>
      </c>
      <c r="BE28087" t="str">
        <v>hour</v>
      </c>
      <c r="BF28087">
        <v>0</v>
      </c>
      <c r="BG28087">
        <v>61.5</v>
      </c>
      <c r="BH28087" t="str">
        <v>Modis</v>
      </c>
      <c r="BI28087" t="str">
        <v>['sql', 'python', 'sas', 'sas', 'r', 'mysql', 'snowflake', 'oracle', 'tableau']</v>
      </c>
    </row>
    <row r="28088" spans="1:61" x14ac:dyDescent="0.35">
      <c r="A28088" t="s">
        <v>27</v>
      </c>
      <c r="B28088" t="s">
        <v>6881</v>
      </c>
      <c r="D28088" t="s">
        <v>81</v>
      </c>
      <c r="E28088" t="s">
        <v>25</v>
      </c>
      <c r="F28088" t="b">
        <v>0</v>
      </c>
      <c r="G28088" t="s">
        <v>170</v>
      </c>
      <c r="H28088" s="3">
        <v>45055.749976851846</v>
      </c>
      <c r="I28088" t="b">
        <v>0</v>
      </c>
      <c r="J28088" t="b">
        <v>0</v>
      </c>
      <c r="K28088" t="s">
        <v>22</v>
      </c>
      <c r="L28088" t="s">
        <v>160</v>
      </c>
      <c r="M28088" s="6">
        <v>70000</v>
      </c>
      <c r="O28088" t="s">
        <v>39477</v>
      </c>
      <c r="AT28088" t="str">
        <v>Senior Data Scientist</v>
      </c>
      <c r="AU28088" t="str">
        <v>Data Scientist, Senior</v>
      </c>
      <c r="AV28088" t="str">
        <v>San Diego, CA</v>
      </c>
      <c r="AW28088" t="str">
        <v>via Ladders</v>
      </c>
      <c r="AX28088" t="str">
        <v>Full-time</v>
      </c>
      <c r="AY28088" t="b">
        <v>0</v>
      </c>
      <c r="AZ28088" t="str">
        <v>California, United States</v>
      </c>
      <c r="BA28088">
        <v>45111.294247685182</v>
      </c>
      <c r="BB28088" t="b">
        <v>0</v>
      </c>
      <c r="BC28088" t="b">
        <v>1</v>
      </c>
      <c r="BD28088" t="str">
        <v>United States</v>
      </c>
      <c r="BE28088" t="str">
        <v>year</v>
      </c>
      <c r="BF28088">
        <v>115000</v>
      </c>
      <c r="BG28088">
        <v>0</v>
      </c>
      <c r="BH28088" t="str">
        <v>Booz Allen Hamilton</v>
      </c>
      <c r="BI28088" t="str">
        <v>['r', 'python', 'mysql', 'hadoop', 'kafka', 'spark', 'plotly', 'seaborn', 'ggplot2']</v>
      </c>
    </row>
    <row r="28089" spans="1:61" x14ac:dyDescent="0.35">
      <c r="A28089" t="s">
        <v>34</v>
      </c>
      <c r="B28089" t="s">
        <v>34</v>
      </c>
      <c r="C28089" t="s">
        <v>6375</v>
      </c>
      <c r="D28089" t="s">
        <v>24</v>
      </c>
      <c r="E28089" t="s">
        <v>25</v>
      </c>
      <c r="F28089" t="b">
        <v>0</v>
      </c>
      <c r="G28089" t="s">
        <v>196</v>
      </c>
      <c r="H28089" s="3">
        <v>45242.668078703697</v>
      </c>
      <c r="I28089" t="b">
        <v>0</v>
      </c>
      <c r="J28089" t="b">
        <v>1</v>
      </c>
      <c r="K28089" t="s">
        <v>22</v>
      </c>
      <c r="L28089" t="s">
        <v>160</v>
      </c>
      <c r="M28089" s="6">
        <v>139815.984375</v>
      </c>
      <c r="O28089" t="s">
        <v>1024</v>
      </c>
      <c r="P28089" t="s">
        <v>9657</v>
      </c>
      <c r="AT28089" t="str">
        <v>Senior Data Scientist</v>
      </c>
      <c r="AU28089" t="str">
        <v>Senior Data Scientist, Quant Modeling</v>
      </c>
      <c r="AV28089" t="str">
        <v>San Jose, CA</v>
      </c>
      <c r="AW28089" t="str">
        <v>via LinkedIn</v>
      </c>
      <c r="AX28089" t="str">
        <v>Full-time</v>
      </c>
      <c r="AY28089" t="b">
        <v>0</v>
      </c>
      <c r="AZ28089" t="str">
        <v>California, United States</v>
      </c>
      <c r="BA28089">
        <v>45073.586458333331</v>
      </c>
      <c r="BB28089" t="b">
        <v>0</v>
      </c>
      <c r="BC28089" t="b">
        <v>1</v>
      </c>
      <c r="BD28089" t="str">
        <v>United States</v>
      </c>
      <c r="BE28089" t="str">
        <v>year</v>
      </c>
      <c r="BF28089">
        <v>184844.5</v>
      </c>
      <c r="BG28089">
        <v>0</v>
      </c>
      <c r="BH28089" t="str">
        <v>TikTok</v>
      </c>
      <c r="BI28089" t="str">
        <v>['sql']</v>
      </c>
    </row>
    <row r="28090" spans="1:61" x14ac:dyDescent="0.35">
      <c r="A28090" t="s">
        <v>51</v>
      </c>
      <c r="B28090" t="s">
        <v>39478</v>
      </c>
      <c r="C28090" t="s">
        <v>204</v>
      </c>
      <c r="D28090" t="s">
        <v>57</v>
      </c>
      <c r="E28090" t="s">
        <v>25</v>
      </c>
      <c r="F28090" t="b">
        <v>0</v>
      </c>
      <c r="G28090" t="s">
        <v>196</v>
      </c>
      <c r="H28090" s="3">
        <v>45151.585243055553</v>
      </c>
      <c r="I28090" t="b">
        <v>0</v>
      </c>
      <c r="J28090" t="b">
        <v>0</v>
      </c>
      <c r="K28090" t="s">
        <v>22</v>
      </c>
      <c r="L28090" t="s">
        <v>160</v>
      </c>
      <c r="M28090" s="6">
        <v>257000</v>
      </c>
      <c r="O28090" t="s">
        <v>205</v>
      </c>
      <c r="AT28090" t="str">
        <v>Senior Data Analyst</v>
      </c>
      <c r="AU28090" t="str">
        <v>Senior Consultant – Data Strategy &amp; Insights - Banking</v>
      </c>
      <c r="AV28090" t="str">
        <v>Milan, Metropolitan City of Milan, Italy</v>
      </c>
      <c r="AW28090" t="str">
        <v>via Ai-Jobs.net</v>
      </c>
      <c r="AX28090" t="str">
        <v>Full-time</v>
      </c>
      <c r="AY28090" t="b">
        <v>0</v>
      </c>
      <c r="AZ28090" t="str">
        <v>Italy</v>
      </c>
      <c r="BA28090">
        <v>44936.866550925923</v>
      </c>
      <c r="BB28090" t="b">
        <v>0</v>
      </c>
      <c r="BC28090" t="b">
        <v>0</v>
      </c>
      <c r="BD28090" t="str">
        <v>Italy</v>
      </c>
      <c r="BE28090" t="str">
        <v>year</v>
      </c>
      <c r="BF28090">
        <v>89100</v>
      </c>
      <c r="BG28090">
        <v>0</v>
      </c>
      <c r="BH28090" t="str">
        <v>Sia Partners</v>
      </c>
      <c r="BI28090" t="str">
        <v>['scala', 'python', 'power bi', 'tableau']</v>
      </c>
    </row>
    <row r="28091" spans="1:61" x14ac:dyDescent="0.35">
      <c r="A28091" t="s">
        <v>34</v>
      </c>
      <c r="B28091" t="s">
        <v>3871</v>
      </c>
      <c r="C28091" t="s">
        <v>28</v>
      </c>
      <c r="D28091" t="s">
        <v>49</v>
      </c>
      <c r="E28091" t="s">
        <v>25</v>
      </c>
      <c r="F28091" t="b">
        <v>1</v>
      </c>
      <c r="G28091" t="s">
        <v>175</v>
      </c>
      <c r="H28091" s="3">
        <v>44967.681435185194</v>
      </c>
      <c r="I28091" t="b">
        <v>0</v>
      </c>
      <c r="J28091" t="b">
        <v>1</v>
      </c>
      <c r="K28091" t="s">
        <v>22</v>
      </c>
      <c r="L28091" t="s">
        <v>160</v>
      </c>
      <c r="M28091" s="6">
        <v>101270</v>
      </c>
      <c r="O28091" t="s">
        <v>274</v>
      </c>
      <c r="P28091" t="s">
        <v>15523</v>
      </c>
      <c r="AT28091" t="str">
        <v>Data Scientist</v>
      </c>
      <c r="AU28091" t="str">
        <v>Data Scientist</v>
      </c>
      <c r="AV28091" t="str">
        <v>United States</v>
      </c>
      <c r="AW28091" t="str">
        <v>via Ai-Jobs.net</v>
      </c>
      <c r="AX28091" t="str">
        <v>Full-time</v>
      </c>
      <c r="AY28091" t="b">
        <v>0</v>
      </c>
      <c r="AZ28091" t="str">
        <v>Texas, United States</v>
      </c>
      <c r="BA28091">
        <v>44993.877662037034</v>
      </c>
      <c r="BB28091" t="b">
        <v>0</v>
      </c>
      <c r="BC28091" t="b">
        <v>0</v>
      </c>
      <c r="BD28091" t="str">
        <v>United States</v>
      </c>
      <c r="BE28091" t="str">
        <v>year</v>
      </c>
      <c r="BF28091">
        <v>69962.5</v>
      </c>
      <c r="BG28091">
        <v>0</v>
      </c>
      <c r="BH28091" t="str">
        <v>Unlearn.AI</v>
      </c>
      <c r="BI28091" t="str">
        <v>['python', 'numpy']</v>
      </c>
    </row>
    <row r="28092" spans="1:61" x14ac:dyDescent="0.35">
      <c r="A28092" t="s">
        <v>64</v>
      </c>
      <c r="B28092" t="s">
        <v>39479</v>
      </c>
      <c r="C28092" t="s">
        <v>7960</v>
      </c>
      <c r="D28092" t="s">
        <v>85</v>
      </c>
      <c r="E28092" t="s">
        <v>25</v>
      </c>
      <c r="F28092" t="b">
        <v>0</v>
      </c>
      <c r="G28092" t="s">
        <v>41</v>
      </c>
      <c r="H28092" s="3">
        <v>45205.302824074082</v>
      </c>
      <c r="I28092" t="b">
        <v>0</v>
      </c>
      <c r="J28092" t="b">
        <v>0</v>
      </c>
      <c r="K28092" t="s">
        <v>41</v>
      </c>
      <c r="L28092" t="s">
        <v>160</v>
      </c>
      <c r="M28092" s="6">
        <v>135519</v>
      </c>
      <c r="O28092" t="s">
        <v>5611</v>
      </c>
      <c r="P28092" t="s">
        <v>39480</v>
      </c>
      <c r="AT28092" t="str">
        <v>Data Analyst</v>
      </c>
      <c r="AU28092" t="str">
        <v>Data Analyst</v>
      </c>
      <c r="AV28092" t="str">
        <v>Fort Myers, FL</v>
      </c>
      <c r="AW28092" t="str">
        <v>via BeBee</v>
      </c>
      <c r="AX28092" t="str">
        <v>Full-time</v>
      </c>
      <c r="AY28092" t="b">
        <v>0</v>
      </c>
      <c r="AZ28092" t="str">
        <v>Florida, United States</v>
      </c>
      <c r="BA28092">
        <v>45256.792546296303</v>
      </c>
      <c r="BB28092" t="b">
        <v>1</v>
      </c>
      <c r="BC28092" t="b">
        <v>0</v>
      </c>
      <c r="BD28092" t="str">
        <v>United States</v>
      </c>
      <c r="BE28092" t="str">
        <v>year</v>
      </c>
      <c r="BF28092">
        <v>75000</v>
      </c>
      <c r="BG28092">
        <v>0</v>
      </c>
      <c r="BH28092" t="str">
        <v>Kforce Technology</v>
      </c>
      <c r="BI28092">
        <v>0</v>
      </c>
    </row>
    <row r="28093" spans="1:61" x14ac:dyDescent="0.35">
      <c r="A28093" t="s">
        <v>27</v>
      </c>
      <c r="B28093" t="s">
        <v>1026</v>
      </c>
      <c r="C28093" t="s">
        <v>28</v>
      </c>
      <c r="D28093" t="s">
        <v>342</v>
      </c>
      <c r="E28093" t="s">
        <v>25</v>
      </c>
      <c r="F28093" t="b">
        <v>1</v>
      </c>
      <c r="G28093" t="s">
        <v>170</v>
      </c>
      <c r="H28093" s="3">
        <v>45203.416886574072</v>
      </c>
      <c r="I28093" t="b">
        <v>0</v>
      </c>
      <c r="J28093" t="b">
        <v>1</v>
      </c>
      <c r="K28093" t="s">
        <v>22</v>
      </c>
      <c r="L28093" t="s">
        <v>160</v>
      </c>
      <c r="M28093" s="6">
        <v>52500</v>
      </c>
      <c r="O28093" t="s">
        <v>1368</v>
      </c>
      <c r="P28093" t="s">
        <v>15744</v>
      </c>
      <c r="AT28093" t="str">
        <v>Data Analyst</v>
      </c>
      <c r="AU28093" t="str">
        <v>Master Data Analyst</v>
      </c>
      <c r="AV28093" t="str">
        <v>Emeryville, CA</v>
      </c>
      <c r="AW28093" t="str">
        <v>via Indeed</v>
      </c>
      <c r="AX28093" t="str">
        <v>Contractor</v>
      </c>
      <c r="AY28093" t="b">
        <v>0</v>
      </c>
      <c r="AZ28093" t="str">
        <v>California, United States</v>
      </c>
      <c r="BA28093">
        <v>44931.250613425917</v>
      </c>
      <c r="BB28093" t="b">
        <v>1</v>
      </c>
      <c r="BC28093" t="b">
        <v>0</v>
      </c>
      <c r="BD28093" t="str">
        <v>United States</v>
      </c>
      <c r="BE28093" t="str">
        <v>hour</v>
      </c>
      <c r="BF28093">
        <v>0</v>
      </c>
      <c r="BG28093">
        <v>34</v>
      </c>
      <c r="BH28093" t="str">
        <v>Aston Carter</v>
      </c>
      <c r="BI28093" t="str">
        <v>['sap']</v>
      </c>
    </row>
    <row r="28094" spans="1:61" x14ac:dyDescent="0.35">
      <c r="A28094" t="s">
        <v>27</v>
      </c>
      <c r="B28094" t="s">
        <v>39481</v>
      </c>
      <c r="C28094" t="s">
        <v>31229</v>
      </c>
      <c r="D28094" t="s">
        <v>37</v>
      </c>
      <c r="E28094" t="s">
        <v>180</v>
      </c>
      <c r="F28094" t="b">
        <v>0</v>
      </c>
      <c r="G28094" t="s">
        <v>220</v>
      </c>
      <c r="H28094" s="3">
        <v>45229.085902777777</v>
      </c>
      <c r="I28094" t="b">
        <v>0</v>
      </c>
      <c r="J28094" t="b">
        <v>1</v>
      </c>
      <c r="K28094" t="s">
        <v>22</v>
      </c>
      <c r="L28094" t="s">
        <v>182</v>
      </c>
      <c r="N28094" s="7">
        <v>22.694999694824219</v>
      </c>
      <c r="O28094" t="s">
        <v>23109</v>
      </c>
      <c r="P28094" t="s">
        <v>39482</v>
      </c>
      <c r="AT28094" t="str">
        <v>Business Analyst</v>
      </c>
      <c r="AU28094" t="str">
        <v>Business Analyst - Non-IT 3</v>
      </c>
      <c r="AV28094" t="str">
        <v>Deerfield, IL</v>
      </c>
      <c r="AW28094" t="str">
        <v>via ZipRecruiter</v>
      </c>
      <c r="AX28094">
        <v>0</v>
      </c>
      <c r="AY28094" t="b">
        <v>0</v>
      </c>
      <c r="AZ28094" t="str">
        <v>Illinois, United States</v>
      </c>
      <c r="BA28094">
        <v>45122.625937500001</v>
      </c>
      <c r="BB28094" t="b">
        <v>0</v>
      </c>
      <c r="BC28094" t="b">
        <v>0</v>
      </c>
      <c r="BD28094" t="str">
        <v>United States</v>
      </c>
      <c r="BE28094" t="str">
        <v>hour</v>
      </c>
      <c r="BF28094">
        <v>0</v>
      </c>
      <c r="BG28094">
        <v>32.5</v>
      </c>
      <c r="BH28094" t="str">
        <v>Robert Half</v>
      </c>
      <c r="BI28094" t="str">
        <v>['flow']</v>
      </c>
    </row>
    <row r="28095" spans="1:61" x14ac:dyDescent="0.35">
      <c r="A28095" t="s">
        <v>27</v>
      </c>
      <c r="B28095" t="s">
        <v>27</v>
      </c>
      <c r="C28095" t="s">
        <v>28</v>
      </c>
      <c r="D28095" t="s">
        <v>39483</v>
      </c>
      <c r="E28095" t="s">
        <v>25</v>
      </c>
      <c r="F28095" t="b">
        <v>1</v>
      </c>
      <c r="G28095" t="s">
        <v>196</v>
      </c>
      <c r="H28095" s="3">
        <v>45030.042395833327</v>
      </c>
      <c r="I28095" t="b">
        <v>1</v>
      </c>
      <c r="J28095" t="b">
        <v>1</v>
      </c>
      <c r="K28095" t="s">
        <v>22</v>
      </c>
      <c r="L28095" t="s">
        <v>160</v>
      </c>
      <c r="M28095" s="6">
        <v>76500</v>
      </c>
      <c r="O28095" t="s">
        <v>11020</v>
      </c>
      <c r="P28095" t="s">
        <v>39484</v>
      </c>
      <c r="AT28095" t="str">
        <v>Data Scientist</v>
      </c>
      <c r="AU28095" t="str">
        <v>Data Scientist</v>
      </c>
      <c r="AV28095" t="str">
        <v>Lanham, MD</v>
      </c>
      <c r="AW28095" t="str">
        <v>via Edtech.com</v>
      </c>
      <c r="AX28095" t="str">
        <v>Full-time</v>
      </c>
      <c r="AY28095" t="b">
        <v>0</v>
      </c>
      <c r="AZ28095" t="str">
        <v>Georgia</v>
      </c>
      <c r="BA28095">
        <v>44932.67396990741</v>
      </c>
      <c r="BB28095" t="b">
        <v>0</v>
      </c>
      <c r="BC28095" t="b">
        <v>1</v>
      </c>
      <c r="BD28095" t="str">
        <v>United States</v>
      </c>
      <c r="BE28095" t="str">
        <v>year</v>
      </c>
      <c r="BF28095">
        <v>135000</v>
      </c>
      <c r="BG28095">
        <v>0</v>
      </c>
      <c r="BH28095" t="str">
        <v>2U</v>
      </c>
      <c r="BI28095" t="str">
        <v>['sql', 'python', 'r']</v>
      </c>
    </row>
    <row r="28096" spans="1:61" x14ac:dyDescent="0.35">
      <c r="A28096" t="s">
        <v>27</v>
      </c>
      <c r="B28096" t="s">
        <v>27</v>
      </c>
      <c r="C28096" t="s">
        <v>28</v>
      </c>
      <c r="D28096" t="s">
        <v>49</v>
      </c>
      <c r="E28096" t="s">
        <v>25</v>
      </c>
      <c r="F28096" t="b">
        <v>1</v>
      </c>
      <c r="G28096" t="s">
        <v>196</v>
      </c>
      <c r="H28096" s="3">
        <v>45185.376736111109</v>
      </c>
      <c r="I28096" t="b">
        <v>0</v>
      </c>
      <c r="J28096" t="b">
        <v>0</v>
      </c>
      <c r="K28096" t="s">
        <v>22</v>
      </c>
      <c r="L28096" t="s">
        <v>160</v>
      </c>
      <c r="M28096" s="6">
        <v>98750</v>
      </c>
      <c r="O28096" t="s">
        <v>39485</v>
      </c>
      <c r="P28096" t="s">
        <v>39115</v>
      </c>
      <c r="AT28096" t="str">
        <v>Data Scientist</v>
      </c>
      <c r="AU28096" t="str">
        <v>Lead Data Scientist</v>
      </c>
      <c r="AV28096" t="str">
        <v>San Diego, CA</v>
      </c>
      <c r="AW28096" t="str">
        <v>via LinkedIn</v>
      </c>
      <c r="AX28096" t="str">
        <v>Full-time</v>
      </c>
      <c r="AY28096" t="b">
        <v>0</v>
      </c>
      <c r="AZ28096" t="str">
        <v>California, United States</v>
      </c>
      <c r="BA28096">
        <v>44946.889837962961</v>
      </c>
      <c r="BB28096" t="b">
        <v>0</v>
      </c>
      <c r="BC28096" t="b">
        <v>1</v>
      </c>
      <c r="BD28096" t="str">
        <v>United States</v>
      </c>
      <c r="BE28096" t="str">
        <v>year</v>
      </c>
      <c r="BF28096">
        <v>139000</v>
      </c>
      <c r="BG28096">
        <v>0</v>
      </c>
      <c r="BH28096" t="str">
        <v>National Funding</v>
      </c>
      <c r="BI28096" t="str">
        <v>['python', 'r', 'sql', 'aws', 'git']</v>
      </c>
    </row>
    <row r="28097" spans="1:61" x14ac:dyDescent="0.35">
      <c r="A28097" t="s">
        <v>27</v>
      </c>
      <c r="B28097" t="s">
        <v>27</v>
      </c>
      <c r="C28097" t="s">
        <v>864</v>
      </c>
      <c r="D28097" t="s">
        <v>293</v>
      </c>
      <c r="E28097" t="s">
        <v>25</v>
      </c>
      <c r="F28097" t="b">
        <v>0</v>
      </c>
      <c r="G28097" t="s">
        <v>175</v>
      </c>
      <c r="H28097" s="3">
        <v>45012.836215277777</v>
      </c>
      <c r="I28097" t="b">
        <v>1</v>
      </c>
      <c r="J28097" t="b">
        <v>0</v>
      </c>
      <c r="K28097" t="s">
        <v>22</v>
      </c>
      <c r="L28097" t="s">
        <v>160</v>
      </c>
      <c r="M28097" s="6">
        <v>70000</v>
      </c>
      <c r="O28097" t="s">
        <v>324</v>
      </c>
      <c r="P28097" t="s">
        <v>652</v>
      </c>
      <c r="AT28097" t="str">
        <v>Data Analyst</v>
      </c>
      <c r="AU28097" t="str">
        <v>Social Media Data Analyst</v>
      </c>
      <c r="AV28097">
        <v>0</v>
      </c>
      <c r="AW28097" t="str">
        <v>via LinkedIn</v>
      </c>
      <c r="AX28097" t="str">
        <v>Full-time</v>
      </c>
      <c r="AY28097" t="b">
        <v>0</v>
      </c>
      <c r="AZ28097" t="str">
        <v>New York, United States</v>
      </c>
      <c r="BA28097">
        <v>45055.749976851846</v>
      </c>
      <c r="BB28097" t="b">
        <v>0</v>
      </c>
      <c r="BC28097" t="b">
        <v>0</v>
      </c>
      <c r="BD28097" t="str">
        <v>United States</v>
      </c>
      <c r="BE28097" t="str">
        <v>year</v>
      </c>
      <c r="BF28097">
        <v>70000</v>
      </c>
      <c r="BG28097">
        <v>0</v>
      </c>
      <c r="BH28097" t="str">
        <v>We Are Social</v>
      </c>
      <c r="BI28097">
        <v>0</v>
      </c>
    </row>
    <row r="28098" spans="1:61" x14ac:dyDescent="0.35">
      <c r="A28098" t="s">
        <v>34</v>
      </c>
      <c r="B28098" t="s">
        <v>5176</v>
      </c>
      <c r="C28098" t="s">
        <v>218</v>
      </c>
      <c r="D28098" t="s">
        <v>558</v>
      </c>
      <c r="E28098" t="s">
        <v>25</v>
      </c>
      <c r="F28098" t="b">
        <v>0</v>
      </c>
      <c r="G28098" t="s">
        <v>196</v>
      </c>
      <c r="H28098" s="3">
        <v>45202.017187500001</v>
      </c>
      <c r="I28098" t="b">
        <v>0</v>
      </c>
      <c r="J28098" t="b">
        <v>1</v>
      </c>
      <c r="K28098" t="s">
        <v>22</v>
      </c>
      <c r="L28098" t="s">
        <v>160</v>
      </c>
      <c r="M28098" s="6">
        <v>96000</v>
      </c>
      <c r="O28098" t="s">
        <v>39486</v>
      </c>
      <c r="P28098" t="s">
        <v>5885</v>
      </c>
      <c r="AT28098" t="str">
        <v>Data Scientist</v>
      </c>
      <c r="AU28098" t="str">
        <v>Data Scientist</v>
      </c>
      <c r="AV28098" t="str">
        <v>Boise, ID</v>
      </c>
      <c r="AW28098" t="str">
        <v>via ZipRecruiter</v>
      </c>
      <c r="AX28098" t="str">
        <v>Full-time</v>
      </c>
      <c r="AY28098" t="b">
        <v>0</v>
      </c>
      <c r="AZ28098" t="str">
        <v>California, United States</v>
      </c>
      <c r="BA28098">
        <v>45242.668078703697</v>
      </c>
      <c r="BB28098" t="b">
        <v>0</v>
      </c>
      <c r="BC28098" t="b">
        <v>1</v>
      </c>
      <c r="BD28098" t="str">
        <v>United States</v>
      </c>
      <c r="BE28098" t="str">
        <v>year</v>
      </c>
      <c r="BF28098">
        <v>139815.984375</v>
      </c>
      <c r="BG28098">
        <v>0</v>
      </c>
      <c r="BH28098" t="str">
        <v>Meta</v>
      </c>
      <c r="BI28098" t="str">
        <v>['sql', 'python', 'r', 'sas', 'sas', 'matlab']</v>
      </c>
    </row>
    <row r="28099" spans="1:61" x14ac:dyDescent="0.35">
      <c r="A28099" t="s">
        <v>39</v>
      </c>
      <c r="B28099" t="s">
        <v>39487</v>
      </c>
      <c r="C28099" t="s">
        <v>4783</v>
      </c>
      <c r="D28099" t="s">
        <v>5275</v>
      </c>
      <c r="E28099" t="s">
        <v>25</v>
      </c>
      <c r="F28099" t="b">
        <v>0</v>
      </c>
      <c r="G28099" t="s">
        <v>165</v>
      </c>
      <c r="H28099" s="3">
        <v>44960.627615740741</v>
      </c>
      <c r="I28099" t="b">
        <v>0</v>
      </c>
      <c r="J28099" t="b">
        <v>1</v>
      </c>
      <c r="K28099" t="s">
        <v>22</v>
      </c>
      <c r="L28099" t="s">
        <v>160</v>
      </c>
      <c r="M28099" s="6">
        <v>71000</v>
      </c>
      <c r="O28099" t="s">
        <v>39488</v>
      </c>
      <c r="P28099" t="s">
        <v>39489</v>
      </c>
      <c r="AT28099" t="str">
        <v>Senior Data Scientist</v>
      </c>
      <c r="AU28099" t="str">
        <v>Senior Manager, Data Science Ads Products</v>
      </c>
      <c r="AV28099" t="str">
        <v>San Francisco, CA</v>
      </c>
      <c r="AW28099" t="str">
        <v>via IT JobServe</v>
      </c>
      <c r="AX28099" t="str">
        <v>Full-time</v>
      </c>
      <c r="AY28099" t="b">
        <v>0</v>
      </c>
      <c r="AZ28099" t="str">
        <v>California, United States</v>
      </c>
      <c r="BA28099">
        <v>45151.585243055553</v>
      </c>
      <c r="BB28099" t="b">
        <v>0</v>
      </c>
      <c r="BC28099" t="b">
        <v>0</v>
      </c>
      <c r="BD28099" t="str">
        <v>United States</v>
      </c>
      <c r="BE28099" t="str">
        <v>year</v>
      </c>
      <c r="BF28099">
        <v>257000</v>
      </c>
      <c r="BG28099">
        <v>0</v>
      </c>
      <c r="BH28099" t="str">
        <v>Pinterest</v>
      </c>
      <c r="BI28099">
        <v>0</v>
      </c>
    </row>
    <row r="28100" spans="1:61" x14ac:dyDescent="0.35">
      <c r="A28100" t="s">
        <v>27</v>
      </c>
      <c r="B28100" t="s">
        <v>27</v>
      </c>
      <c r="C28100" t="s">
        <v>4654</v>
      </c>
      <c r="D28100" t="s">
        <v>81</v>
      </c>
      <c r="E28100" t="s">
        <v>364</v>
      </c>
      <c r="F28100" t="b">
        <v>0</v>
      </c>
      <c r="G28100" t="s">
        <v>170</v>
      </c>
      <c r="H28100" s="3">
        <v>45189.749976851846</v>
      </c>
      <c r="I28100" t="b">
        <v>1</v>
      </c>
      <c r="J28100" t="b">
        <v>1</v>
      </c>
      <c r="K28100" t="s">
        <v>22</v>
      </c>
      <c r="L28100" t="s">
        <v>182</v>
      </c>
      <c r="N28100" s="7">
        <v>58.5</v>
      </c>
      <c r="O28100" t="s">
        <v>2066</v>
      </c>
      <c r="P28100" t="s">
        <v>32865</v>
      </c>
      <c r="AT28100" t="str">
        <v>Data Scientist</v>
      </c>
      <c r="AU28100" t="str">
        <v>Sr. Data Scientist</v>
      </c>
      <c r="AV28100" t="str">
        <v>Anywhere</v>
      </c>
      <c r="AW28100" t="str">
        <v>via Indeed</v>
      </c>
      <c r="AX28100" t="str">
        <v>Full-time</v>
      </c>
      <c r="AY28100" t="b">
        <v>1</v>
      </c>
      <c r="AZ28100" t="str">
        <v>Illinois, United States</v>
      </c>
      <c r="BA28100">
        <v>44967.681435185194</v>
      </c>
      <c r="BB28100" t="b">
        <v>0</v>
      </c>
      <c r="BC28100" t="b">
        <v>1</v>
      </c>
      <c r="BD28100" t="str">
        <v>United States</v>
      </c>
      <c r="BE28100" t="str">
        <v>year</v>
      </c>
      <c r="BF28100">
        <v>101270</v>
      </c>
      <c r="BG28100">
        <v>0</v>
      </c>
      <c r="BH28100" t="str">
        <v>Lumen</v>
      </c>
      <c r="BI28100" t="str">
        <v>['sql', 'python', 'tableau', 'excel']</v>
      </c>
    </row>
    <row r="28101" spans="1:61" x14ac:dyDescent="0.35">
      <c r="A28101" t="s">
        <v>27</v>
      </c>
      <c r="B28101" t="s">
        <v>39490</v>
      </c>
      <c r="C28101" t="s">
        <v>2561</v>
      </c>
      <c r="D28101" t="s">
        <v>49</v>
      </c>
      <c r="E28101" t="s">
        <v>25</v>
      </c>
      <c r="F28101" t="b">
        <v>0</v>
      </c>
      <c r="G28101" t="s">
        <v>196</v>
      </c>
      <c r="H28101" s="3">
        <v>45097.875590277778</v>
      </c>
      <c r="I28101" t="b">
        <v>0</v>
      </c>
      <c r="J28101" t="b">
        <v>1</v>
      </c>
      <c r="K28101" t="s">
        <v>22</v>
      </c>
      <c r="L28101" t="s">
        <v>160</v>
      </c>
      <c r="M28101" s="6">
        <v>94750</v>
      </c>
      <c r="O28101" t="s">
        <v>28892</v>
      </c>
      <c r="P28101" t="s">
        <v>4158</v>
      </c>
      <c r="AT28101" t="str">
        <v>Data Engineer</v>
      </c>
      <c r="AU28101" t="str">
        <v>ATO - Data Engineer</v>
      </c>
      <c r="AV28101" t="str">
        <v>Smithfield, RI</v>
      </c>
      <c r="AW28101" t="str">
        <v>via Ladders</v>
      </c>
      <c r="AX28101" t="str">
        <v>Full-time</v>
      </c>
      <c r="AY28101" t="b">
        <v>0</v>
      </c>
      <c r="AZ28101" t="str">
        <v>Sudan</v>
      </c>
      <c r="BA28101">
        <v>45205.302824074082</v>
      </c>
      <c r="BB28101" t="b">
        <v>0</v>
      </c>
      <c r="BC28101" t="b">
        <v>0</v>
      </c>
      <c r="BD28101" t="str">
        <v>Sudan</v>
      </c>
      <c r="BE28101" t="str">
        <v>year</v>
      </c>
      <c r="BF28101">
        <v>135519</v>
      </c>
      <c r="BG28101">
        <v>0</v>
      </c>
      <c r="BH28101" t="str">
        <v>Fidelity Investments</v>
      </c>
      <c r="BI28101" t="str">
        <v>['sql', 'python', 'shell', 'snowflake', 'aws', 'jenkins']</v>
      </c>
    </row>
    <row r="28102" spans="1:61" x14ac:dyDescent="0.35">
      <c r="A28102" t="s">
        <v>34</v>
      </c>
      <c r="B28102" t="s">
        <v>39491</v>
      </c>
      <c r="C28102" t="s">
        <v>6135</v>
      </c>
      <c r="D28102" t="s">
        <v>4730</v>
      </c>
      <c r="E28102" t="s">
        <v>25</v>
      </c>
      <c r="F28102" t="b">
        <v>0</v>
      </c>
      <c r="G28102" t="s">
        <v>220</v>
      </c>
      <c r="H28102" s="3">
        <v>44937.265393518523</v>
      </c>
      <c r="I28102" t="b">
        <v>0</v>
      </c>
      <c r="J28102" t="b">
        <v>0</v>
      </c>
      <c r="K28102" t="s">
        <v>22</v>
      </c>
      <c r="L28102" t="s">
        <v>160</v>
      </c>
      <c r="M28102" s="6">
        <v>136400</v>
      </c>
      <c r="O28102" t="s">
        <v>1352</v>
      </c>
      <c r="P28102" t="s">
        <v>39492</v>
      </c>
      <c r="AT28102" t="str">
        <v>Data Analyst</v>
      </c>
      <c r="AU28102" t="str">
        <v>Data Quality Analyst</v>
      </c>
      <c r="AV28102" t="str">
        <v>Anywhere</v>
      </c>
      <c r="AW28102" t="str">
        <v>via Get.It</v>
      </c>
      <c r="AX28102" t="str">
        <v>Full-time</v>
      </c>
      <c r="AY28102" t="b">
        <v>1</v>
      </c>
      <c r="AZ28102" t="str">
        <v>New York, United States</v>
      </c>
      <c r="BA28102">
        <v>45203.416886574072</v>
      </c>
      <c r="BB28102" t="b">
        <v>0</v>
      </c>
      <c r="BC28102" t="b">
        <v>1</v>
      </c>
      <c r="BD28102" t="str">
        <v>United States</v>
      </c>
      <c r="BE28102" t="str">
        <v>year</v>
      </c>
      <c r="BF28102">
        <v>52500</v>
      </c>
      <c r="BG28102">
        <v>0</v>
      </c>
      <c r="BH28102" t="str">
        <v>Get It Recruit - Information Technology</v>
      </c>
      <c r="BI28102" t="str">
        <v>['sql', 'excel', 'spreadsheet']</v>
      </c>
    </row>
    <row r="28103" spans="1:61" x14ac:dyDescent="0.35">
      <c r="A28103" t="s">
        <v>73</v>
      </c>
      <c r="B28103" t="s">
        <v>39493</v>
      </c>
      <c r="C28103" t="s">
        <v>28</v>
      </c>
      <c r="D28103" t="s">
        <v>37</v>
      </c>
      <c r="E28103" t="s">
        <v>25</v>
      </c>
      <c r="F28103" t="b">
        <v>1</v>
      </c>
      <c r="G28103" t="s">
        <v>181</v>
      </c>
      <c r="H28103" s="3">
        <v>45154.876157407409</v>
      </c>
      <c r="I28103" t="b">
        <v>0</v>
      </c>
      <c r="J28103" t="b">
        <v>0</v>
      </c>
      <c r="K28103" t="s">
        <v>22</v>
      </c>
      <c r="L28103" t="s">
        <v>182</v>
      </c>
      <c r="N28103" s="7">
        <v>40.770000457763672</v>
      </c>
      <c r="O28103" t="s">
        <v>39494</v>
      </c>
      <c r="P28103" t="s">
        <v>39495</v>
      </c>
      <c r="AT28103" t="str">
        <v>Data Analyst</v>
      </c>
      <c r="AU28103" t="str">
        <v>Motorsports Data Analyst - Full-time / Part-time</v>
      </c>
      <c r="AV28103" t="str">
        <v>Concord, NC</v>
      </c>
      <c r="AW28103" t="str">
        <v>via Snagajob</v>
      </c>
      <c r="AX28103" t="str">
        <v>Full-time and Part-time</v>
      </c>
      <c r="AY28103" t="b">
        <v>0</v>
      </c>
      <c r="AZ28103" t="str">
        <v>Florida, United States</v>
      </c>
      <c r="BA28103">
        <v>45229.085902777777</v>
      </c>
      <c r="BB28103" t="b">
        <v>0</v>
      </c>
      <c r="BC28103" t="b">
        <v>1</v>
      </c>
      <c r="BD28103" t="str">
        <v>United States</v>
      </c>
      <c r="BE28103" t="str">
        <v>hour</v>
      </c>
      <c r="BF28103">
        <v>0</v>
      </c>
      <c r="BG28103">
        <v>22.694999694824219</v>
      </c>
      <c r="BH28103" t="str">
        <v>General Motors</v>
      </c>
      <c r="BI28103" t="str">
        <v>['python', 'r', 'matlab', 'sql', 'nosql', 'tensorflow', 'scikit-learn', 'spark', 'hadoop', 'tableau', 'power bi']</v>
      </c>
    </row>
    <row r="28104" spans="1:61" x14ac:dyDescent="0.35">
      <c r="A28104" t="s">
        <v>309</v>
      </c>
      <c r="B28104" t="s">
        <v>15268</v>
      </c>
      <c r="C28104" t="s">
        <v>2877</v>
      </c>
      <c r="D28104" t="s">
        <v>62</v>
      </c>
      <c r="E28104" t="s">
        <v>25</v>
      </c>
      <c r="F28104" t="b">
        <v>0</v>
      </c>
      <c r="G28104" t="s">
        <v>2878</v>
      </c>
      <c r="H28104" s="3">
        <v>45043.592395833337</v>
      </c>
      <c r="I28104" t="b">
        <v>0</v>
      </c>
      <c r="J28104" t="b">
        <v>0</v>
      </c>
      <c r="K28104" t="s">
        <v>2878</v>
      </c>
      <c r="L28104" t="s">
        <v>160</v>
      </c>
      <c r="M28104" s="6">
        <v>156500</v>
      </c>
      <c r="O28104" t="s">
        <v>4487</v>
      </c>
      <c r="P28104" t="s">
        <v>401</v>
      </c>
      <c r="AT28104" t="str">
        <v>Data Analyst</v>
      </c>
      <c r="AU28104" t="str">
        <v>Data Analyst</v>
      </c>
      <c r="AV28104" t="str">
        <v>Anywhere</v>
      </c>
      <c r="AW28104" t="str">
        <v>via Invitae - Talentify</v>
      </c>
      <c r="AX28104" t="str">
        <v>Full-time</v>
      </c>
      <c r="AY28104" t="b">
        <v>1</v>
      </c>
      <c r="AZ28104" t="str">
        <v>California, United States</v>
      </c>
      <c r="BA28104">
        <v>45030.042395833327</v>
      </c>
      <c r="BB28104" t="b">
        <v>1</v>
      </c>
      <c r="BC28104" t="b">
        <v>1</v>
      </c>
      <c r="BD28104" t="str">
        <v>United States</v>
      </c>
      <c r="BE28104" t="str">
        <v>year</v>
      </c>
      <c r="BF28104">
        <v>76500</v>
      </c>
      <c r="BG28104">
        <v>0</v>
      </c>
      <c r="BH28104" t="str">
        <v>Invitae</v>
      </c>
      <c r="BI28104" t="str">
        <v>['sql', 'spring', 'excel', 'sheets', 'tableau', 'looker']</v>
      </c>
    </row>
    <row r="28105" spans="1:61" x14ac:dyDescent="0.35">
      <c r="A28105" t="s">
        <v>34</v>
      </c>
      <c r="B28105" t="s">
        <v>39496</v>
      </c>
      <c r="C28105" t="s">
        <v>28</v>
      </c>
      <c r="D28105" t="s">
        <v>363</v>
      </c>
      <c r="E28105" t="s">
        <v>32</v>
      </c>
      <c r="F28105" t="b">
        <v>1</v>
      </c>
      <c r="G28105" t="s">
        <v>41</v>
      </c>
      <c r="H28105" s="3">
        <v>45056.059872685182</v>
      </c>
      <c r="I28105" t="b">
        <v>0</v>
      </c>
      <c r="J28105" t="b">
        <v>0</v>
      </c>
      <c r="K28105" t="s">
        <v>41</v>
      </c>
      <c r="L28105" t="s">
        <v>182</v>
      </c>
      <c r="N28105" s="7">
        <v>75</v>
      </c>
      <c r="O28105" t="s">
        <v>365</v>
      </c>
      <c r="P28105" t="s">
        <v>39497</v>
      </c>
      <c r="AT28105" t="str">
        <v>Data Analyst</v>
      </c>
      <c r="AU28105" t="str">
        <v>Data Analyst</v>
      </c>
      <c r="AV28105" t="str">
        <v>Anywhere</v>
      </c>
      <c r="AW28105" t="str">
        <v>via Indeed</v>
      </c>
      <c r="AX28105" t="str">
        <v>Full-time</v>
      </c>
      <c r="AY28105" t="b">
        <v>1</v>
      </c>
      <c r="AZ28105" t="str">
        <v>California, United States</v>
      </c>
      <c r="BA28105">
        <v>45185.376736111109</v>
      </c>
      <c r="BB28105" t="b">
        <v>0</v>
      </c>
      <c r="BC28105" t="b">
        <v>0</v>
      </c>
      <c r="BD28105" t="str">
        <v>United States</v>
      </c>
      <c r="BE28105" t="str">
        <v>year</v>
      </c>
      <c r="BF28105">
        <v>98750</v>
      </c>
      <c r="BG28105">
        <v>0</v>
      </c>
      <c r="BH28105" t="str">
        <v>Goldbelt, Inc.</v>
      </c>
      <c r="BI28105" t="str">
        <v>['sas', 'sas', 'flow']</v>
      </c>
    </row>
    <row r="28106" spans="1:61" x14ac:dyDescent="0.35">
      <c r="A28106" t="s">
        <v>34</v>
      </c>
      <c r="B28106" t="s">
        <v>846</v>
      </c>
      <c r="C28106" t="s">
        <v>710</v>
      </c>
      <c r="D28106" t="s">
        <v>900</v>
      </c>
      <c r="E28106" t="s">
        <v>25</v>
      </c>
      <c r="F28106" t="b">
        <v>0</v>
      </c>
      <c r="G28106" t="s">
        <v>170</v>
      </c>
      <c r="H28106" s="3">
        <v>44941.626967592587</v>
      </c>
      <c r="I28106" t="b">
        <v>0</v>
      </c>
      <c r="J28106" t="b">
        <v>1</v>
      </c>
      <c r="K28106" t="s">
        <v>22</v>
      </c>
      <c r="L28106" t="s">
        <v>160</v>
      </c>
      <c r="M28106" s="6">
        <v>200000</v>
      </c>
      <c r="O28106" t="s">
        <v>847</v>
      </c>
      <c r="AT28106" t="str">
        <v>Data Analyst</v>
      </c>
      <c r="AU28106" t="str">
        <v>Data Analyst</v>
      </c>
      <c r="AV28106" t="str">
        <v>Madison, WI</v>
      </c>
      <c r="AW28106" t="str">
        <v>via Dice</v>
      </c>
      <c r="AX28106" t="str">
        <v>Full-time</v>
      </c>
      <c r="AY28106" t="b">
        <v>0</v>
      </c>
      <c r="AZ28106" t="str">
        <v>Illinois, United States</v>
      </c>
      <c r="BA28106">
        <v>45012.836215277777</v>
      </c>
      <c r="BB28106" t="b">
        <v>1</v>
      </c>
      <c r="BC28106" t="b">
        <v>0</v>
      </c>
      <c r="BD28106" t="str">
        <v>United States</v>
      </c>
      <c r="BE28106" t="str">
        <v>year</v>
      </c>
      <c r="BF28106">
        <v>70000</v>
      </c>
      <c r="BG28106">
        <v>0</v>
      </c>
      <c r="BH28106" t="str">
        <v>Acadia Technologies, Inc.</v>
      </c>
      <c r="BI28106" t="str">
        <v>['sql', 'tableau']</v>
      </c>
    </row>
    <row r="28107" spans="1:61" x14ac:dyDescent="0.35">
      <c r="A28107" t="s">
        <v>27</v>
      </c>
      <c r="B28107" t="s">
        <v>10568</v>
      </c>
      <c r="C28107" t="s">
        <v>218</v>
      </c>
      <c r="D28107" t="s">
        <v>49</v>
      </c>
      <c r="E28107" t="s">
        <v>343</v>
      </c>
      <c r="F28107" t="b">
        <v>0</v>
      </c>
      <c r="G28107" t="s">
        <v>196</v>
      </c>
      <c r="H28107" s="3">
        <v>44998.667731481481</v>
      </c>
      <c r="I28107" t="b">
        <v>0</v>
      </c>
      <c r="J28107" t="b">
        <v>0</v>
      </c>
      <c r="K28107" t="s">
        <v>22</v>
      </c>
      <c r="L28107" t="s">
        <v>182</v>
      </c>
      <c r="N28107" s="7">
        <v>29</v>
      </c>
      <c r="O28107" t="s">
        <v>37341</v>
      </c>
      <c r="P28107" t="s">
        <v>594</v>
      </c>
      <c r="AT28107" t="str">
        <v>Data Scientist</v>
      </c>
      <c r="AU28107" t="str">
        <v>Data scientist</v>
      </c>
      <c r="AV28107" t="str">
        <v>Los Angeles, CA</v>
      </c>
      <c r="AW28107" t="str">
        <v>via Talent.com</v>
      </c>
      <c r="AX28107" t="str">
        <v>Full-time</v>
      </c>
      <c r="AY28107" t="b">
        <v>0</v>
      </c>
      <c r="AZ28107" t="str">
        <v>California, United States</v>
      </c>
      <c r="BA28107">
        <v>45202.017187500001</v>
      </c>
      <c r="BB28107" t="b">
        <v>0</v>
      </c>
      <c r="BC28107" t="b">
        <v>1</v>
      </c>
      <c r="BD28107" t="str">
        <v>United States</v>
      </c>
      <c r="BE28107" t="str">
        <v>year</v>
      </c>
      <c r="BF28107">
        <v>96000</v>
      </c>
      <c r="BG28107">
        <v>0</v>
      </c>
      <c r="BH28107" t="str">
        <v>VIZIO</v>
      </c>
      <c r="BI28107" t="str">
        <v>['python', 'sql', 'pyspark']</v>
      </c>
    </row>
    <row r="28108" spans="1:61" x14ac:dyDescent="0.35">
      <c r="A28108" t="s">
        <v>34</v>
      </c>
      <c r="B28108" t="s">
        <v>27742</v>
      </c>
      <c r="C28108" t="s">
        <v>4959</v>
      </c>
      <c r="D28108" t="s">
        <v>37</v>
      </c>
      <c r="E28108" t="s">
        <v>180</v>
      </c>
      <c r="F28108" t="b">
        <v>0</v>
      </c>
      <c r="G28108" t="s">
        <v>175</v>
      </c>
      <c r="H28108" s="3">
        <v>45225.503379629627</v>
      </c>
      <c r="I28108" t="b">
        <v>0</v>
      </c>
      <c r="J28108" t="b">
        <v>0</v>
      </c>
      <c r="K28108" t="s">
        <v>22</v>
      </c>
      <c r="L28108" t="s">
        <v>182</v>
      </c>
      <c r="N28108" s="7">
        <v>35.489997863769531</v>
      </c>
      <c r="O28108" t="s">
        <v>1123</v>
      </c>
      <c r="P28108" t="s">
        <v>1835</v>
      </c>
      <c r="AT28108" t="str">
        <v>Senior Data Analyst</v>
      </c>
      <c r="AU28108" t="str">
        <v>Senior Data Analyst - Procurement</v>
      </c>
      <c r="AV28108" t="str">
        <v>Fort Mill, SC</v>
      </c>
      <c r="AW28108" t="str">
        <v>via Star Job Search</v>
      </c>
      <c r="AX28108" t="str">
        <v>Full-time</v>
      </c>
      <c r="AY28108" t="b">
        <v>0</v>
      </c>
      <c r="AZ28108" t="str">
        <v>Georgia</v>
      </c>
      <c r="BA28108">
        <v>44960.627615740741</v>
      </c>
      <c r="BB28108" t="b">
        <v>0</v>
      </c>
      <c r="BC28108" t="b">
        <v>1</v>
      </c>
      <c r="BD28108" t="str">
        <v>United States</v>
      </c>
      <c r="BE28108" t="str">
        <v>year</v>
      </c>
      <c r="BF28108">
        <v>71000</v>
      </c>
      <c r="BG28108">
        <v>0</v>
      </c>
      <c r="BH28108" t="str">
        <v>Diversey, Inc.</v>
      </c>
      <c r="BI28108" t="str">
        <v>['python', 'powerpoint', 'excel', 'tableau', 'power bi']</v>
      </c>
    </row>
    <row r="28109" spans="1:61" x14ac:dyDescent="0.35">
      <c r="A28109" t="s">
        <v>34</v>
      </c>
      <c r="B28109" t="s">
        <v>4002</v>
      </c>
      <c r="C28109" t="s">
        <v>899</v>
      </c>
      <c r="D28109" t="s">
        <v>57</v>
      </c>
      <c r="E28109" t="s">
        <v>25</v>
      </c>
      <c r="F28109" t="b">
        <v>0</v>
      </c>
      <c r="G28109" t="s">
        <v>170</v>
      </c>
      <c r="H28109" s="3">
        <v>45175.542696759258</v>
      </c>
      <c r="I28109" t="b">
        <v>0</v>
      </c>
      <c r="J28109" t="b">
        <v>0</v>
      </c>
      <c r="K28109" t="s">
        <v>22</v>
      </c>
      <c r="L28109" t="s">
        <v>160</v>
      </c>
      <c r="M28109" s="6">
        <v>281450.5</v>
      </c>
      <c r="O28109" t="s">
        <v>56</v>
      </c>
      <c r="P28109" t="s">
        <v>58</v>
      </c>
      <c r="AT28109" t="str">
        <v>Data Analyst</v>
      </c>
      <c r="AU28109" t="str">
        <v>Data Analyst</v>
      </c>
      <c r="AV28109" t="str">
        <v>Summit, NJ</v>
      </c>
      <c r="AW28109" t="str">
        <v>via LinkedIn</v>
      </c>
      <c r="AX28109" t="str">
        <v>Contractor and Temp work</v>
      </c>
      <c r="AY28109" t="b">
        <v>0</v>
      </c>
      <c r="AZ28109" t="str">
        <v>New York, United States</v>
      </c>
      <c r="BA28109">
        <v>45189.749976851846</v>
      </c>
      <c r="BB28109" t="b">
        <v>1</v>
      </c>
      <c r="BC28109" t="b">
        <v>1</v>
      </c>
      <c r="BD28109" t="str">
        <v>United States</v>
      </c>
      <c r="BE28109" t="str">
        <v>hour</v>
      </c>
      <c r="BF28109">
        <v>0</v>
      </c>
      <c r="BG28109">
        <v>58.5</v>
      </c>
      <c r="BH28109" t="str">
        <v>WellsFargo.com</v>
      </c>
      <c r="BI28109" t="str">
        <v>['sql', 'mongodb', 'mongodb', 'sql server', 'oracle']</v>
      </c>
    </row>
    <row r="28110" spans="1:61" x14ac:dyDescent="0.35">
      <c r="A28110" t="s">
        <v>27</v>
      </c>
      <c r="B28110" t="s">
        <v>39498</v>
      </c>
      <c r="C28110" t="s">
        <v>47</v>
      </c>
      <c r="D28110" t="s">
        <v>85</v>
      </c>
      <c r="E28110" t="s">
        <v>25</v>
      </c>
      <c r="F28110" t="b">
        <v>0</v>
      </c>
      <c r="G28110" t="s">
        <v>196</v>
      </c>
      <c r="H28110" s="3">
        <v>44937.543194444443</v>
      </c>
      <c r="I28110" t="b">
        <v>1</v>
      </c>
      <c r="J28110" t="b">
        <v>1</v>
      </c>
      <c r="K28110" t="s">
        <v>22</v>
      </c>
      <c r="L28110" t="s">
        <v>160</v>
      </c>
      <c r="M28110" s="6">
        <v>115000</v>
      </c>
      <c r="O28110" t="s">
        <v>9107</v>
      </c>
      <c r="AT28110" t="str">
        <v>Data Analyst</v>
      </c>
      <c r="AU28110" t="str">
        <v>Research Data Analyst (6257U), Berkeley Public Health - 54956</v>
      </c>
      <c r="AV28110" t="str">
        <v>Berkeley, CA</v>
      </c>
      <c r="AW28110" t="str">
        <v>via Indeed</v>
      </c>
      <c r="AX28110" t="str">
        <v>Full-time</v>
      </c>
      <c r="AY28110" t="b">
        <v>0</v>
      </c>
      <c r="AZ28110" t="str">
        <v>California, United States</v>
      </c>
      <c r="BA28110">
        <v>45097.875590277778</v>
      </c>
      <c r="BB28110" t="b">
        <v>0</v>
      </c>
      <c r="BC28110" t="b">
        <v>1</v>
      </c>
      <c r="BD28110" t="str">
        <v>United States</v>
      </c>
      <c r="BE28110" t="str">
        <v>year</v>
      </c>
      <c r="BF28110">
        <v>94750</v>
      </c>
      <c r="BG28110">
        <v>0</v>
      </c>
      <c r="BH28110" t="str">
        <v>University of California Berkeley</v>
      </c>
      <c r="BI28110" t="str">
        <v>['r', 'sas', 'sas']</v>
      </c>
    </row>
    <row r="28111" spans="1:61" x14ac:dyDescent="0.35">
      <c r="A28111" t="s">
        <v>27</v>
      </c>
      <c r="B28111" t="s">
        <v>39499</v>
      </c>
      <c r="C28111" t="s">
        <v>314</v>
      </c>
      <c r="D28111" t="s">
        <v>49</v>
      </c>
      <c r="E28111" t="s">
        <v>25</v>
      </c>
      <c r="F28111" t="b">
        <v>0</v>
      </c>
      <c r="G28111" t="s">
        <v>175</v>
      </c>
      <c r="H28111" s="3">
        <v>45113.501435185193</v>
      </c>
      <c r="I28111" t="b">
        <v>0</v>
      </c>
      <c r="J28111" t="b">
        <v>1</v>
      </c>
      <c r="K28111" t="s">
        <v>22</v>
      </c>
      <c r="L28111" t="s">
        <v>160</v>
      </c>
      <c r="M28111" s="6">
        <v>87350</v>
      </c>
      <c r="O28111" t="s">
        <v>19170</v>
      </c>
      <c r="P28111" t="s">
        <v>38189</v>
      </c>
      <c r="AT28111" t="str">
        <v>Data Scientist</v>
      </c>
      <c r="AU28111" t="str">
        <v>Data Scientist I/II (Model Risk Management &amp; Model Risk Validation)</v>
      </c>
      <c r="AV28111" t="str">
        <v>Pensacola, FL</v>
      </c>
      <c r="AW28111" t="str">
        <v>via Navy Federal Credit Union - Talentify</v>
      </c>
      <c r="AX28111" t="str">
        <v>Full-time</v>
      </c>
      <c r="AY28111" t="b">
        <v>0</v>
      </c>
      <c r="AZ28111" t="str">
        <v>Florida, United States</v>
      </c>
      <c r="BA28111">
        <v>44937.265393518523</v>
      </c>
      <c r="BB28111" t="b">
        <v>0</v>
      </c>
      <c r="BC28111" t="b">
        <v>0</v>
      </c>
      <c r="BD28111" t="str">
        <v>United States</v>
      </c>
      <c r="BE28111" t="str">
        <v>year</v>
      </c>
      <c r="BF28111">
        <v>136400</v>
      </c>
      <c r="BG28111">
        <v>0</v>
      </c>
      <c r="BH28111" t="str">
        <v>Navy Federal Credit Union</v>
      </c>
      <c r="BI28111" t="str">
        <v>['r', 'python', 'matplotlib', 'ggplot2', 'spark', 'word', 'power bi', 'tableau', 'spreadsheet', 'excel', 'powerpoint']</v>
      </c>
    </row>
    <row r="28112" spans="1:61" x14ac:dyDescent="0.35">
      <c r="A28112" t="s">
        <v>27</v>
      </c>
      <c r="B28112" t="s">
        <v>27</v>
      </c>
      <c r="C28112" t="s">
        <v>443</v>
      </c>
      <c r="D28112" t="s">
        <v>5855</v>
      </c>
      <c r="E28112" t="s">
        <v>25</v>
      </c>
      <c r="F28112" t="b">
        <v>0</v>
      </c>
      <c r="G28112" t="s">
        <v>181</v>
      </c>
      <c r="H28112" s="3">
        <v>45024.750648148147</v>
      </c>
      <c r="I28112" t="b">
        <v>0</v>
      </c>
      <c r="J28112" t="b">
        <v>0</v>
      </c>
      <c r="K28112" t="s">
        <v>22</v>
      </c>
      <c r="L28112" t="s">
        <v>182</v>
      </c>
      <c r="N28112" s="7">
        <v>52.5</v>
      </c>
      <c r="O28112" t="s">
        <v>2220</v>
      </c>
      <c r="P28112" t="s">
        <v>1057</v>
      </c>
      <c r="AT28112" t="str">
        <v>Business Analyst</v>
      </c>
      <c r="AU28112" t="str">
        <v>Sr. Business Intelligence Analyst - Full-time / Part-time</v>
      </c>
      <c r="AV28112" t="str">
        <v>Anywhere</v>
      </c>
      <c r="AW28112" t="str">
        <v>via Snagajob</v>
      </c>
      <c r="AX28112" t="str">
        <v>Full-time</v>
      </c>
      <c r="AY28112" t="b">
        <v>1</v>
      </c>
      <c r="AZ28112" t="str">
        <v>Texas, United States</v>
      </c>
      <c r="BA28112">
        <v>45154.876157407409</v>
      </c>
      <c r="BB28112" t="b">
        <v>0</v>
      </c>
      <c r="BC28112" t="b">
        <v>0</v>
      </c>
      <c r="BD28112" t="str">
        <v>United States</v>
      </c>
      <c r="BE28112" t="str">
        <v>hour</v>
      </c>
      <c r="BF28112">
        <v>0</v>
      </c>
      <c r="BG28112">
        <v>40.770000457763672</v>
      </c>
      <c r="BH28112" t="str">
        <v>Orora Packaging Solutions</v>
      </c>
      <c r="BI28112" t="str">
        <v>['sql', 'python', 'r', 'snowflake', 'power bi', 'dax', 'sap', 'tableau', 'cognos']</v>
      </c>
    </row>
    <row r="28113" spans="1:61" x14ac:dyDescent="0.35">
      <c r="A28113" t="s">
        <v>34</v>
      </c>
      <c r="B28113" t="s">
        <v>39500</v>
      </c>
      <c r="C28113" t="s">
        <v>25051</v>
      </c>
      <c r="D28113" t="s">
        <v>534</v>
      </c>
      <c r="E28113" t="s">
        <v>25</v>
      </c>
      <c r="F28113" t="b">
        <v>0</v>
      </c>
      <c r="G28113" t="s">
        <v>196</v>
      </c>
      <c r="H28113" s="3">
        <v>45156.252951388888</v>
      </c>
      <c r="I28113" t="b">
        <v>0</v>
      </c>
      <c r="J28113" t="b">
        <v>0</v>
      </c>
      <c r="K28113" t="s">
        <v>22</v>
      </c>
      <c r="L28113" t="s">
        <v>182</v>
      </c>
      <c r="N28113" s="7">
        <v>72.5</v>
      </c>
      <c r="O28113" t="s">
        <v>25052</v>
      </c>
      <c r="P28113" t="s">
        <v>25053</v>
      </c>
      <c r="AT28113" t="str">
        <v>Software Engineer</v>
      </c>
      <c r="AU28113" t="str">
        <v>ETL Developer</v>
      </c>
      <c r="AV28113" t="str">
        <v>Solna, Sweden</v>
      </c>
      <c r="AW28113" t="str">
        <v>via Ai-Jobs.net</v>
      </c>
      <c r="AX28113" t="str">
        <v>Full-time</v>
      </c>
      <c r="AY28113" t="b">
        <v>0</v>
      </c>
      <c r="AZ28113" t="str">
        <v>Sweden</v>
      </c>
      <c r="BA28113">
        <v>45043.592395833337</v>
      </c>
      <c r="BB28113" t="b">
        <v>0</v>
      </c>
      <c r="BC28113" t="b">
        <v>0</v>
      </c>
      <c r="BD28113" t="str">
        <v>Sweden</v>
      </c>
      <c r="BE28113" t="str">
        <v>year</v>
      </c>
      <c r="BF28113">
        <v>156500</v>
      </c>
      <c r="BG28113">
        <v>0</v>
      </c>
      <c r="BH28113" t="str">
        <v>Netcompany-Intrasoft</v>
      </c>
      <c r="BI28113" t="str">
        <v>['azure']</v>
      </c>
    </row>
    <row r="28114" spans="1:61" x14ac:dyDescent="0.35">
      <c r="A28114" t="s">
        <v>34</v>
      </c>
      <c r="B28114" t="s">
        <v>34</v>
      </c>
      <c r="C28114" t="s">
        <v>899</v>
      </c>
      <c r="D28114" t="s">
        <v>49</v>
      </c>
      <c r="E28114" t="s">
        <v>25</v>
      </c>
      <c r="F28114" t="b">
        <v>0</v>
      </c>
      <c r="G28114" t="s">
        <v>170</v>
      </c>
      <c r="H28114" s="3">
        <v>44986.671469907407</v>
      </c>
      <c r="I28114" t="b">
        <v>0</v>
      </c>
      <c r="J28114" t="b">
        <v>1</v>
      </c>
      <c r="K28114" t="s">
        <v>22</v>
      </c>
      <c r="L28114" t="s">
        <v>160</v>
      </c>
      <c r="M28114" s="6">
        <v>90000</v>
      </c>
      <c r="O28114" t="s">
        <v>17877</v>
      </c>
      <c r="P28114" t="s">
        <v>39501</v>
      </c>
      <c r="AT28114" t="str">
        <v>Data Scientist</v>
      </c>
      <c r="AU28114" t="str">
        <v>Freelance Data Scientist needed for a comprehensive, end-to-end...</v>
      </c>
      <c r="AV28114" t="str">
        <v>Anywhere</v>
      </c>
      <c r="AW28114" t="str">
        <v>via Upwork</v>
      </c>
      <c r="AX28114" t="str">
        <v>Contractor</v>
      </c>
      <c r="AY28114" t="b">
        <v>1</v>
      </c>
      <c r="AZ28114" t="str">
        <v>Sudan</v>
      </c>
      <c r="BA28114">
        <v>45056.059872685182</v>
      </c>
      <c r="BB28114" t="b">
        <v>0</v>
      </c>
      <c r="BC28114" t="b">
        <v>0</v>
      </c>
      <c r="BD28114" t="str">
        <v>Sudan</v>
      </c>
      <c r="BE28114" t="str">
        <v>hour</v>
      </c>
      <c r="BF28114">
        <v>0</v>
      </c>
      <c r="BG28114">
        <v>75</v>
      </c>
      <c r="BH28114" t="str">
        <v>Upwork</v>
      </c>
      <c r="BI28114" t="str">
        <v>['go', 'python', 'aws', 'gcp', 'azure', 'pandas', 'numpy', 'scikit-learn', 'matplotlib', 'hadoop', 'spark', 'tableau', 'power bi', 'git']</v>
      </c>
    </row>
    <row r="28115" spans="1:61" x14ac:dyDescent="0.35">
      <c r="A28115" t="s">
        <v>34</v>
      </c>
      <c r="B28115" t="s">
        <v>3871</v>
      </c>
      <c r="C28115" t="s">
        <v>281</v>
      </c>
      <c r="D28115" t="s">
        <v>81</v>
      </c>
      <c r="E28115" t="s">
        <v>25</v>
      </c>
      <c r="F28115" t="b">
        <v>0</v>
      </c>
      <c r="G28115" t="s">
        <v>170</v>
      </c>
      <c r="H28115" s="3">
        <v>44953.336099537039</v>
      </c>
      <c r="I28115" t="b">
        <v>0</v>
      </c>
      <c r="J28115" t="b">
        <v>1</v>
      </c>
      <c r="K28115" t="s">
        <v>22</v>
      </c>
      <c r="L28115" t="s">
        <v>160</v>
      </c>
      <c r="M28115" s="6">
        <v>158697</v>
      </c>
      <c r="O28115" t="s">
        <v>768</v>
      </c>
      <c r="P28115" t="s">
        <v>464</v>
      </c>
      <c r="AT28115" t="str">
        <v>Data Scientist</v>
      </c>
      <c r="AU28115" t="str">
        <v>Vice President of Data Science</v>
      </c>
      <c r="AV28115" t="str">
        <v>Boston, MA</v>
      </c>
      <c r="AW28115" t="str">
        <v>via My Stateline Jobs</v>
      </c>
      <c r="AX28115" t="str">
        <v>Full-time</v>
      </c>
      <c r="AY28115" t="b">
        <v>0</v>
      </c>
      <c r="AZ28115" t="str">
        <v>New York, United States</v>
      </c>
      <c r="BA28115">
        <v>44941.626967592587</v>
      </c>
      <c r="BB28115" t="b">
        <v>0</v>
      </c>
      <c r="BC28115" t="b">
        <v>1</v>
      </c>
      <c r="BD28115" t="str">
        <v>United States</v>
      </c>
      <c r="BE28115" t="str">
        <v>year</v>
      </c>
      <c r="BF28115">
        <v>200000</v>
      </c>
      <c r="BG28115">
        <v>0</v>
      </c>
      <c r="BH28115" t="str">
        <v>Piper Companies</v>
      </c>
      <c r="BI28115">
        <v>0</v>
      </c>
    </row>
    <row r="28116" spans="1:61" x14ac:dyDescent="0.35">
      <c r="A28116" t="s">
        <v>73</v>
      </c>
      <c r="B28116" t="s">
        <v>39502</v>
      </c>
      <c r="C28116" t="s">
        <v>8744</v>
      </c>
      <c r="D28116" t="s">
        <v>57</v>
      </c>
      <c r="E28116" t="s">
        <v>25</v>
      </c>
      <c r="F28116" t="b">
        <v>0</v>
      </c>
      <c r="G28116" t="s">
        <v>41</v>
      </c>
      <c r="H28116" s="3">
        <v>45151.479699074072</v>
      </c>
      <c r="I28116" t="b">
        <v>0</v>
      </c>
      <c r="J28116" t="b">
        <v>1</v>
      </c>
      <c r="K28116" t="s">
        <v>41</v>
      </c>
      <c r="L28116" t="s">
        <v>182</v>
      </c>
      <c r="N28116" s="7">
        <v>42</v>
      </c>
      <c r="O28116" t="s">
        <v>10707</v>
      </c>
      <c r="AT28116" t="str">
        <v>Data Analyst</v>
      </c>
      <c r="AU28116" t="str">
        <v>Human Resources Data Analyst</v>
      </c>
      <c r="AV28116" t="str">
        <v>Los Angeles, CA</v>
      </c>
      <c r="AW28116" t="str">
        <v>via Indeed</v>
      </c>
      <c r="AX28116" t="str">
        <v>Part-time</v>
      </c>
      <c r="AY28116" t="b">
        <v>0</v>
      </c>
      <c r="AZ28116" t="str">
        <v>California, United States</v>
      </c>
      <c r="BA28116">
        <v>44998.667731481481</v>
      </c>
      <c r="BB28116" t="b">
        <v>0</v>
      </c>
      <c r="BC28116" t="b">
        <v>0</v>
      </c>
      <c r="BD28116" t="str">
        <v>United States</v>
      </c>
      <c r="BE28116" t="str">
        <v>hour</v>
      </c>
      <c r="BF28116">
        <v>0</v>
      </c>
      <c r="BG28116">
        <v>29</v>
      </c>
      <c r="BH28116" t="str">
        <v>Los Angeles Dodgers LLC</v>
      </c>
      <c r="BI28116" t="str">
        <v>['excel']</v>
      </c>
    </row>
    <row r="28117" spans="1:61" x14ac:dyDescent="0.35">
      <c r="A28117" t="s">
        <v>27</v>
      </c>
      <c r="B28117" t="s">
        <v>38509</v>
      </c>
      <c r="C28117" t="s">
        <v>4151</v>
      </c>
      <c r="D28117" t="s">
        <v>293</v>
      </c>
      <c r="E28117" t="s">
        <v>25</v>
      </c>
      <c r="F28117" t="b">
        <v>0</v>
      </c>
      <c r="G28117" t="s">
        <v>344</v>
      </c>
      <c r="H28117" s="3">
        <v>45028.522002314807</v>
      </c>
      <c r="I28117" t="b">
        <v>0</v>
      </c>
      <c r="J28117" t="b">
        <v>0</v>
      </c>
      <c r="K28117" t="s">
        <v>344</v>
      </c>
      <c r="L28117" t="s">
        <v>160</v>
      </c>
      <c r="M28117" s="6">
        <v>75000</v>
      </c>
      <c r="O28117" t="s">
        <v>390</v>
      </c>
      <c r="P28117" t="s">
        <v>25316</v>
      </c>
      <c r="AT28117" t="str">
        <v>Data Scientist</v>
      </c>
      <c r="AU28117" t="str">
        <v>Jr Java Programmer /data analyst /Data scientist/ Machine learning...</v>
      </c>
      <c r="AV28117" t="str">
        <v>Memphis, TN</v>
      </c>
      <c r="AW28117" t="str">
        <v>via Snagajob</v>
      </c>
      <c r="AX28117" t="str">
        <v>Full-time and Part-time</v>
      </c>
      <c r="AY28117" t="b">
        <v>0</v>
      </c>
      <c r="AZ28117" t="str">
        <v>Illinois, United States</v>
      </c>
      <c r="BA28117">
        <v>45225.503379629627</v>
      </c>
      <c r="BB28117" t="b">
        <v>0</v>
      </c>
      <c r="BC28117" t="b">
        <v>0</v>
      </c>
      <c r="BD28117" t="str">
        <v>United States</v>
      </c>
      <c r="BE28117" t="str">
        <v>hour</v>
      </c>
      <c r="BF28117">
        <v>0</v>
      </c>
      <c r="BG28117">
        <v>35.489997863769531</v>
      </c>
      <c r="BH28117" t="str">
        <v>SynergisticIT</v>
      </c>
      <c r="BI28117" t="str">
        <v>['java', 'javascript', 'c++', 'sas', 'sas', 'python', 'oracle', 'spring', 'tensorflow', 'tableau', 'docker', 'jenkins']</v>
      </c>
    </row>
    <row r="28118" spans="1:61" x14ac:dyDescent="0.35">
      <c r="A28118" t="s">
        <v>27</v>
      </c>
      <c r="B28118" t="s">
        <v>27</v>
      </c>
      <c r="C28118" t="s">
        <v>36546</v>
      </c>
      <c r="D28118" t="s">
        <v>81</v>
      </c>
      <c r="E28118" t="s">
        <v>32</v>
      </c>
      <c r="F28118" t="b">
        <v>0</v>
      </c>
      <c r="G28118" t="s">
        <v>170</v>
      </c>
      <c r="H28118" s="3">
        <v>44974.833506944437</v>
      </c>
      <c r="I28118" t="b">
        <v>0</v>
      </c>
      <c r="J28118" t="b">
        <v>0</v>
      </c>
      <c r="K28118" t="s">
        <v>22</v>
      </c>
      <c r="L28118" t="s">
        <v>182</v>
      </c>
      <c r="N28118" s="7">
        <v>25.625</v>
      </c>
      <c r="O28118" t="s">
        <v>404</v>
      </c>
      <c r="P28118" t="s">
        <v>18290</v>
      </c>
      <c r="AT28118" t="str">
        <v>Data Scientist</v>
      </c>
      <c r="AU28118" t="str">
        <v>Data Science Manager, Risk Interventions - Remote</v>
      </c>
      <c r="AV28118" t="str">
        <v>Philadelphia, PA</v>
      </c>
      <c r="AW28118" t="str">
        <v>via IT JobServe</v>
      </c>
      <c r="AX28118" t="str">
        <v>Full-time</v>
      </c>
      <c r="AY28118" t="b">
        <v>0</v>
      </c>
      <c r="AZ28118" t="str">
        <v>New York, United States</v>
      </c>
      <c r="BA28118">
        <v>45175.542696759258</v>
      </c>
      <c r="BB28118" t="b">
        <v>0</v>
      </c>
      <c r="BC28118" t="b">
        <v>0</v>
      </c>
      <c r="BD28118" t="str">
        <v>United States</v>
      </c>
      <c r="BE28118" t="str">
        <v>year</v>
      </c>
      <c r="BF28118">
        <v>281450.5</v>
      </c>
      <c r="BG28118">
        <v>0</v>
      </c>
      <c r="BH28118" t="str">
        <v>Stripe</v>
      </c>
      <c r="BI28118" t="str">
        <v>['python', 'sql', 'spark']</v>
      </c>
    </row>
    <row r="28119" spans="1:61" x14ac:dyDescent="0.35">
      <c r="A28119" t="s">
        <v>34</v>
      </c>
      <c r="B28119" t="s">
        <v>322</v>
      </c>
      <c r="C28119" t="s">
        <v>28</v>
      </c>
      <c r="D28119" t="s">
        <v>49</v>
      </c>
      <c r="E28119" t="s">
        <v>25</v>
      </c>
      <c r="F28119" t="b">
        <v>1</v>
      </c>
      <c r="G28119" t="s">
        <v>196</v>
      </c>
      <c r="H28119" s="3">
        <v>45074.376863425918</v>
      </c>
      <c r="I28119" t="b">
        <v>0</v>
      </c>
      <c r="J28119" t="b">
        <v>0</v>
      </c>
      <c r="K28119" t="s">
        <v>22</v>
      </c>
      <c r="L28119" t="s">
        <v>160</v>
      </c>
      <c r="M28119" s="6">
        <v>65000</v>
      </c>
      <c r="O28119" t="s">
        <v>39503</v>
      </c>
      <c r="P28119" t="s">
        <v>39504</v>
      </c>
      <c r="AT28119" t="str">
        <v>Data Analyst</v>
      </c>
      <c r="AU28119" t="str">
        <v>Data Analyst, Field Reliability Group</v>
      </c>
      <c r="AV28119" t="str">
        <v>Sunnyvale, CA</v>
      </c>
      <c r="AW28119" t="str">
        <v>via Ladders</v>
      </c>
      <c r="AX28119" t="str">
        <v>Full-time</v>
      </c>
      <c r="AY28119" t="b">
        <v>0</v>
      </c>
      <c r="AZ28119" t="str">
        <v>California, United States</v>
      </c>
      <c r="BA28119">
        <v>44937.543194444443</v>
      </c>
      <c r="BB28119" t="b">
        <v>1</v>
      </c>
      <c r="BC28119" t="b">
        <v>1</v>
      </c>
      <c r="BD28119" t="str">
        <v>United States</v>
      </c>
      <c r="BE28119" t="str">
        <v>year</v>
      </c>
      <c r="BF28119">
        <v>115000</v>
      </c>
      <c r="BG28119">
        <v>0</v>
      </c>
      <c r="BH28119" t="str">
        <v>Tesla, Inc</v>
      </c>
      <c r="BI28119">
        <v>0</v>
      </c>
    </row>
    <row r="28120" spans="1:61" x14ac:dyDescent="0.35">
      <c r="A28120" t="s">
        <v>51</v>
      </c>
      <c r="B28120" t="s">
        <v>39505</v>
      </c>
      <c r="C28120" t="s">
        <v>4604</v>
      </c>
      <c r="D28120" t="s">
        <v>24</v>
      </c>
      <c r="E28120" t="s">
        <v>25</v>
      </c>
      <c r="F28120" t="b">
        <v>0</v>
      </c>
      <c r="G28120" t="s">
        <v>181</v>
      </c>
      <c r="H28120" s="3">
        <v>45054.918495370373</v>
      </c>
      <c r="I28120" t="b">
        <v>1</v>
      </c>
      <c r="J28120" t="b">
        <v>0</v>
      </c>
      <c r="K28120" t="s">
        <v>22</v>
      </c>
      <c r="L28120" t="s">
        <v>182</v>
      </c>
      <c r="N28120" s="7">
        <v>32.5</v>
      </c>
      <c r="O28120" t="s">
        <v>30669</v>
      </c>
      <c r="P28120" t="s">
        <v>594</v>
      </c>
      <c r="AT28120" t="str">
        <v>Data Analyst</v>
      </c>
      <c r="AU28120" t="str">
        <v>Financial Data Analyst - Medical School Financial Reporting</v>
      </c>
      <c r="AV28120" t="str">
        <v>St. Louis, MO</v>
      </c>
      <c r="AW28120" t="str">
        <v>via Indeed</v>
      </c>
      <c r="AX28120" t="str">
        <v>Full-time</v>
      </c>
      <c r="AY28120" t="b">
        <v>0</v>
      </c>
      <c r="AZ28120" t="str">
        <v>Illinois, United States</v>
      </c>
      <c r="BA28120">
        <v>45113.501435185193</v>
      </c>
      <c r="BB28120" t="b">
        <v>0</v>
      </c>
      <c r="BC28120" t="b">
        <v>1</v>
      </c>
      <c r="BD28120" t="str">
        <v>United States</v>
      </c>
      <c r="BE28120" t="str">
        <v>year</v>
      </c>
      <c r="BF28120">
        <v>87350</v>
      </c>
      <c r="BG28120">
        <v>0</v>
      </c>
      <c r="BH28120" t="str">
        <v>Washington University in St Louis</v>
      </c>
      <c r="BI28120" t="str">
        <v>['crystal', 'visual basic', 'sql', 'excel', 'word']</v>
      </c>
    </row>
    <row r="28121" spans="1:61" x14ac:dyDescent="0.35">
      <c r="A28121" t="s">
        <v>73</v>
      </c>
      <c r="B28121" t="s">
        <v>39506</v>
      </c>
      <c r="C28121" t="s">
        <v>5629</v>
      </c>
      <c r="D28121" t="s">
        <v>62</v>
      </c>
      <c r="E28121" t="s">
        <v>32</v>
      </c>
      <c r="F28121" t="b">
        <v>0</v>
      </c>
      <c r="G28121" t="s">
        <v>5575</v>
      </c>
      <c r="H28121" s="3">
        <v>45082.566550925927</v>
      </c>
      <c r="I28121" t="b">
        <v>0</v>
      </c>
      <c r="J28121" t="b">
        <v>0</v>
      </c>
      <c r="K28121" t="s">
        <v>5575</v>
      </c>
      <c r="L28121" t="s">
        <v>160</v>
      </c>
      <c r="M28121" s="6">
        <v>64800</v>
      </c>
      <c r="O28121" t="s">
        <v>39035</v>
      </c>
      <c r="P28121" t="s">
        <v>216</v>
      </c>
      <c r="AT28121" t="str">
        <v>Data Analyst</v>
      </c>
      <c r="AU28121" t="str">
        <v>Data Analyst</v>
      </c>
      <c r="AV28121" t="str">
        <v>Plano, TX</v>
      </c>
      <c r="AW28121" t="str">
        <v>via Relocation Jobs</v>
      </c>
      <c r="AX28121" t="str">
        <v>Full-time</v>
      </c>
      <c r="AY28121" t="b">
        <v>0</v>
      </c>
      <c r="AZ28121" t="str">
        <v>Texas, United States</v>
      </c>
      <c r="BA28121">
        <v>45024.750648148147</v>
      </c>
      <c r="BB28121" t="b">
        <v>0</v>
      </c>
      <c r="BC28121" t="b">
        <v>0</v>
      </c>
      <c r="BD28121" t="str">
        <v>United States</v>
      </c>
      <c r="BE28121" t="str">
        <v>hour</v>
      </c>
      <c r="BF28121">
        <v>0</v>
      </c>
      <c r="BG28121">
        <v>52.5</v>
      </c>
      <c r="BH28121" t="str">
        <v>Prestige Staffing</v>
      </c>
      <c r="BI28121" t="str">
        <v>['sql', 'tableau', 'excel']</v>
      </c>
    </row>
    <row r="28122" spans="1:61" x14ac:dyDescent="0.35">
      <c r="A28122" t="s">
        <v>309</v>
      </c>
      <c r="B28122" t="s">
        <v>39507</v>
      </c>
      <c r="C28122" t="s">
        <v>481</v>
      </c>
      <c r="D28122" t="s">
        <v>62</v>
      </c>
      <c r="E28122" t="s">
        <v>25</v>
      </c>
      <c r="F28122" t="b">
        <v>0</v>
      </c>
      <c r="G28122" t="s">
        <v>481</v>
      </c>
      <c r="H28122" s="3">
        <v>45250.674108796287</v>
      </c>
      <c r="I28122" t="b">
        <v>0</v>
      </c>
      <c r="J28122" t="b">
        <v>0</v>
      </c>
      <c r="K28122" t="s">
        <v>481</v>
      </c>
      <c r="L28122" t="s">
        <v>160</v>
      </c>
      <c r="M28122" s="6">
        <v>59400</v>
      </c>
      <c r="O28122" t="s">
        <v>2488</v>
      </c>
      <c r="P28122" t="s">
        <v>39508</v>
      </c>
      <c r="AT28122" t="str">
        <v>Data Scientist</v>
      </c>
      <c r="AU28122" t="str">
        <v>Data Scientist - Oakland, CA - (Only W2 Candidates)</v>
      </c>
      <c r="AV28122" t="str">
        <v>Piedmont, CA</v>
      </c>
      <c r="AW28122" t="str">
        <v>via Adzuna</v>
      </c>
      <c r="AX28122" t="str">
        <v>Full-time</v>
      </c>
      <c r="AY28122" t="b">
        <v>0</v>
      </c>
      <c r="AZ28122" t="str">
        <v>California, United States</v>
      </c>
      <c r="BA28122">
        <v>45156.252951388888</v>
      </c>
      <c r="BB28122" t="b">
        <v>0</v>
      </c>
      <c r="BC28122" t="b">
        <v>0</v>
      </c>
      <c r="BD28122" t="str">
        <v>United States</v>
      </c>
      <c r="BE28122" t="str">
        <v>hour</v>
      </c>
      <c r="BF28122">
        <v>0</v>
      </c>
      <c r="BG28122">
        <v>72.5</v>
      </c>
      <c r="BH28122" t="str">
        <v>Biogensys</v>
      </c>
      <c r="BI28122" t="str">
        <v>['python', 'sql', 'mysql', 'sql server', 'tensorflow', 'pytorch', 'scikit-learn', 'pandas', 'numpy', 'tableau']</v>
      </c>
    </row>
    <row r="28123" spans="1:61" x14ac:dyDescent="0.35">
      <c r="A28123" t="s">
        <v>27</v>
      </c>
      <c r="B28123" t="s">
        <v>39509</v>
      </c>
      <c r="C28123" t="s">
        <v>409</v>
      </c>
      <c r="D28123" t="s">
        <v>85</v>
      </c>
      <c r="E28123" t="s">
        <v>25</v>
      </c>
      <c r="F28123" t="b">
        <v>0</v>
      </c>
      <c r="G28123" t="s">
        <v>196</v>
      </c>
      <c r="H28123" s="3">
        <v>45205.375474537039</v>
      </c>
      <c r="I28123" t="b">
        <v>0</v>
      </c>
      <c r="J28123" t="b">
        <v>1</v>
      </c>
      <c r="K28123" t="s">
        <v>22</v>
      </c>
      <c r="L28123" t="s">
        <v>160</v>
      </c>
      <c r="M28123" s="6">
        <v>115000</v>
      </c>
      <c r="O28123" t="s">
        <v>9107</v>
      </c>
      <c r="P28123" t="s">
        <v>39510</v>
      </c>
      <c r="AT28123" t="str">
        <v>Data Scientist</v>
      </c>
      <c r="AU28123" t="str">
        <v>Data Scientist</v>
      </c>
      <c r="AV28123" t="str">
        <v>Philadelphia, PA</v>
      </c>
      <c r="AW28123" t="str">
        <v>via Indeed</v>
      </c>
      <c r="AX28123" t="str">
        <v>Full-time</v>
      </c>
      <c r="AY28123" t="b">
        <v>0</v>
      </c>
      <c r="AZ28123" t="str">
        <v>New York, United States</v>
      </c>
      <c r="BA28123">
        <v>44986.671469907407</v>
      </c>
      <c r="BB28123" t="b">
        <v>0</v>
      </c>
      <c r="BC28123" t="b">
        <v>1</v>
      </c>
      <c r="BD28123" t="str">
        <v>United States</v>
      </c>
      <c r="BE28123" t="str">
        <v>year</v>
      </c>
      <c r="BF28123">
        <v>90000</v>
      </c>
      <c r="BG28123">
        <v>0</v>
      </c>
      <c r="BH28123" t="str">
        <v>TDI Technologies, Inc.</v>
      </c>
      <c r="BI28123" t="str">
        <v>['python', 'aws', 'scikit-learn', 'pandas', 'numpy', 'linux', 'windows', 'git', 'docker', 'kubernetes']</v>
      </c>
    </row>
    <row r="28124" spans="1:61" x14ac:dyDescent="0.35">
      <c r="A28124" t="s">
        <v>27</v>
      </c>
      <c r="B28124" t="s">
        <v>39511</v>
      </c>
      <c r="C28124" t="s">
        <v>3043</v>
      </c>
      <c r="D28124" t="s">
        <v>85</v>
      </c>
      <c r="E28124" t="s">
        <v>25</v>
      </c>
      <c r="F28124" t="b">
        <v>0</v>
      </c>
      <c r="G28124" t="s">
        <v>175</v>
      </c>
      <c r="H28124" s="3">
        <v>45115.334224537037</v>
      </c>
      <c r="I28124" t="b">
        <v>0</v>
      </c>
      <c r="J28124" t="b">
        <v>1</v>
      </c>
      <c r="K28124" t="s">
        <v>22</v>
      </c>
      <c r="L28124" t="s">
        <v>160</v>
      </c>
      <c r="M28124" s="6">
        <v>150000</v>
      </c>
      <c r="O28124" t="s">
        <v>8423</v>
      </c>
      <c r="P28124" t="s">
        <v>25512</v>
      </c>
      <c r="AT28124" t="str">
        <v>Data Scientist</v>
      </c>
      <c r="AU28124" t="str">
        <v>Sr. Data Scientist</v>
      </c>
      <c r="AV28124" t="str">
        <v>New York, NY</v>
      </c>
      <c r="AW28124" t="str">
        <v>via LinkedIn</v>
      </c>
      <c r="AX28124" t="str">
        <v>Full-time</v>
      </c>
      <c r="AY28124" t="b">
        <v>0</v>
      </c>
      <c r="AZ28124" t="str">
        <v>New York, United States</v>
      </c>
      <c r="BA28124">
        <v>44953.336099537039</v>
      </c>
      <c r="BB28124" t="b">
        <v>0</v>
      </c>
      <c r="BC28124" t="b">
        <v>1</v>
      </c>
      <c r="BD28124" t="str">
        <v>United States</v>
      </c>
      <c r="BE28124" t="str">
        <v>year</v>
      </c>
      <c r="BF28124">
        <v>158697</v>
      </c>
      <c r="BG28124">
        <v>0</v>
      </c>
      <c r="BH28124" t="str">
        <v>CVS Health</v>
      </c>
      <c r="BI28124" t="str">
        <v>['python', 'sql']</v>
      </c>
    </row>
    <row r="28125" spans="1:61" x14ac:dyDescent="0.35">
      <c r="A28125" t="s">
        <v>27</v>
      </c>
      <c r="B28125" t="s">
        <v>760</v>
      </c>
      <c r="C28125" t="s">
        <v>28</v>
      </c>
      <c r="D28125" t="s">
        <v>81</v>
      </c>
      <c r="E28125" t="s">
        <v>32</v>
      </c>
      <c r="F28125" t="b">
        <v>1</v>
      </c>
      <c r="G28125" t="s">
        <v>196</v>
      </c>
      <c r="H28125" s="3">
        <v>44946.751018518517</v>
      </c>
      <c r="I28125" t="b">
        <v>1</v>
      </c>
      <c r="J28125" t="b">
        <v>0</v>
      </c>
      <c r="K28125" t="s">
        <v>22</v>
      </c>
      <c r="L28125" t="s">
        <v>182</v>
      </c>
      <c r="N28125" s="7">
        <v>48.549999237060547</v>
      </c>
      <c r="O28125" t="s">
        <v>280</v>
      </c>
      <c r="P28125" t="s">
        <v>39512</v>
      </c>
      <c r="AT28125" t="str">
        <v>Business Analyst</v>
      </c>
      <c r="AU28125" t="str">
        <v>Supply Chain Analyst - Remote</v>
      </c>
      <c r="AV28125" t="str">
        <v>Lubbock, TX</v>
      </c>
      <c r="AW28125" t="str">
        <v>via IT JobServe</v>
      </c>
      <c r="AX28125" t="str">
        <v>Full-time</v>
      </c>
      <c r="AY28125" t="b">
        <v>0</v>
      </c>
      <c r="AZ28125" t="str">
        <v>Sudan</v>
      </c>
      <c r="BA28125">
        <v>45151.479699074072</v>
      </c>
      <c r="BB28125" t="b">
        <v>0</v>
      </c>
      <c r="BC28125" t="b">
        <v>1</v>
      </c>
      <c r="BD28125" t="str">
        <v>Sudan</v>
      </c>
      <c r="BE28125" t="str">
        <v>hour</v>
      </c>
      <c r="BF28125">
        <v>0</v>
      </c>
      <c r="BG28125">
        <v>42</v>
      </c>
      <c r="BH28125" t="str">
        <v>Providence</v>
      </c>
      <c r="BI28125">
        <v>0</v>
      </c>
    </row>
    <row r="28126" spans="1:61" x14ac:dyDescent="0.35">
      <c r="A28126" t="s">
        <v>27</v>
      </c>
      <c r="B28126" t="s">
        <v>39513</v>
      </c>
      <c r="C28126" t="s">
        <v>314</v>
      </c>
      <c r="D28126" t="s">
        <v>85</v>
      </c>
      <c r="E28126" t="s">
        <v>25</v>
      </c>
      <c r="F28126" t="b">
        <v>0</v>
      </c>
      <c r="G28126" t="s">
        <v>175</v>
      </c>
      <c r="H28126" s="3">
        <v>45121.543055555558</v>
      </c>
      <c r="I28126" t="b">
        <v>0</v>
      </c>
      <c r="J28126" t="b">
        <v>1</v>
      </c>
      <c r="K28126" t="s">
        <v>22</v>
      </c>
      <c r="L28126" t="s">
        <v>160</v>
      </c>
      <c r="M28126" s="6">
        <v>115000</v>
      </c>
      <c r="O28126" t="s">
        <v>5508</v>
      </c>
      <c r="P28126" t="s">
        <v>16783</v>
      </c>
      <c r="AT28126" t="str">
        <v>Data Analyst</v>
      </c>
      <c r="AU28126" t="str">
        <v>ILI Inspection Data Analyst III</v>
      </c>
      <c r="AV28126" t="str">
        <v>Calgary, AB, Canada</v>
      </c>
      <c r="AW28126" t="str">
        <v>via Dice</v>
      </c>
      <c r="AX28126" t="str">
        <v>Full-time</v>
      </c>
      <c r="AY28126" t="b">
        <v>0</v>
      </c>
      <c r="AZ28126" t="str">
        <v>Canada</v>
      </c>
      <c r="BA28126">
        <v>45028.522002314807</v>
      </c>
      <c r="BB28126" t="b">
        <v>0</v>
      </c>
      <c r="BC28126" t="b">
        <v>0</v>
      </c>
      <c r="BD28126" t="str">
        <v>Canada</v>
      </c>
      <c r="BE28126" t="str">
        <v>year</v>
      </c>
      <c r="BF28126">
        <v>75000</v>
      </c>
      <c r="BG28126">
        <v>0</v>
      </c>
      <c r="BH28126" t="str">
        <v>Jobot</v>
      </c>
      <c r="BI28126" t="str">
        <v>['sql', 'python', 'excel', 'power bi', 'tableau']</v>
      </c>
    </row>
    <row r="28127" spans="1:61" x14ac:dyDescent="0.35">
      <c r="A28127" t="s">
        <v>27</v>
      </c>
      <c r="B28127" t="s">
        <v>782</v>
      </c>
      <c r="C28127" t="s">
        <v>28</v>
      </c>
      <c r="D28127" t="s">
        <v>37</v>
      </c>
      <c r="E28127" t="s">
        <v>343</v>
      </c>
      <c r="F28127" t="b">
        <v>1</v>
      </c>
      <c r="G28127" t="s">
        <v>170</v>
      </c>
      <c r="H28127" s="3">
        <v>45161.333703703713</v>
      </c>
      <c r="I28127" t="b">
        <v>1</v>
      </c>
      <c r="J28127" t="b">
        <v>0</v>
      </c>
      <c r="K28127" t="s">
        <v>22</v>
      </c>
      <c r="L28127" t="s">
        <v>182</v>
      </c>
      <c r="N28127" s="7">
        <v>18.189998626708981</v>
      </c>
      <c r="O28127" t="s">
        <v>404</v>
      </c>
      <c r="AT28127" t="str">
        <v>Data Analyst</v>
      </c>
      <c r="AU28127" t="str">
        <v>Data Analyst</v>
      </c>
      <c r="AV28127" t="str">
        <v>Franklin Lakes, NJ</v>
      </c>
      <c r="AW28127" t="str">
        <v>via LinkedIn</v>
      </c>
      <c r="AX28127" t="str">
        <v>Contractor</v>
      </c>
      <c r="AY28127" t="b">
        <v>0</v>
      </c>
      <c r="AZ28127" t="str">
        <v>New York, United States</v>
      </c>
      <c r="BA28127">
        <v>44974.833506944437</v>
      </c>
      <c r="BB28127" t="b">
        <v>0</v>
      </c>
      <c r="BC28127" t="b">
        <v>0</v>
      </c>
      <c r="BD28127" t="str">
        <v>United States</v>
      </c>
      <c r="BE28127" t="str">
        <v>hour</v>
      </c>
      <c r="BF28127">
        <v>0</v>
      </c>
      <c r="BG28127">
        <v>25.625</v>
      </c>
      <c r="BH28127" t="str">
        <v>Robert Half</v>
      </c>
      <c r="BI28127" t="str">
        <v>['go', 'spreadsheet']</v>
      </c>
    </row>
    <row r="28128" spans="1:61" x14ac:dyDescent="0.35">
      <c r="A28128" t="s">
        <v>39</v>
      </c>
      <c r="B28128" t="s">
        <v>39</v>
      </c>
      <c r="C28128" t="s">
        <v>23034</v>
      </c>
      <c r="D28128" t="s">
        <v>24</v>
      </c>
      <c r="E28128" t="s">
        <v>25</v>
      </c>
      <c r="F28128" t="b">
        <v>0</v>
      </c>
      <c r="G28128" t="s">
        <v>170</v>
      </c>
      <c r="H28128" s="3">
        <v>45108.666666666657</v>
      </c>
      <c r="I28128" t="b">
        <v>0</v>
      </c>
      <c r="J28128" t="b">
        <v>0</v>
      </c>
      <c r="K28128" t="s">
        <v>22</v>
      </c>
      <c r="L28128" t="s">
        <v>160</v>
      </c>
      <c r="M28128" s="6">
        <v>170000</v>
      </c>
      <c r="O28128" t="s">
        <v>39514</v>
      </c>
      <c r="P28128" t="s">
        <v>464</v>
      </c>
      <c r="AT28128" t="str">
        <v>Data Scientist</v>
      </c>
      <c r="AU28128" t="str">
        <v>Junior Data Scientist</v>
      </c>
      <c r="AV28128" t="str">
        <v>Anywhere</v>
      </c>
      <c r="AW28128" t="str">
        <v>via Indeed</v>
      </c>
      <c r="AX28128" t="str">
        <v>Full-time</v>
      </c>
      <c r="AY28128" t="b">
        <v>1</v>
      </c>
      <c r="AZ28128" t="str">
        <v>California, United States</v>
      </c>
      <c r="BA28128">
        <v>45074.376863425918</v>
      </c>
      <c r="BB28128" t="b">
        <v>0</v>
      </c>
      <c r="BC28128" t="b">
        <v>0</v>
      </c>
      <c r="BD28128" t="str">
        <v>United States</v>
      </c>
      <c r="BE28128" t="str">
        <v>year</v>
      </c>
      <c r="BF28128">
        <v>65000</v>
      </c>
      <c r="BG28128">
        <v>0</v>
      </c>
      <c r="BH28128" t="str">
        <v>EMG Acquisitions</v>
      </c>
      <c r="BI28128" t="str">
        <v>['sql', 'datarobot']</v>
      </c>
    </row>
    <row r="28129" spans="1:61" x14ac:dyDescent="0.35">
      <c r="A28129" t="s">
        <v>27</v>
      </c>
      <c r="B28129" t="s">
        <v>39515</v>
      </c>
      <c r="C28129" t="s">
        <v>218</v>
      </c>
      <c r="D28129" t="s">
        <v>39516</v>
      </c>
      <c r="E28129" t="s">
        <v>25</v>
      </c>
      <c r="F28129" t="b">
        <v>0</v>
      </c>
      <c r="G28129" t="s">
        <v>196</v>
      </c>
      <c r="H28129" s="3">
        <v>45194.708807870367</v>
      </c>
      <c r="I28129" t="b">
        <v>0</v>
      </c>
      <c r="J28129" t="b">
        <v>1</v>
      </c>
      <c r="K28129" t="s">
        <v>22</v>
      </c>
      <c r="L28129" t="s">
        <v>182</v>
      </c>
      <c r="N28129" s="7">
        <v>36.635002136230469</v>
      </c>
      <c r="O28129" t="s">
        <v>26189</v>
      </c>
      <c r="AT28129" t="str">
        <v>Senior Data Scientist</v>
      </c>
      <c r="AU28129" t="str">
        <v>Data Center - Asset &amp; Inventory</v>
      </c>
      <c r="AV28129" t="str">
        <v>Carrollton, TX</v>
      </c>
      <c r="AW28129" t="str">
        <v>via ZipRecruiter</v>
      </c>
      <c r="AX28129" t="str">
        <v>Full-time</v>
      </c>
      <c r="AY28129" t="b">
        <v>0</v>
      </c>
      <c r="AZ28129" t="str">
        <v>Texas, United States</v>
      </c>
      <c r="BA28129">
        <v>45054.918495370373</v>
      </c>
      <c r="BB28129" t="b">
        <v>1</v>
      </c>
      <c r="BC28129" t="b">
        <v>0</v>
      </c>
      <c r="BD28129" t="str">
        <v>United States</v>
      </c>
      <c r="BE28129" t="str">
        <v>hour</v>
      </c>
      <c r="BF28129">
        <v>0</v>
      </c>
      <c r="BG28129">
        <v>32.5</v>
      </c>
      <c r="BH28129" t="str">
        <v>Nesco Resource, LLC</v>
      </c>
      <c r="BI28129" t="str">
        <v>['excel']</v>
      </c>
    </row>
    <row r="28130" spans="1:61" x14ac:dyDescent="0.35">
      <c r="A28130" t="s">
        <v>27</v>
      </c>
      <c r="B28130" t="s">
        <v>39517</v>
      </c>
      <c r="C28130" t="s">
        <v>2258</v>
      </c>
      <c r="D28130" t="s">
        <v>62</v>
      </c>
      <c r="E28130" t="s">
        <v>25</v>
      </c>
      <c r="F28130" t="b">
        <v>0</v>
      </c>
      <c r="G28130" t="s">
        <v>2259</v>
      </c>
      <c r="H28130" s="3">
        <v>44944.347372685188</v>
      </c>
      <c r="I28130" t="b">
        <v>0</v>
      </c>
      <c r="J28130" t="b">
        <v>0</v>
      </c>
      <c r="K28130" t="s">
        <v>2259</v>
      </c>
      <c r="L28130" t="s">
        <v>160</v>
      </c>
      <c r="M28130" s="6">
        <v>89100</v>
      </c>
      <c r="O28130" t="s">
        <v>3036</v>
      </c>
      <c r="P28130" t="s">
        <v>39518</v>
      </c>
      <c r="AT28130" t="str">
        <v>Business Analyst</v>
      </c>
      <c r="AU28130" t="str">
        <v>Business Intelligence (BI) Engineer</v>
      </c>
      <c r="AV28130" t="str">
        <v>Islamabad, Pakistan</v>
      </c>
      <c r="AW28130" t="str">
        <v>via Ai-Jobs.net</v>
      </c>
      <c r="AX28130" t="str">
        <v>Contractor</v>
      </c>
      <c r="AY28130" t="b">
        <v>0</v>
      </c>
      <c r="AZ28130" t="str">
        <v>Pakistan</v>
      </c>
      <c r="BA28130">
        <v>45082.566550925927</v>
      </c>
      <c r="BB28130" t="b">
        <v>0</v>
      </c>
      <c r="BC28130" t="b">
        <v>0</v>
      </c>
      <c r="BD28130" t="str">
        <v>Pakistan</v>
      </c>
      <c r="BE28130" t="str">
        <v>year</v>
      </c>
      <c r="BF28130">
        <v>64800</v>
      </c>
      <c r="BG28130">
        <v>0</v>
      </c>
      <c r="BH28130" t="str">
        <v>Inbox Business Technologies</v>
      </c>
      <c r="BI28130" t="str">
        <v>['sql', 'python']</v>
      </c>
    </row>
    <row r="28131" spans="1:61" x14ac:dyDescent="0.35">
      <c r="A28131" t="s">
        <v>309</v>
      </c>
      <c r="B28131" t="s">
        <v>39519</v>
      </c>
      <c r="C28131" t="s">
        <v>16197</v>
      </c>
      <c r="D28131" t="s">
        <v>81</v>
      </c>
      <c r="E28131" t="s">
        <v>25</v>
      </c>
      <c r="F28131" t="b">
        <v>0</v>
      </c>
      <c r="G28131" t="s">
        <v>165</v>
      </c>
      <c r="H28131" s="3">
        <v>45112.943402777782</v>
      </c>
      <c r="I28131" t="b">
        <v>0</v>
      </c>
      <c r="J28131" t="b">
        <v>1</v>
      </c>
      <c r="K28131" t="s">
        <v>22</v>
      </c>
      <c r="L28131" t="s">
        <v>160</v>
      </c>
      <c r="M28131" s="6">
        <v>90000</v>
      </c>
      <c r="O28131" t="s">
        <v>39520</v>
      </c>
      <c r="AT28131" t="str">
        <v>Software Engineer</v>
      </c>
      <c r="AU28131" t="str">
        <v>Software Engineer - NLP</v>
      </c>
      <c r="AV28131" t="str">
        <v>India</v>
      </c>
      <c r="AW28131" t="str">
        <v>via Ai-Jobs.net</v>
      </c>
      <c r="AX28131" t="str">
        <v>Full-time</v>
      </c>
      <c r="AY28131" t="b">
        <v>0</v>
      </c>
      <c r="AZ28131" t="str">
        <v>India</v>
      </c>
      <c r="BA28131">
        <v>45250.674108796287</v>
      </c>
      <c r="BB28131" t="b">
        <v>0</v>
      </c>
      <c r="BC28131" t="b">
        <v>0</v>
      </c>
      <c r="BD28131" t="str">
        <v>India</v>
      </c>
      <c r="BE28131" t="str">
        <v>year</v>
      </c>
      <c r="BF28131">
        <v>59400</v>
      </c>
      <c r="BG28131">
        <v>0</v>
      </c>
      <c r="BH28131" t="str">
        <v>Gartner</v>
      </c>
      <c r="BI28131" t="str">
        <v>['python', 'sql', 'mysql', 'oracle', 'pandas', 'scikit-learn', 'numpy', 'nltk', 'airflow', 'datarobot', 'notion']</v>
      </c>
    </row>
    <row r="28132" spans="1:61" x14ac:dyDescent="0.35">
      <c r="A28132" t="s">
        <v>73</v>
      </c>
      <c r="B28132" t="s">
        <v>39521</v>
      </c>
      <c r="C28132" t="s">
        <v>539</v>
      </c>
      <c r="D28132" t="s">
        <v>558</v>
      </c>
      <c r="E28132" t="s">
        <v>25</v>
      </c>
      <c r="F28132" t="b">
        <v>0</v>
      </c>
      <c r="G28132" t="s">
        <v>196</v>
      </c>
      <c r="H28132" s="3">
        <v>44930.020208333342</v>
      </c>
      <c r="I28132" t="b">
        <v>0</v>
      </c>
      <c r="J28132" t="b">
        <v>1</v>
      </c>
      <c r="K28132" t="s">
        <v>22</v>
      </c>
      <c r="L28132" t="s">
        <v>160</v>
      </c>
      <c r="M28132" s="6">
        <v>68700</v>
      </c>
      <c r="O28132" t="s">
        <v>39522</v>
      </c>
      <c r="P28132" t="s">
        <v>3510</v>
      </c>
      <c r="AT28132" t="str">
        <v>Data Analyst</v>
      </c>
      <c r="AU28132" t="str">
        <v>Data Analyst, Supply Chain Data Analytics</v>
      </c>
      <c r="AV28132" t="str">
        <v>Fremont, CA</v>
      </c>
      <c r="AW28132" t="str">
        <v>via Ladders</v>
      </c>
      <c r="AX28132" t="str">
        <v>Full-time</v>
      </c>
      <c r="AY28132" t="b">
        <v>0</v>
      </c>
      <c r="AZ28132" t="str">
        <v>California, United States</v>
      </c>
      <c r="BA28132">
        <v>45205.375474537039</v>
      </c>
      <c r="BB28132" t="b">
        <v>0</v>
      </c>
      <c r="BC28132" t="b">
        <v>1</v>
      </c>
      <c r="BD28132" t="str">
        <v>United States</v>
      </c>
      <c r="BE28132" t="str">
        <v>year</v>
      </c>
      <c r="BF28132">
        <v>115000</v>
      </c>
      <c r="BG28132">
        <v>0</v>
      </c>
      <c r="BH28132" t="str">
        <v>Tesla, Inc</v>
      </c>
      <c r="BI28132" t="str">
        <v>['sql', 'python', 'pandas', 'numpy', 'plotly', 'matplotlib', 'tableau', 'excel', 'powerpoint']</v>
      </c>
    </row>
    <row r="28133" spans="1:61" x14ac:dyDescent="0.35">
      <c r="A28133" t="s">
        <v>20</v>
      </c>
      <c r="B28133" t="s">
        <v>39523</v>
      </c>
      <c r="C28133" t="s">
        <v>620</v>
      </c>
      <c r="D28133" t="s">
        <v>81</v>
      </c>
      <c r="E28133" t="s">
        <v>32</v>
      </c>
      <c r="F28133" t="b">
        <v>0</v>
      </c>
      <c r="G28133" t="s">
        <v>175</v>
      </c>
      <c r="H28133" s="3">
        <v>44974.007175925923</v>
      </c>
      <c r="I28133" t="b">
        <v>0</v>
      </c>
      <c r="J28133" t="b">
        <v>0</v>
      </c>
      <c r="K28133" t="s">
        <v>22</v>
      </c>
      <c r="L28133" t="s">
        <v>182</v>
      </c>
      <c r="N28133" s="7">
        <v>67.5</v>
      </c>
      <c r="O28133" t="s">
        <v>29269</v>
      </c>
      <c r="P28133" t="s">
        <v>36094</v>
      </c>
      <c r="AT28133" t="str">
        <v>Data Analyst</v>
      </c>
      <c r="AU28133" t="str">
        <v>Principal Business Data Analyst - IHM</v>
      </c>
      <c r="AV28133" t="str">
        <v>Deerfield, IL</v>
      </c>
      <c r="AW28133" t="str">
        <v>via Ladders</v>
      </c>
      <c r="AX28133" t="str">
        <v>Full-time</v>
      </c>
      <c r="AY28133" t="b">
        <v>0</v>
      </c>
      <c r="AZ28133" t="str">
        <v>Illinois, United States</v>
      </c>
      <c r="BA28133">
        <v>45115.334224537037</v>
      </c>
      <c r="BB28133" t="b">
        <v>0</v>
      </c>
      <c r="BC28133" t="b">
        <v>1</v>
      </c>
      <c r="BD28133" t="str">
        <v>United States</v>
      </c>
      <c r="BE28133" t="str">
        <v>year</v>
      </c>
      <c r="BF28133">
        <v>150000</v>
      </c>
      <c r="BG28133">
        <v>0</v>
      </c>
      <c r="BH28133" t="str">
        <v>Discover Financial Services</v>
      </c>
      <c r="BI28133" t="str">
        <v>['sql', 'python', 'sql server', 'oracle', 'aws', 'unix', 'tableau', 'visio', 'flow']</v>
      </c>
    </row>
    <row r="28134" spans="1:61" x14ac:dyDescent="0.35">
      <c r="A28134" t="s">
        <v>27</v>
      </c>
      <c r="B28134" t="s">
        <v>39524</v>
      </c>
      <c r="C28134" t="s">
        <v>2528</v>
      </c>
      <c r="D28134" t="s">
        <v>62</v>
      </c>
      <c r="E28134" t="s">
        <v>32</v>
      </c>
      <c r="F28134" t="b">
        <v>0</v>
      </c>
      <c r="G28134" t="s">
        <v>220</v>
      </c>
      <c r="H28134" s="3">
        <v>45128.295416666668</v>
      </c>
      <c r="I28134" t="b">
        <v>0</v>
      </c>
      <c r="J28134" t="b">
        <v>0</v>
      </c>
      <c r="K28134" t="s">
        <v>22</v>
      </c>
      <c r="L28134" t="s">
        <v>160</v>
      </c>
      <c r="M28134" s="6">
        <v>111175</v>
      </c>
      <c r="O28134" t="s">
        <v>4608</v>
      </c>
      <c r="P28134" t="s">
        <v>39525</v>
      </c>
      <c r="AT28134" t="str">
        <v>Data Analyst</v>
      </c>
      <c r="AU28134" t="str">
        <v>Business Data Analyst</v>
      </c>
      <c r="AV28134" t="str">
        <v>Anywhere</v>
      </c>
      <c r="AW28134" t="str">
        <v>via LinkedIn</v>
      </c>
      <c r="AX28134" t="str">
        <v>Contractor</v>
      </c>
      <c r="AY28134" t="b">
        <v>1</v>
      </c>
      <c r="AZ28134" t="str">
        <v>California, United States</v>
      </c>
      <c r="BA28134">
        <v>44946.751018518517</v>
      </c>
      <c r="BB28134" t="b">
        <v>1</v>
      </c>
      <c r="BC28134" t="b">
        <v>0</v>
      </c>
      <c r="BD28134" t="str">
        <v>United States</v>
      </c>
      <c r="BE28134" t="str">
        <v>hour</v>
      </c>
      <c r="BF28134">
        <v>0</v>
      </c>
      <c r="BG28134">
        <v>48.549999237060547</v>
      </c>
      <c r="BH28134" t="str">
        <v>Motion Recruitment</v>
      </c>
      <c r="BI28134" t="str">
        <v>['sql', 'python', 'r', 'aws', 'snowflake', 'airflow', 'powerpoint', 'qlik']</v>
      </c>
    </row>
    <row r="28135" spans="1:61" x14ac:dyDescent="0.35">
      <c r="A28135" t="s">
        <v>73</v>
      </c>
      <c r="B28135" t="s">
        <v>39526</v>
      </c>
      <c r="C28135" t="s">
        <v>469</v>
      </c>
      <c r="D28135" t="s">
        <v>24</v>
      </c>
      <c r="E28135" t="s">
        <v>32</v>
      </c>
      <c r="F28135" t="b">
        <v>0</v>
      </c>
      <c r="G28135" t="s">
        <v>175</v>
      </c>
      <c r="H28135" s="3">
        <v>45050.543333333328</v>
      </c>
      <c r="I28135" t="b">
        <v>0</v>
      </c>
      <c r="J28135" t="b">
        <v>0</v>
      </c>
      <c r="K28135" t="s">
        <v>22</v>
      </c>
      <c r="L28135" t="s">
        <v>182</v>
      </c>
      <c r="N28135" s="7">
        <v>42</v>
      </c>
      <c r="O28135" t="s">
        <v>9693</v>
      </c>
      <c r="P28135" t="s">
        <v>250</v>
      </c>
      <c r="AT28135" t="str">
        <v>Data Analyst</v>
      </c>
      <c r="AU28135" t="str">
        <v>Data Governance Analyst II – Frameworks, Standards, &amp; Policies</v>
      </c>
      <c r="AV28135" t="str">
        <v>St. Louis, MO</v>
      </c>
      <c r="AW28135" t="str">
        <v>via Ladders</v>
      </c>
      <c r="AX28135" t="str">
        <v>Full-time</v>
      </c>
      <c r="AY28135" t="b">
        <v>0</v>
      </c>
      <c r="AZ28135" t="str">
        <v>Illinois, United States</v>
      </c>
      <c r="BA28135">
        <v>45121.543055555558</v>
      </c>
      <c r="BB28135" t="b">
        <v>0</v>
      </c>
      <c r="BC28135" t="b">
        <v>1</v>
      </c>
      <c r="BD28135" t="str">
        <v>United States</v>
      </c>
      <c r="BE28135" t="str">
        <v>year</v>
      </c>
      <c r="BF28135">
        <v>115000</v>
      </c>
      <c r="BG28135">
        <v>0</v>
      </c>
      <c r="BH28135" t="str">
        <v>Edward Jones</v>
      </c>
      <c r="BI28135" t="str">
        <v>['vba', 'excel', 'word', 'powerpoint']</v>
      </c>
    </row>
    <row r="28136" spans="1:61" x14ac:dyDescent="0.35">
      <c r="A28136" t="s">
        <v>64</v>
      </c>
      <c r="B28136" t="s">
        <v>4558</v>
      </c>
      <c r="C28136" t="s">
        <v>433</v>
      </c>
      <c r="D28136" t="s">
        <v>37</v>
      </c>
      <c r="E28136" t="s">
        <v>180</v>
      </c>
      <c r="F28136" t="b">
        <v>0</v>
      </c>
      <c r="G28136" t="s">
        <v>181</v>
      </c>
      <c r="H28136" s="3">
        <v>45281.2966087963</v>
      </c>
      <c r="I28136" t="b">
        <v>0</v>
      </c>
      <c r="J28136" t="b">
        <v>0</v>
      </c>
      <c r="K28136" t="s">
        <v>22</v>
      </c>
      <c r="L28136" t="s">
        <v>182</v>
      </c>
      <c r="N28136" s="7">
        <v>67.379997253417969</v>
      </c>
      <c r="O28136" t="s">
        <v>36</v>
      </c>
      <c r="P28136" t="s">
        <v>4559</v>
      </c>
      <c r="AT28136" t="str">
        <v>Data Analyst</v>
      </c>
      <c r="AU28136" t="str">
        <v>Financial Data Analyst</v>
      </c>
      <c r="AV28136" t="str">
        <v>Anywhere</v>
      </c>
      <c r="AW28136" t="str">
        <v>via Snagajob</v>
      </c>
      <c r="AX28136" t="str">
        <v>Part-time</v>
      </c>
      <c r="AY28136" t="b">
        <v>1</v>
      </c>
      <c r="AZ28136" t="str">
        <v>New York, United States</v>
      </c>
      <c r="BA28136">
        <v>45161.333703703713</v>
      </c>
      <c r="BB28136" t="b">
        <v>1</v>
      </c>
      <c r="BC28136" t="b">
        <v>0</v>
      </c>
      <c r="BD28136" t="str">
        <v>United States</v>
      </c>
      <c r="BE28136" t="str">
        <v>hour</v>
      </c>
      <c r="BF28136">
        <v>0</v>
      </c>
      <c r="BG28136">
        <v>18.189998626708981</v>
      </c>
      <c r="BH28136" t="str">
        <v>Robert Half</v>
      </c>
      <c r="BI28136">
        <v>0</v>
      </c>
    </row>
    <row r="28137" spans="1:61" x14ac:dyDescent="0.35">
      <c r="A28137" t="s">
        <v>27</v>
      </c>
      <c r="B28137" t="s">
        <v>27</v>
      </c>
      <c r="C28137" t="s">
        <v>6397</v>
      </c>
      <c r="D28137" t="s">
        <v>62</v>
      </c>
      <c r="E28137" t="s">
        <v>25</v>
      </c>
      <c r="F28137" t="b">
        <v>0</v>
      </c>
      <c r="G28137" t="s">
        <v>6398</v>
      </c>
      <c r="H28137" s="3">
        <v>44995.741168981483</v>
      </c>
      <c r="I28137" t="b">
        <v>0</v>
      </c>
      <c r="J28137" t="b">
        <v>0</v>
      </c>
      <c r="K28137" t="s">
        <v>6398</v>
      </c>
      <c r="L28137" t="s">
        <v>160</v>
      </c>
      <c r="M28137" s="6">
        <v>98500</v>
      </c>
      <c r="O28137" t="s">
        <v>6399</v>
      </c>
      <c r="P28137" t="s">
        <v>386</v>
      </c>
      <c r="AT28137" t="str">
        <v>Senior Data Analyst</v>
      </c>
      <c r="AU28137" t="str">
        <v>Senior Data Analyst</v>
      </c>
      <c r="AV28137" t="str">
        <v>Teaneck, NJ</v>
      </c>
      <c r="AW28137" t="str">
        <v>via ZipRecruiter</v>
      </c>
      <c r="AX28137" t="str">
        <v>Full-time</v>
      </c>
      <c r="AY28137" t="b">
        <v>0</v>
      </c>
      <c r="AZ28137" t="str">
        <v>New York, United States</v>
      </c>
      <c r="BA28137">
        <v>45108.666666666657</v>
      </c>
      <c r="BB28137" t="b">
        <v>0</v>
      </c>
      <c r="BC28137" t="b">
        <v>0</v>
      </c>
      <c r="BD28137" t="str">
        <v>United States</v>
      </c>
      <c r="BE28137" t="str">
        <v>year</v>
      </c>
      <c r="BF28137">
        <v>170000</v>
      </c>
      <c r="BG28137">
        <v>0</v>
      </c>
      <c r="BH28137" t="str">
        <v>SIB Holdings</v>
      </c>
      <c r="BI28137" t="str">
        <v>['python', 'sql']</v>
      </c>
    </row>
    <row r="28138" spans="1:61" x14ac:dyDescent="0.35">
      <c r="A28138" t="s">
        <v>27</v>
      </c>
      <c r="B28138" t="s">
        <v>27</v>
      </c>
      <c r="C28138" t="s">
        <v>1343</v>
      </c>
      <c r="D28138" t="s">
        <v>49</v>
      </c>
      <c r="E28138" t="s">
        <v>25</v>
      </c>
      <c r="F28138" t="b">
        <v>0</v>
      </c>
      <c r="G28138" t="s">
        <v>170</v>
      </c>
      <c r="H28138" s="3">
        <v>45259.041817129633</v>
      </c>
      <c r="I28138" t="b">
        <v>0</v>
      </c>
      <c r="J28138" t="b">
        <v>1</v>
      </c>
      <c r="K28138" t="s">
        <v>22</v>
      </c>
      <c r="L28138" t="s">
        <v>160</v>
      </c>
      <c r="M28138" s="6">
        <v>92500</v>
      </c>
      <c r="O28138" t="s">
        <v>39527</v>
      </c>
      <c r="P28138" t="s">
        <v>2718</v>
      </c>
      <c r="AT28138" t="str">
        <v>Data Analyst</v>
      </c>
      <c r="AU28138" t="str">
        <v>Data Analyst- Los Angeles</v>
      </c>
      <c r="AV28138" t="str">
        <v>Los Angeles, CA</v>
      </c>
      <c r="AW28138" t="str">
        <v>via Work For Warriors</v>
      </c>
      <c r="AX28138" t="str">
        <v>Full-time</v>
      </c>
      <c r="AY28138" t="b">
        <v>0</v>
      </c>
      <c r="AZ28138" t="str">
        <v>California, United States</v>
      </c>
      <c r="BA28138">
        <v>45194.708807870367</v>
      </c>
      <c r="BB28138" t="b">
        <v>0</v>
      </c>
      <c r="BC28138" t="b">
        <v>1</v>
      </c>
      <c r="BD28138" t="str">
        <v>United States</v>
      </c>
      <c r="BE28138" t="str">
        <v>hour</v>
      </c>
      <c r="BF28138">
        <v>0</v>
      </c>
      <c r="BG28138">
        <v>36.635002136230469</v>
      </c>
      <c r="BH28138" t="str">
        <v>Cedars-Sinai</v>
      </c>
      <c r="BI28138">
        <v>0</v>
      </c>
    </row>
    <row r="28139" spans="1:61" x14ac:dyDescent="0.35">
      <c r="A28139" t="s">
        <v>73</v>
      </c>
      <c r="B28139" t="s">
        <v>39528</v>
      </c>
      <c r="C28139" t="s">
        <v>39529</v>
      </c>
      <c r="D28139" t="s">
        <v>24</v>
      </c>
      <c r="E28139" t="s">
        <v>25</v>
      </c>
      <c r="F28139" t="b">
        <v>0</v>
      </c>
      <c r="G28139" t="s">
        <v>170</v>
      </c>
      <c r="H28139" s="3">
        <v>45197.875023148154</v>
      </c>
      <c r="I28139" t="b">
        <v>1</v>
      </c>
      <c r="J28139" t="b">
        <v>0</v>
      </c>
      <c r="K28139" t="s">
        <v>22</v>
      </c>
      <c r="L28139" t="s">
        <v>182</v>
      </c>
      <c r="N28139" s="7">
        <v>25</v>
      </c>
      <c r="O28139" t="s">
        <v>335</v>
      </c>
      <c r="P28139" t="s">
        <v>1563</v>
      </c>
      <c r="AT28139" t="str">
        <v>Data Analyst</v>
      </c>
      <c r="AU28139" t="str">
        <v>Analyst&amp;Power BI Support, Data Visualization</v>
      </c>
      <c r="AV28139" t="str">
        <v>Warsaw, Poland</v>
      </c>
      <c r="AW28139" t="str">
        <v>via Ai-Jobs.net</v>
      </c>
      <c r="AX28139" t="str">
        <v>Full-time</v>
      </c>
      <c r="AY28139" t="b">
        <v>0</v>
      </c>
      <c r="AZ28139" t="str">
        <v>Poland</v>
      </c>
      <c r="BA28139">
        <v>44944.347372685188</v>
      </c>
      <c r="BB28139" t="b">
        <v>0</v>
      </c>
      <c r="BC28139" t="b">
        <v>0</v>
      </c>
      <c r="BD28139" t="str">
        <v>Poland</v>
      </c>
      <c r="BE28139" t="str">
        <v>year</v>
      </c>
      <c r="BF28139">
        <v>89100</v>
      </c>
      <c r="BG28139">
        <v>0</v>
      </c>
      <c r="BH28139" t="str">
        <v>Biogen</v>
      </c>
      <c r="BI28139" t="str">
        <v>['sql', 'sql server', 'powerpoint', 'excel', 'power bi', 'ssrs', 'symphony']</v>
      </c>
    </row>
    <row r="28140" spans="1:61" x14ac:dyDescent="0.35">
      <c r="A28140" t="s">
        <v>64</v>
      </c>
      <c r="B28140" t="s">
        <v>39530</v>
      </c>
      <c r="C28140" t="s">
        <v>39531</v>
      </c>
      <c r="D28140" t="s">
        <v>62</v>
      </c>
      <c r="E28140" t="s">
        <v>25</v>
      </c>
      <c r="F28140" t="b">
        <v>0</v>
      </c>
      <c r="G28140" t="s">
        <v>344</v>
      </c>
      <c r="H28140" s="3">
        <v>45030.096134259264</v>
      </c>
      <c r="I28140" t="b">
        <v>0</v>
      </c>
      <c r="J28140" t="b">
        <v>0</v>
      </c>
      <c r="K28140" t="s">
        <v>344</v>
      </c>
      <c r="L28140" t="s">
        <v>160</v>
      </c>
      <c r="M28140" s="6">
        <v>99150</v>
      </c>
      <c r="O28140" t="s">
        <v>2029</v>
      </c>
      <c r="P28140" t="s">
        <v>39532</v>
      </c>
      <c r="AT28140" t="str">
        <v>Software Engineer</v>
      </c>
      <c r="AU28140" t="str">
        <v>ERP/EDI Analyst</v>
      </c>
      <c r="AV28140" t="str">
        <v>Austell, GA</v>
      </c>
      <c r="AW28140" t="str">
        <v>via LinkedIn</v>
      </c>
      <c r="AX28140" t="str">
        <v>Full-time</v>
      </c>
      <c r="AY28140" t="b">
        <v>0</v>
      </c>
      <c r="AZ28140" t="str">
        <v>Georgia</v>
      </c>
      <c r="BA28140">
        <v>45112.943402777782</v>
      </c>
      <c r="BB28140" t="b">
        <v>0</v>
      </c>
      <c r="BC28140" t="b">
        <v>1</v>
      </c>
      <c r="BD28140" t="str">
        <v>United States</v>
      </c>
      <c r="BE28140" t="str">
        <v>year</v>
      </c>
      <c r="BF28140">
        <v>90000</v>
      </c>
      <c r="BG28140">
        <v>0</v>
      </c>
      <c r="BH28140" t="str">
        <v>Tutti Quanti, LLC</v>
      </c>
      <c r="BI28140">
        <v>0</v>
      </c>
    </row>
    <row r="28141" spans="1:61" x14ac:dyDescent="0.35">
      <c r="A28141" t="s">
        <v>73</v>
      </c>
      <c r="B28141" t="s">
        <v>39533</v>
      </c>
      <c r="C28141" t="s">
        <v>1708</v>
      </c>
      <c r="D28141" t="s">
        <v>37</v>
      </c>
      <c r="E28141" t="s">
        <v>273</v>
      </c>
      <c r="F28141" t="b">
        <v>0</v>
      </c>
      <c r="G28141" t="s">
        <v>196</v>
      </c>
      <c r="H28141" s="3">
        <v>45244.792083333326</v>
      </c>
      <c r="I28141" t="b">
        <v>0</v>
      </c>
      <c r="J28141" t="b">
        <v>0</v>
      </c>
      <c r="K28141" t="s">
        <v>22</v>
      </c>
      <c r="L28141" t="s">
        <v>182</v>
      </c>
      <c r="N28141" s="7">
        <v>33.854999542236328</v>
      </c>
      <c r="O28141" t="s">
        <v>4299</v>
      </c>
      <c r="P28141" t="s">
        <v>950</v>
      </c>
      <c r="AT28141" t="str">
        <v>Business Analyst</v>
      </c>
      <c r="AU28141" t="str">
        <v>Analyst contract</v>
      </c>
      <c r="AV28141" t="str">
        <v>Orange, CA</v>
      </c>
      <c r="AW28141" t="str">
        <v>via Talent.com</v>
      </c>
      <c r="AX28141" t="str">
        <v>Full-time</v>
      </c>
      <c r="AY28141" t="b">
        <v>0</v>
      </c>
      <c r="AZ28141" t="str">
        <v>California, United States</v>
      </c>
      <c r="BA28141">
        <v>44930.020208333342</v>
      </c>
      <c r="BB28141" t="b">
        <v>0</v>
      </c>
      <c r="BC28141" t="b">
        <v>1</v>
      </c>
      <c r="BD28141" t="str">
        <v>United States</v>
      </c>
      <c r="BE28141" t="str">
        <v>year</v>
      </c>
      <c r="BF28141">
        <v>68700</v>
      </c>
      <c r="BG28141">
        <v>0</v>
      </c>
      <c r="BH28141" t="str">
        <v>AmerisourceBergen</v>
      </c>
      <c r="BI28141" t="str">
        <v>['word', 'powerpoint', 'excel']</v>
      </c>
    </row>
    <row r="28142" spans="1:61" x14ac:dyDescent="0.35">
      <c r="A28142" t="s">
        <v>309</v>
      </c>
      <c r="B28142" t="s">
        <v>39534</v>
      </c>
      <c r="C28142" t="s">
        <v>521</v>
      </c>
      <c r="D28142" t="s">
        <v>24</v>
      </c>
      <c r="E28142" t="s">
        <v>25</v>
      </c>
      <c r="F28142" t="b">
        <v>0</v>
      </c>
      <c r="G28142" t="s">
        <v>165</v>
      </c>
      <c r="H28142" s="3">
        <v>45141.291527777779</v>
      </c>
      <c r="I28142" t="b">
        <v>0</v>
      </c>
      <c r="J28142" t="b">
        <v>0</v>
      </c>
      <c r="K28142" t="s">
        <v>22</v>
      </c>
      <c r="L28142" t="s">
        <v>160</v>
      </c>
      <c r="M28142" s="6">
        <v>156000</v>
      </c>
      <c r="O28142" t="s">
        <v>39535</v>
      </c>
      <c r="AT28142" t="str">
        <v>Senior Data Engineer</v>
      </c>
      <c r="AU28142" t="str">
        <v>Sr AWS Data Engineer</v>
      </c>
      <c r="AV28142" t="str">
        <v>McKinney, TX</v>
      </c>
      <c r="AW28142" t="str">
        <v>via LinkedIn</v>
      </c>
      <c r="AX28142" t="str">
        <v>Contractor</v>
      </c>
      <c r="AY28142" t="b">
        <v>0</v>
      </c>
      <c r="AZ28142" t="str">
        <v>Illinois, United States</v>
      </c>
      <c r="BA28142">
        <v>44974.007175925923</v>
      </c>
      <c r="BB28142" t="b">
        <v>0</v>
      </c>
      <c r="BC28142" t="b">
        <v>0</v>
      </c>
      <c r="BD28142" t="str">
        <v>United States</v>
      </c>
      <c r="BE28142" t="str">
        <v>hour</v>
      </c>
      <c r="BF28142">
        <v>0</v>
      </c>
      <c r="BG28142">
        <v>67.5</v>
      </c>
      <c r="BH28142" t="str">
        <v>Paladin Consulting</v>
      </c>
      <c r="BI28142" t="str">
        <v>['sql', 'aws', 'hadoop', 'spark']</v>
      </c>
    </row>
    <row r="28143" spans="1:61" x14ac:dyDescent="0.35">
      <c r="A28143" t="s">
        <v>73</v>
      </c>
      <c r="B28143" t="s">
        <v>39536</v>
      </c>
      <c r="C28143" t="s">
        <v>389</v>
      </c>
      <c r="D28143" t="s">
        <v>24</v>
      </c>
      <c r="E28143" t="s">
        <v>25</v>
      </c>
      <c r="F28143" t="b">
        <v>0</v>
      </c>
      <c r="G28143" t="s">
        <v>220</v>
      </c>
      <c r="H28143" s="3">
        <v>45190.292928240742</v>
      </c>
      <c r="I28143" t="b">
        <v>1</v>
      </c>
      <c r="J28143" t="b">
        <v>0</v>
      </c>
      <c r="K28143" t="s">
        <v>22</v>
      </c>
      <c r="L28143" t="s">
        <v>160</v>
      </c>
      <c r="M28143" s="6">
        <v>98496</v>
      </c>
      <c r="O28143" t="s">
        <v>9846</v>
      </c>
      <c r="AT28143" t="str">
        <v>Data Analyst</v>
      </c>
      <c r="AU28143" t="str">
        <v>Intelligence Data Analyst Integrator</v>
      </c>
      <c r="AV28143" t="str">
        <v>Jacksonville, NC</v>
      </c>
      <c r="AW28143" t="str">
        <v>via Ai-Jobs.net</v>
      </c>
      <c r="AX28143" t="str">
        <v>Contractor</v>
      </c>
      <c r="AY28143" t="b">
        <v>0</v>
      </c>
      <c r="AZ28143" t="str">
        <v>Florida, United States</v>
      </c>
      <c r="BA28143">
        <v>45128.295416666668</v>
      </c>
      <c r="BB28143" t="b">
        <v>0</v>
      </c>
      <c r="BC28143" t="b">
        <v>0</v>
      </c>
      <c r="BD28143" t="str">
        <v>United States</v>
      </c>
      <c r="BE28143" t="str">
        <v>year</v>
      </c>
      <c r="BF28143">
        <v>111175</v>
      </c>
      <c r="BG28143">
        <v>0</v>
      </c>
      <c r="BH28143" t="str">
        <v>Barbaricum</v>
      </c>
      <c r="BI28143" t="str">
        <v>['python', 'javascript', 'sql', 'nosql']</v>
      </c>
    </row>
    <row r="28144" spans="1:61" x14ac:dyDescent="0.35">
      <c r="A28144" t="s">
        <v>27</v>
      </c>
      <c r="B28144" t="s">
        <v>39537</v>
      </c>
      <c r="C28144" t="s">
        <v>4984</v>
      </c>
      <c r="D28144" t="s">
        <v>15726</v>
      </c>
      <c r="E28144" t="s">
        <v>25</v>
      </c>
      <c r="F28144" t="b">
        <v>0</v>
      </c>
      <c r="G28144" t="s">
        <v>170</v>
      </c>
      <c r="H28144" s="3">
        <v>44971.625219907408</v>
      </c>
      <c r="I28144" t="b">
        <v>0</v>
      </c>
      <c r="J28144" t="b">
        <v>0</v>
      </c>
      <c r="K28144" t="s">
        <v>22</v>
      </c>
      <c r="L28144" t="s">
        <v>182</v>
      </c>
      <c r="N28144" s="7">
        <v>36.924999237060547</v>
      </c>
      <c r="O28144" t="s">
        <v>15727</v>
      </c>
      <c r="P28144" t="s">
        <v>1128</v>
      </c>
      <c r="AT28144" t="str">
        <v>Business Analyst</v>
      </c>
      <c r="AU28144" t="str">
        <v>IT Business Analyst with SQL</v>
      </c>
      <c r="AV28144" t="str">
        <v>Chicago, IL</v>
      </c>
      <c r="AW28144" t="str">
        <v>via ZipRecruiter</v>
      </c>
      <c r="AX28144" t="str">
        <v>Contractor</v>
      </c>
      <c r="AY28144" t="b">
        <v>0</v>
      </c>
      <c r="AZ28144" t="str">
        <v>Illinois, United States</v>
      </c>
      <c r="BA28144">
        <v>45050.543333333328</v>
      </c>
      <c r="BB28144" t="b">
        <v>0</v>
      </c>
      <c r="BC28144" t="b">
        <v>0</v>
      </c>
      <c r="BD28144" t="str">
        <v>United States</v>
      </c>
      <c r="BE28144" t="str">
        <v>hour</v>
      </c>
      <c r="BF28144">
        <v>0</v>
      </c>
      <c r="BG28144">
        <v>42</v>
      </c>
      <c r="BH28144" t="str">
        <v>BCForward</v>
      </c>
      <c r="BI28144" t="str">
        <v>['sql', 'sql server']</v>
      </c>
    </row>
    <row r="28145" spans="1:61" x14ac:dyDescent="0.35">
      <c r="A28145" t="s">
        <v>27</v>
      </c>
      <c r="B28145" t="s">
        <v>39538</v>
      </c>
      <c r="C28145" t="s">
        <v>1425</v>
      </c>
      <c r="D28145" t="s">
        <v>85</v>
      </c>
      <c r="E28145" t="s">
        <v>25</v>
      </c>
      <c r="F28145" t="b">
        <v>0</v>
      </c>
      <c r="G28145" t="s">
        <v>196</v>
      </c>
      <c r="H28145" s="3">
        <v>45092.375486111108</v>
      </c>
      <c r="I28145" t="b">
        <v>0</v>
      </c>
      <c r="J28145" t="b">
        <v>1</v>
      </c>
      <c r="K28145" t="s">
        <v>22</v>
      </c>
      <c r="L28145" t="s">
        <v>160</v>
      </c>
      <c r="M28145" s="6">
        <v>150000</v>
      </c>
      <c r="O28145" t="s">
        <v>2516</v>
      </c>
      <c r="P28145" t="s">
        <v>6335</v>
      </c>
      <c r="AT28145" t="str">
        <v>Data Engineer</v>
      </c>
      <c r="AU28145" t="str">
        <v>Big Data Engineer, Enterprise Systems - Now Hiring</v>
      </c>
      <c r="AV28145" t="str">
        <v>Austin, TX</v>
      </c>
      <c r="AW28145" t="str">
        <v>via Snagajob</v>
      </c>
      <c r="AX28145" t="str">
        <v>Full-time and Part-time</v>
      </c>
      <c r="AY28145" t="b">
        <v>0</v>
      </c>
      <c r="AZ28145" t="str">
        <v>Texas, United States</v>
      </c>
      <c r="BA28145">
        <v>45281.2966087963</v>
      </c>
      <c r="BB28145" t="b">
        <v>0</v>
      </c>
      <c r="BC28145" t="b">
        <v>0</v>
      </c>
      <c r="BD28145" t="str">
        <v>United States</v>
      </c>
      <c r="BE28145" t="str">
        <v>hour</v>
      </c>
      <c r="BF28145">
        <v>0</v>
      </c>
      <c r="BG28145">
        <v>67.379997253417969</v>
      </c>
      <c r="BH28145" t="str">
        <v>Apple</v>
      </c>
      <c r="BI28145" t="str">
        <v>['java', 'scala', 'python', 'sql', 'spark', 'docker', 'kubernetes']</v>
      </c>
    </row>
    <row r="28146" spans="1:61" x14ac:dyDescent="0.35">
      <c r="A28146" t="s">
        <v>51</v>
      </c>
      <c r="B28146" t="s">
        <v>39539</v>
      </c>
      <c r="C28146" t="s">
        <v>6163</v>
      </c>
      <c r="D28146" t="s">
        <v>81</v>
      </c>
      <c r="E28146" t="s">
        <v>25</v>
      </c>
      <c r="F28146" t="b">
        <v>0</v>
      </c>
      <c r="G28146" t="s">
        <v>220</v>
      </c>
      <c r="H28146" s="3">
        <v>45038.461041666669</v>
      </c>
      <c r="I28146" t="b">
        <v>0</v>
      </c>
      <c r="J28146" t="b">
        <v>1</v>
      </c>
      <c r="K28146" t="s">
        <v>22</v>
      </c>
      <c r="L28146" t="s">
        <v>160</v>
      </c>
      <c r="M28146" s="6">
        <v>136000</v>
      </c>
      <c r="O28146" t="s">
        <v>13659</v>
      </c>
      <c r="P28146" t="s">
        <v>18332</v>
      </c>
      <c r="AT28146" t="str">
        <v>Data Analyst</v>
      </c>
      <c r="AU28146" t="str">
        <v>Data Analyst</v>
      </c>
      <c r="AV28146" t="str">
        <v>Dubai - United Arab Emirates</v>
      </c>
      <c r="AW28146" t="str">
        <v>via Ai-Jobs.net</v>
      </c>
      <c r="AX28146" t="str">
        <v>Full-time</v>
      </c>
      <c r="AY28146" t="b">
        <v>0</v>
      </c>
      <c r="AZ28146" t="str">
        <v>United Arab Emirates</v>
      </c>
      <c r="BA28146">
        <v>44995.741168981483</v>
      </c>
      <c r="BB28146" t="b">
        <v>0</v>
      </c>
      <c r="BC28146" t="b">
        <v>0</v>
      </c>
      <c r="BD28146" t="str">
        <v>United Arab Emirates</v>
      </c>
      <c r="BE28146" t="str">
        <v>year</v>
      </c>
      <c r="BF28146">
        <v>98500</v>
      </c>
      <c r="BG28146">
        <v>0</v>
      </c>
      <c r="BH28146" t="str">
        <v>Bayut | dubizzle</v>
      </c>
      <c r="BI28146" t="str">
        <v>['sql']</v>
      </c>
    </row>
    <row r="28147" spans="1:61" x14ac:dyDescent="0.35">
      <c r="A28147" t="s">
        <v>27</v>
      </c>
      <c r="B28147" t="s">
        <v>33706</v>
      </c>
      <c r="C28147" t="s">
        <v>1116</v>
      </c>
      <c r="D28147" t="s">
        <v>49</v>
      </c>
      <c r="E28147" t="s">
        <v>25</v>
      </c>
      <c r="F28147" t="b">
        <v>0</v>
      </c>
      <c r="G28147" t="s">
        <v>170</v>
      </c>
      <c r="H28147" s="3">
        <v>45124.916712962957</v>
      </c>
      <c r="I28147" t="b">
        <v>1</v>
      </c>
      <c r="J28147" t="b">
        <v>1</v>
      </c>
      <c r="K28147" t="s">
        <v>22</v>
      </c>
      <c r="L28147" t="s">
        <v>160</v>
      </c>
      <c r="M28147" s="6">
        <v>137500</v>
      </c>
      <c r="O28147" t="s">
        <v>39540</v>
      </c>
      <c r="P28147" t="s">
        <v>759</v>
      </c>
      <c r="AT28147" t="str">
        <v>Data Analyst</v>
      </c>
      <c r="AU28147" t="str">
        <v>Data Analyst</v>
      </c>
      <c r="AV28147" t="str">
        <v>Chevy Chase, MD</v>
      </c>
      <c r="AW28147" t="str">
        <v>via Indeed</v>
      </c>
      <c r="AX28147" t="str">
        <v>Full-time</v>
      </c>
      <c r="AY28147" t="b">
        <v>0</v>
      </c>
      <c r="AZ28147" t="str">
        <v>New York, United States</v>
      </c>
      <c r="BA28147">
        <v>45259.041817129633</v>
      </c>
      <c r="BB28147" t="b">
        <v>0</v>
      </c>
      <c r="BC28147" t="b">
        <v>1</v>
      </c>
      <c r="BD28147" t="str">
        <v>United States</v>
      </c>
      <c r="BE28147" t="str">
        <v>year</v>
      </c>
      <c r="BF28147">
        <v>92500</v>
      </c>
      <c r="BG28147">
        <v>0</v>
      </c>
      <c r="BH28147" t="str">
        <v>Aneon Federal Solutions</v>
      </c>
      <c r="BI28147" t="str">
        <v>['sas', 'sas', 'r']</v>
      </c>
    </row>
    <row r="28148" spans="1:61" x14ac:dyDescent="0.35">
      <c r="A28148" t="s">
        <v>64</v>
      </c>
      <c r="B28148" t="s">
        <v>566</v>
      </c>
      <c r="C28148" t="s">
        <v>476</v>
      </c>
      <c r="D28148" t="s">
        <v>37</v>
      </c>
      <c r="E28148" t="s">
        <v>25</v>
      </c>
      <c r="F28148" t="b">
        <v>0</v>
      </c>
      <c r="G28148" t="s">
        <v>165</v>
      </c>
      <c r="H28148" s="3">
        <v>45172.774351851847</v>
      </c>
      <c r="I28148" t="b">
        <v>0</v>
      </c>
      <c r="J28148" t="b">
        <v>1</v>
      </c>
      <c r="K28148" t="s">
        <v>22</v>
      </c>
      <c r="L28148" t="s">
        <v>182</v>
      </c>
      <c r="N28148" s="7">
        <v>46.060001373291023</v>
      </c>
      <c r="O28148" t="s">
        <v>305</v>
      </c>
      <c r="P28148" t="s">
        <v>306</v>
      </c>
      <c r="AT28148" t="str">
        <v>Business Analyst</v>
      </c>
      <c r="AU28148" t="str">
        <v>Customer Support Analyst /Representative (SAP)</v>
      </c>
      <c r="AV28148" t="str">
        <v>Hawthorne, NY</v>
      </c>
      <c r="AW28148" t="str">
        <v>via ZipRecruiter</v>
      </c>
      <c r="AX28148" t="str">
        <v>Full-time</v>
      </c>
      <c r="AY28148" t="b">
        <v>0</v>
      </c>
      <c r="AZ28148" t="str">
        <v>New York, United States</v>
      </c>
      <c r="BA28148">
        <v>45197.875023148154</v>
      </c>
      <c r="BB28148" t="b">
        <v>1</v>
      </c>
      <c r="BC28148" t="b">
        <v>0</v>
      </c>
      <c r="BD28148" t="str">
        <v>United States</v>
      </c>
      <c r="BE28148" t="str">
        <v>hour</v>
      </c>
      <c r="BF28148">
        <v>0</v>
      </c>
      <c r="BG28148">
        <v>25</v>
      </c>
      <c r="BH28148" t="str">
        <v>SGA Inc.</v>
      </c>
      <c r="BI28148" t="str">
        <v>['sap', 'excel']</v>
      </c>
    </row>
    <row r="28149" spans="1:61" x14ac:dyDescent="0.35">
      <c r="A28149" t="s">
        <v>34</v>
      </c>
      <c r="B28149" t="s">
        <v>39541</v>
      </c>
      <c r="C28149" t="s">
        <v>2990</v>
      </c>
      <c r="D28149" t="s">
        <v>62</v>
      </c>
      <c r="E28149" t="s">
        <v>25</v>
      </c>
      <c r="F28149" t="b">
        <v>0</v>
      </c>
      <c r="G28149" t="s">
        <v>2991</v>
      </c>
      <c r="H28149" s="3">
        <v>45168.862476851849</v>
      </c>
      <c r="I28149" t="b">
        <v>1</v>
      </c>
      <c r="J28149" t="b">
        <v>0</v>
      </c>
      <c r="K28149" t="s">
        <v>2991</v>
      </c>
      <c r="L28149" t="s">
        <v>160</v>
      </c>
      <c r="M28149" s="6">
        <v>105650</v>
      </c>
      <c r="O28149" t="s">
        <v>500</v>
      </c>
      <c r="P28149" t="s">
        <v>1738</v>
      </c>
      <c r="AT28149" t="str">
        <v>Data Engineer</v>
      </c>
      <c r="AU28149" t="str">
        <v>Data Developer - Technology Group</v>
      </c>
      <c r="AV28149" t="str">
        <v>Québec City, QC, Canada</v>
      </c>
      <c r="AW28149" t="str">
        <v>via Ai-Jobs.net</v>
      </c>
      <c r="AX28149" t="str">
        <v>Full-time</v>
      </c>
      <c r="AY28149" t="b">
        <v>0</v>
      </c>
      <c r="AZ28149" t="str">
        <v>Canada</v>
      </c>
      <c r="BA28149">
        <v>45030.096134259264</v>
      </c>
      <c r="BB28149" t="b">
        <v>0</v>
      </c>
      <c r="BC28149" t="b">
        <v>0</v>
      </c>
      <c r="BD28149" t="str">
        <v>Canada</v>
      </c>
      <c r="BE28149" t="str">
        <v>year</v>
      </c>
      <c r="BF28149">
        <v>99150</v>
      </c>
      <c r="BG28149">
        <v>0</v>
      </c>
      <c r="BH28149" t="str">
        <v>Ubisoft</v>
      </c>
      <c r="BI28149" t="str">
        <v>['nosql', 'sql', 'mongodb', 'mongodb', 'mysql', 'sql server', 'aws', 'azure', 'airflow', 'spark', 'hadoop', 'kafka', 'flow', 'docker']</v>
      </c>
    </row>
    <row r="28150" spans="1:61" x14ac:dyDescent="0.35">
      <c r="A28150" t="s">
        <v>34</v>
      </c>
      <c r="B28150" t="s">
        <v>39542</v>
      </c>
      <c r="C28150" t="s">
        <v>59</v>
      </c>
      <c r="D28150" t="s">
        <v>62</v>
      </c>
      <c r="E28150" t="s">
        <v>25</v>
      </c>
      <c r="F28150" t="b">
        <v>0</v>
      </c>
      <c r="G28150" t="s">
        <v>60</v>
      </c>
      <c r="H28150" s="3">
        <v>45117.778391203698</v>
      </c>
      <c r="I28150" t="b">
        <v>0</v>
      </c>
      <c r="J28150" t="b">
        <v>0</v>
      </c>
      <c r="K28150" t="s">
        <v>60</v>
      </c>
      <c r="L28150" t="s">
        <v>160</v>
      </c>
      <c r="M28150" s="6">
        <v>70000</v>
      </c>
      <c r="O28150" t="s">
        <v>61</v>
      </c>
      <c r="P28150" t="s">
        <v>63</v>
      </c>
      <c r="AT28150" t="str">
        <v>Business Analyst</v>
      </c>
      <c r="AU28150" t="str">
        <v>Internship, Business Intelligence Analyst</v>
      </c>
      <c r="AV28150" t="str">
        <v>Rancho Cordova, CA</v>
      </c>
      <c r="AW28150" t="str">
        <v>via Snagajob</v>
      </c>
      <c r="AX28150" t="str">
        <v>Full-time, Part-time, and Internship</v>
      </c>
      <c r="AY28150" t="b">
        <v>0</v>
      </c>
      <c r="AZ28150" t="str">
        <v>California, United States</v>
      </c>
      <c r="BA28150">
        <v>45244.792083333326</v>
      </c>
      <c r="BB28150" t="b">
        <v>0</v>
      </c>
      <c r="BC28150" t="b">
        <v>0</v>
      </c>
      <c r="BD28150" t="str">
        <v>United States</v>
      </c>
      <c r="BE28150" t="str">
        <v>hour</v>
      </c>
      <c r="BF28150">
        <v>0</v>
      </c>
      <c r="BG28150">
        <v>33.854999542236328</v>
      </c>
      <c r="BH28150" t="str">
        <v>VSP Vision</v>
      </c>
      <c r="BI28150" t="str">
        <v>['excel', 'power bi']</v>
      </c>
    </row>
    <row r="28151" spans="1:61" x14ac:dyDescent="0.35">
      <c r="A28151" t="s">
        <v>34</v>
      </c>
      <c r="B28151" t="s">
        <v>3871</v>
      </c>
      <c r="C28151" t="s">
        <v>899</v>
      </c>
      <c r="D28151" t="s">
        <v>12906</v>
      </c>
      <c r="E28151" t="s">
        <v>25</v>
      </c>
      <c r="F28151" t="b">
        <v>0</v>
      </c>
      <c r="G28151" t="s">
        <v>170</v>
      </c>
      <c r="H28151" s="3">
        <v>45050.918854166674</v>
      </c>
      <c r="I28151" t="b">
        <v>0</v>
      </c>
      <c r="J28151" t="b">
        <v>0</v>
      </c>
      <c r="K28151" t="s">
        <v>22</v>
      </c>
      <c r="L28151" t="s">
        <v>160</v>
      </c>
      <c r="M28151" s="6">
        <v>180000</v>
      </c>
      <c r="O28151" t="s">
        <v>390</v>
      </c>
      <c r="P28151" t="s">
        <v>31842</v>
      </c>
      <c r="AT28151" t="str">
        <v>Software Engineer</v>
      </c>
      <c r="AU28151" t="str">
        <v>Interdisciplinary - Operations Research Analyst / Computer...</v>
      </c>
      <c r="AV28151" t="str">
        <v>Arlington, VA</v>
      </c>
      <c r="AW28151" t="str">
        <v>via ZipRecruiter</v>
      </c>
      <c r="AX28151" t="str">
        <v>Full-time</v>
      </c>
      <c r="AY28151" t="b">
        <v>0</v>
      </c>
      <c r="AZ28151" t="str">
        <v>Georgia</v>
      </c>
      <c r="BA28151">
        <v>45141.291527777779</v>
      </c>
      <c r="BB28151" t="b">
        <v>0</v>
      </c>
      <c r="BC28151" t="b">
        <v>0</v>
      </c>
      <c r="BD28151" t="str">
        <v>United States</v>
      </c>
      <c r="BE28151" t="str">
        <v>year</v>
      </c>
      <c r="BF28151">
        <v>156000</v>
      </c>
      <c r="BG28151">
        <v>0</v>
      </c>
      <c r="BH28151" t="str">
        <v>Air Force Civilian Career Training</v>
      </c>
      <c r="BI28151">
        <v>0</v>
      </c>
    </row>
    <row r="28152" spans="1:61" x14ac:dyDescent="0.35">
      <c r="A28152" t="s">
        <v>27</v>
      </c>
      <c r="B28152" t="s">
        <v>4642</v>
      </c>
      <c r="C28152" t="s">
        <v>2452</v>
      </c>
      <c r="D28152" t="s">
        <v>81</v>
      </c>
      <c r="E28152" t="s">
        <v>4472</v>
      </c>
      <c r="F28152" t="b">
        <v>0</v>
      </c>
      <c r="G28152" t="s">
        <v>165</v>
      </c>
      <c r="H28152" s="3">
        <v>45183.813703703701</v>
      </c>
      <c r="I28152" t="b">
        <v>0</v>
      </c>
      <c r="J28152" t="b">
        <v>0</v>
      </c>
      <c r="K28152" t="s">
        <v>22</v>
      </c>
      <c r="L28152" t="s">
        <v>182</v>
      </c>
      <c r="N28152" s="7">
        <v>37.5</v>
      </c>
      <c r="O28152" t="s">
        <v>13676</v>
      </c>
      <c r="P28152" t="s">
        <v>39543</v>
      </c>
      <c r="AT28152" t="str">
        <v>Business Analyst</v>
      </c>
      <c r="AU28152" t="str">
        <v>INVESTIGATIVE ANALYST</v>
      </c>
      <c r="AV28152" t="str">
        <v>Tampa, FL</v>
      </c>
      <c r="AW28152" t="str">
        <v>via ZipRecruiter</v>
      </c>
      <c r="AX28152" t="str">
        <v>Full-time</v>
      </c>
      <c r="AY28152" t="b">
        <v>0</v>
      </c>
      <c r="AZ28152" t="str">
        <v>Florida, United States</v>
      </c>
      <c r="BA28152">
        <v>45190.292928240742</v>
      </c>
      <c r="BB28152" t="b">
        <v>1</v>
      </c>
      <c r="BC28152" t="b">
        <v>0</v>
      </c>
      <c r="BD28152" t="str">
        <v>United States</v>
      </c>
      <c r="BE28152" t="str">
        <v>year</v>
      </c>
      <c r="BF28152">
        <v>98496</v>
      </c>
      <c r="BG28152">
        <v>0</v>
      </c>
      <c r="BH28152" t="str">
        <v>Office of Inspector General</v>
      </c>
      <c r="BI28152">
        <v>0</v>
      </c>
    </row>
    <row r="28153" spans="1:61" x14ac:dyDescent="0.35">
      <c r="A28153" t="s">
        <v>34</v>
      </c>
      <c r="B28153" t="s">
        <v>2233</v>
      </c>
      <c r="C28153" t="s">
        <v>5057</v>
      </c>
      <c r="D28153" t="s">
        <v>62</v>
      </c>
      <c r="E28153" t="s">
        <v>25</v>
      </c>
      <c r="F28153" t="b">
        <v>0</v>
      </c>
      <c r="G28153" t="s">
        <v>311</v>
      </c>
      <c r="H28153" s="3">
        <v>45246.35119212963</v>
      </c>
      <c r="I28153" t="b">
        <v>0</v>
      </c>
      <c r="J28153" t="b">
        <v>0</v>
      </c>
      <c r="K28153" t="s">
        <v>311</v>
      </c>
      <c r="L28153" t="s">
        <v>160</v>
      </c>
      <c r="M28153" s="6">
        <v>164500</v>
      </c>
      <c r="O28153" t="s">
        <v>14642</v>
      </c>
      <c r="P28153" t="s">
        <v>39544</v>
      </c>
      <c r="AT28153" t="str">
        <v>Data Analyst</v>
      </c>
      <c r="AU28153" t="str">
        <v>Quality Data Analyst - Pharmacy</v>
      </c>
      <c r="AV28153" t="str">
        <v>Harrisburg, PA</v>
      </c>
      <c r="AW28153" t="str">
        <v>via UPMC - Careers</v>
      </c>
      <c r="AX28153" t="str">
        <v>Full-time</v>
      </c>
      <c r="AY28153" t="b">
        <v>0</v>
      </c>
      <c r="AZ28153" t="str">
        <v>New York, United States</v>
      </c>
      <c r="BA28153">
        <v>44971.625219907408</v>
      </c>
      <c r="BB28153" t="b">
        <v>0</v>
      </c>
      <c r="BC28153" t="b">
        <v>0</v>
      </c>
      <c r="BD28153" t="str">
        <v>United States</v>
      </c>
      <c r="BE28153" t="str">
        <v>hour</v>
      </c>
      <c r="BF28153">
        <v>0</v>
      </c>
      <c r="BG28153">
        <v>36.924999237060547</v>
      </c>
      <c r="BH28153" t="str">
        <v>UPMC</v>
      </c>
      <c r="BI28153" t="str">
        <v>['cognos']</v>
      </c>
    </row>
    <row r="28154" spans="1:61" x14ac:dyDescent="0.35">
      <c r="A28154" t="s">
        <v>20</v>
      </c>
      <c r="B28154" t="s">
        <v>3213</v>
      </c>
      <c r="C28154" t="s">
        <v>204</v>
      </c>
      <c r="D28154" t="s">
        <v>85</v>
      </c>
      <c r="E28154" t="s">
        <v>25</v>
      </c>
      <c r="F28154" t="b">
        <v>0</v>
      </c>
      <c r="G28154" t="s">
        <v>165</v>
      </c>
      <c r="H28154" s="3">
        <v>45042.486666666657</v>
      </c>
      <c r="I28154" t="b">
        <v>0</v>
      </c>
      <c r="J28154" t="b">
        <v>1</v>
      </c>
      <c r="K28154" t="s">
        <v>22</v>
      </c>
      <c r="L28154" t="s">
        <v>160</v>
      </c>
      <c r="M28154" s="6">
        <v>150000</v>
      </c>
      <c r="O28154" t="s">
        <v>12577</v>
      </c>
      <c r="P28154" t="s">
        <v>24105</v>
      </c>
      <c r="AT28154" t="str">
        <v>Data Analyst</v>
      </c>
      <c r="AU28154" t="str">
        <v>Space Systems Intelligence Analyst/Data Analyst</v>
      </c>
      <c r="AV28154" t="str">
        <v>El Segundo, CA</v>
      </c>
      <c r="AW28154" t="str">
        <v>via Ladders</v>
      </c>
      <c r="AX28154" t="str">
        <v>Full-time</v>
      </c>
      <c r="AY28154" t="b">
        <v>0</v>
      </c>
      <c r="AZ28154" t="str">
        <v>California, United States</v>
      </c>
      <c r="BA28154">
        <v>45092.375486111108</v>
      </c>
      <c r="BB28154" t="b">
        <v>0</v>
      </c>
      <c r="BC28154" t="b">
        <v>1</v>
      </c>
      <c r="BD28154" t="str">
        <v>United States</v>
      </c>
      <c r="BE28154" t="str">
        <v>year</v>
      </c>
      <c r="BF28154">
        <v>150000</v>
      </c>
      <c r="BG28154">
        <v>0</v>
      </c>
      <c r="BH28154" t="str">
        <v>The Aerospace Corporation</v>
      </c>
      <c r="BI28154" t="str">
        <v>['python', 'matlab']</v>
      </c>
    </row>
    <row r="28155" spans="1:61" x14ac:dyDescent="0.35">
      <c r="A28155" t="s">
        <v>27</v>
      </c>
      <c r="B28155" t="s">
        <v>39545</v>
      </c>
      <c r="C28155" t="s">
        <v>38859</v>
      </c>
      <c r="D28155" t="s">
        <v>62</v>
      </c>
      <c r="E28155" t="s">
        <v>32</v>
      </c>
      <c r="F28155" t="b">
        <v>0</v>
      </c>
      <c r="G28155" t="s">
        <v>243</v>
      </c>
      <c r="H28155" s="3">
        <v>45128.116724537038</v>
      </c>
      <c r="I28155" t="b">
        <v>0</v>
      </c>
      <c r="J28155" t="b">
        <v>0</v>
      </c>
      <c r="K28155" t="s">
        <v>243</v>
      </c>
      <c r="L28155" t="s">
        <v>160</v>
      </c>
      <c r="M28155" s="6">
        <v>57500</v>
      </c>
      <c r="O28155" t="s">
        <v>2029</v>
      </c>
      <c r="P28155" t="s">
        <v>39546</v>
      </c>
      <c r="AT28155" t="str">
        <v>Senior Data Scientist</v>
      </c>
      <c r="AU28155" t="str">
        <v>Sr. Analyst, Data Science - Pricing Optimization</v>
      </c>
      <c r="AV28155" t="str">
        <v>Peachtree Corners, GA</v>
      </c>
      <c r="AW28155" t="str">
        <v>via LinkedIn</v>
      </c>
      <c r="AX28155" t="str">
        <v>Full-time</v>
      </c>
      <c r="AY28155" t="b">
        <v>0</v>
      </c>
      <c r="AZ28155" t="str">
        <v>Florida, United States</v>
      </c>
      <c r="BA28155">
        <v>45038.461041666669</v>
      </c>
      <c r="BB28155" t="b">
        <v>0</v>
      </c>
      <c r="BC28155" t="b">
        <v>1</v>
      </c>
      <c r="BD28155" t="str">
        <v>United States</v>
      </c>
      <c r="BE28155" t="str">
        <v>year</v>
      </c>
      <c r="BF28155">
        <v>136000</v>
      </c>
      <c r="BG28155">
        <v>0</v>
      </c>
      <c r="BH28155" t="str">
        <v>Intuitive</v>
      </c>
      <c r="BI28155" t="str">
        <v>['sql', 'r', 'python', 'excel', 'tableau']</v>
      </c>
    </row>
    <row r="28156" spans="1:61" x14ac:dyDescent="0.35">
      <c r="A28156" t="s">
        <v>34</v>
      </c>
      <c r="B28156" t="s">
        <v>34</v>
      </c>
      <c r="C28156" t="s">
        <v>204</v>
      </c>
      <c r="D28156" t="s">
        <v>49</v>
      </c>
      <c r="E28156" t="s">
        <v>32</v>
      </c>
      <c r="F28156" t="b">
        <v>0</v>
      </c>
      <c r="G28156" t="s">
        <v>196</v>
      </c>
      <c r="H28156" s="3">
        <v>45030.960486111107</v>
      </c>
      <c r="I28156" t="b">
        <v>0</v>
      </c>
      <c r="J28156" t="b">
        <v>0</v>
      </c>
      <c r="K28156" t="s">
        <v>22</v>
      </c>
      <c r="L28156" t="s">
        <v>182</v>
      </c>
      <c r="N28156" s="7">
        <v>75</v>
      </c>
      <c r="O28156" t="s">
        <v>28648</v>
      </c>
      <c r="P28156" t="s">
        <v>28476</v>
      </c>
      <c r="AT28156" t="str">
        <v>Data Analyst</v>
      </c>
      <c r="AU28156" t="str">
        <v>Data Modeler/Data Analyst</v>
      </c>
      <c r="AV28156" t="str">
        <v>Jersey City, NJ</v>
      </c>
      <c r="AW28156" t="str">
        <v>via Indeed</v>
      </c>
      <c r="AX28156" t="str">
        <v>Full-time</v>
      </c>
      <c r="AY28156" t="b">
        <v>0</v>
      </c>
      <c r="AZ28156" t="str">
        <v>New York, United States</v>
      </c>
      <c r="BA28156">
        <v>45124.916712962957</v>
      </c>
      <c r="BB28156" t="b">
        <v>1</v>
      </c>
      <c r="BC28156" t="b">
        <v>1</v>
      </c>
      <c r="BD28156" t="str">
        <v>United States</v>
      </c>
      <c r="BE28156" t="str">
        <v>year</v>
      </c>
      <c r="BF28156">
        <v>137500</v>
      </c>
      <c r="BG28156">
        <v>0</v>
      </c>
      <c r="BH28156" t="str">
        <v>Q1 Technologies</v>
      </c>
      <c r="BI28156" t="str">
        <v>['c']</v>
      </c>
    </row>
    <row r="28157" spans="1:61" x14ac:dyDescent="0.35">
      <c r="A28157" t="s">
        <v>34</v>
      </c>
      <c r="B28157" t="s">
        <v>34</v>
      </c>
      <c r="C28157" t="s">
        <v>4976</v>
      </c>
      <c r="D28157" t="s">
        <v>39547</v>
      </c>
      <c r="E28157" t="s">
        <v>25</v>
      </c>
      <c r="F28157" t="b">
        <v>0</v>
      </c>
      <c r="G28157" t="s">
        <v>220</v>
      </c>
      <c r="H28157" s="3">
        <v>44947.018333333333</v>
      </c>
      <c r="I28157" t="b">
        <v>0</v>
      </c>
      <c r="J28157" t="b">
        <v>0</v>
      </c>
      <c r="K28157" t="s">
        <v>22</v>
      </c>
      <c r="L28157" t="s">
        <v>182</v>
      </c>
      <c r="N28157" s="7">
        <v>24</v>
      </c>
      <c r="O28157" t="s">
        <v>11045</v>
      </c>
      <c r="P28157" t="s">
        <v>28748</v>
      </c>
      <c r="AT28157" t="str">
        <v>Data Engineer</v>
      </c>
      <c r="AU28157" t="str">
        <v>Sr. Data Engineer</v>
      </c>
      <c r="AV28157" t="str">
        <v>Columbus, OH</v>
      </c>
      <c r="AW28157" t="str">
        <v>via Snagajob</v>
      </c>
      <c r="AX28157" t="str">
        <v>Full-time</v>
      </c>
      <c r="AY28157" t="b">
        <v>0</v>
      </c>
      <c r="AZ28157" t="str">
        <v>Georgia</v>
      </c>
      <c r="BA28157">
        <v>45172.774351851847</v>
      </c>
      <c r="BB28157" t="b">
        <v>0</v>
      </c>
      <c r="BC28157" t="b">
        <v>1</v>
      </c>
      <c r="BD28157" t="str">
        <v>United States</v>
      </c>
      <c r="BE28157" t="str">
        <v>hour</v>
      </c>
      <c r="BF28157">
        <v>0</v>
      </c>
      <c r="BG28157">
        <v>46.060001373291023</v>
      </c>
      <c r="BH28157" t="str">
        <v>KPMG</v>
      </c>
      <c r="BI28157" t="str">
        <v>['python', 'sql', 'go', 'jira']</v>
      </c>
    </row>
    <row r="28158" spans="1:61" x14ac:dyDescent="0.35">
      <c r="A28158" t="s">
        <v>73</v>
      </c>
      <c r="B28158" t="s">
        <v>39548</v>
      </c>
      <c r="C28158" t="s">
        <v>28</v>
      </c>
      <c r="D28158" t="s">
        <v>293</v>
      </c>
      <c r="E28158" t="s">
        <v>25</v>
      </c>
      <c r="F28158" t="b">
        <v>1</v>
      </c>
      <c r="G28158" t="s">
        <v>196</v>
      </c>
      <c r="H28158" s="3">
        <v>45181.500671296293</v>
      </c>
      <c r="I28158" t="b">
        <v>1</v>
      </c>
      <c r="J28158" t="b">
        <v>1</v>
      </c>
      <c r="K28158" t="s">
        <v>22</v>
      </c>
      <c r="L28158" t="s">
        <v>182</v>
      </c>
      <c r="N28158" s="7">
        <v>54</v>
      </c>
      <c r="O28158" t="s">
        <v>39549</v>
      </c>
      <c r="P28158" t="s">
        <v>1363</v>
      </c>
      <c r="AT28158" t="str">
        <v>Data Scientist</v>
      </c>
      <c r="AU28158" t="str">
        <v>(Senior) Strategy &amp; Data Manager (a) 100%</v>
      </c>
      <c r="AV28158" t="str">
        <v>Zürich, Switzerland</v>
      </c>
      <c r="AW28158" t="str">
        <v>via Ai-Jobs.net</v>
      </c>
      <c r="AX28158" t="str">
        <v>Full-time</v>
      </c>
      <c r="AY28158" t="b">
        <v>0</v>
      </c>
      <c r="AZ28158" t="str">
        <v>Switzerland</v>
      </c>
      <c r="BA28158">
        <v>45168.862476851849</v>
      </c>
      <c r="BB28158" t="b">
        <v>1</v>
      </c>
      <c r="BC28158" t="b">
        <v>0</v>
      </c>
      <c r="BD28158" t="str">
        <v>Switzerland</v>
      </c>
      <c r="BE28158" t="str">
        <v>year</v>
      </c>
      <c r="BF28158">
        <v>105650</v>
      </c>
      <c r="BG28158">
        <v>0</v>
      </c>
      <c r="BH28158" t="str">
        <v>Publicis Groupe</v>
      </c>
      <c r="BI28158" t="str">
        <v>['spark']</v>
      </c>
    </row>
    <row r="28159" spans="1:61" x14ac:dyDescent="0.35">
      <c r="A28159" t="s">
        <v>64</v>
      </c>
      <c r="B28159" t="s">
        <v>39550</v>
      </c>
      <c r="C28159" t="s">
        <v>1268</v>
      </c>
      <c r="D28159" t="s">
        <v>293</v>
      </c>
      <c r="E28159" t="s">
        <v>32</v>
      </c>
      <c r="F28159" t="b">
        <v>0</v>
      </c>
      <c r="G28159" t="s">
        <v>165</v>
      </c>
      <c r="H28159" s="3">
        <v>45100.754629629628</v>
      </c>
      <c r="I28159" t="b">
        <v>0</v>
      </c>
      <c r="J28159" t="b">
        <v>1</v>
      </c>
      <c r="K28159" t="s">
        <v>22</v>
      </c>
      <c r="L28159" t="s">
        <v>182</v>
      </c>
      <c r="N28159" s="7">
        <v>38.5</v>
      </c>
      <c r="O28159" t="s">
        <v>21740</v>
      </c>
      <c r="P28159" t="s">
        <v>1270</v>
      </c>
      <c r="AT28159" t="str">
        <v>Data Scientist</v>
      </c>
      <c r="AU28159" t="str">
        <v>Credit Data Scientist (Africa Regions)</v>
      </c>
      <c r="AV28159" t="str">
        <v>Johannesburg, South Africa</v>
      </c>
      <c r="AW28159" t="str">
        <v>via Ai-Jobs.net</v>
      </c>
      <c r="AX28159" t="str">
        <v>Full-time</v>
      </c>
      <c r="AY28159" t="b">
        <v>0</v>
      </c>
      <c r="AZ28159" t="str">
        <v>South Africa</v>
      </c>
      <c r="BA28159">
        <v>45117.778391203698</v>
      </c>
      <c r="BB28159" t="b">
        <v>0</v>
      </c>
      <c r="BC28159" t="b">
        <v>0</v>
      </c>
      <c r="BD28159" t="str">
        <v>South Africa</v>
      </c>
      <c r="BE28159" t="str">
        <v>year</v>
      </c>
      <c r="BF28159">
        <v>70000</v>
      </c>
      <c r="BG28159">
        <v>0</v>
      </c>
      <c r="BH28159" t="str">
        <v>Standard Bank Group</v>
      </c>
      <c r="BI28159" t="str">
        <v>['sql', 'python', 'c#', 'java', 'c++', 'html', 'sas', 'sas', 'r', 'tableau', 'power bi', 'spss', 'qlik']</v>
      </c>
    </row>
    <row r="28160" spans="1:61" x14ac:dyDescent="0.35">
      <c r="A28160" t="s">
        <v>20</v>
      </c>
      <c r="B28160" t="s">
        <v>20</v>
      </c>
      <c r="C28160" t="s">
        <v>469</v>
      </c>
      <c r="D28160" t="s">
        <v>293</v>
      </c>
      <c r="E28160" t="s">
        <v>32</v>
      </c>
      <c r="F28160" t="b">
        <v>0</v>
      </c>
      <c r="G28160" t="s">
        <v>181</v>
      </c>
      <c r="H28160" s="3">
        <v>45169.549861111111</v>
      </c>
      <c r="I28160" t="b">
        <v>0</v>
      </c>
      <c r="J28160" t="b">
        <v>1</v>
      </c>
      <c r="K28160" t="s">
        <v>22</v>
      </c>
      <c r="L28160" t="s">
        <v>182</v>
      </c>
      <c r="N28160" s="7">
        <v>68.5</v>
      </c>
      <c r="O28160" t="s">
        <v>19697</v>
      </c>
      <c r="P28160" t="s">
        <v>17161</v>
      </c>
      <c r="AT28160" t="str">
        <v>Data Scientist</v>
      </c>
      <c r="AU28160" t="str">
        <v>Sr. Data Scientist</v>
      </c>
      <c r="AV28160" t="str">
        <v>Philadelphia, PA</v>
      </c>
      <c r="AW28160" t="str">
        <v>via WGNO Jobs</v>
      </c>
      <c r="AX28160" t="str">
        <v>Full-time</v>
      </c>
      <c r="AY28160" t="b">
        <v>0</v>
      </c>
      <c r="AZ28160" t="str">
        <v>New York, United States</v>
      </c>
      <c r="BA28160">
        <v>45050.918854166674</v>
      </c>
      <c r="BB28160" t="b">
        <v>0</v>
      </c>
      <c r="BC28160" t="b">
        <v>0</v>
      </c>
      <c r="BD28160" t="str">
        <v>United States</v>
      </c>
      <c r="BE28160" t="str">
        <v>year</v>
      </c>
      <c r="BF28160">
        <v>180000</v>
      </c>
      <c r="BG28160">
        <v>0</v>
      </c>
      <c r="BH28160" t="str">
        <v>Jobot</v>
      </c>
      <c r="BI28160" t="str">
        <v>['r', 'java', 'python', 'flow']</v>
      </c>
    </row>
    <row r="28161" spans="1:61" x14ac:dyDescent="0.35">
      <c r="A28161" t="s">
        <v>27</v>
      </c>
      <c r="B28161" t="s">
        <v>27</v>
      </c>
      <c r="C28161" t="s">
        <v>10695</v>
      </c>
      <c r="D28161" t="s">
        <v>81</v>
      </c>
      <c r="E28161" t="s">
        <v>32</v>
      </c>
      <c r="F28161" t="b">
        <v>0</v>
      </c>
      <c r="G28161" t="s">
        <v>170</v>
      </c>
      <c r="H28161" s="3">
        <v>45132.58388888889</v>
      </c>
      <c r="I28161" t="b">
        <v>0</v>
      </c>
      <c r="J28161" t="b">
        <v>1</v>
      </c>
      <c r="K28161" t="s">
        <v>22</v>
      </c>
      <c r="L28161" t="s">
        <v>182</v>
      </c>
      <c r="N28161" s="7">
        <v>35</v>
      </c>
      <c r="O28161" t="s">
        <v>404</v>
      </c>
      <c r="P28161" t="s">
        <v>35991</v>
      </c>
      <c r="AT28161" t="str">
        <v>Data Analyst</v>
      </c>
      <c r="AU28161" t="str">
        <v>Lead Data Analyst</v>
      </c>
      <c r="AV28161" t="str">
        <v>Columbia, SC</v>
      </c>
      <c r="AW28161" t="str">
        <v>via LinkedIn</v>
      </c>
      <c r="AX28161" t="str">
        <v>Temp work</v>
      </c>
      <c r="AY28161" t="b">
        <v>0</v>
      </c>
      <c r="AZ28161" t="str">
        <v>Georgia</v>
      </c>
      <c r="BA28161">
        <v>45183.813703703701</v>
      </c>
      <c r="BB28161" t="b">
        <v>0</v>
      </c>
      <c r="BC28161" t="b">
        <v>0</v>
      </c>
      <c r="BD28161" t="str">
        <v>United States</v>
      </c>
      <c r="BE28161" t="str">
        <v>hour</v>
      </c>
      <c r="BF28161">
        <v>0</v>
      </c>
      <c r="BG28161">
        <v>37.5</v>
      </c>
      <c r="BH28161" t="str">
        <v>Altum Solutions</v>
      </c>
      <c r="BI28161" t="str">
        <v>['sql', 'db2', 'power bi']</v>
      </c>
    </row>
    <row r="28162" spans="1:61" x14ac:dyDescent="0.35">
      <c r="A28162" t="s">
        <v>27</v>
      </c>
      <c r="B28162" t="s">
        <v>19420</v>
      </c>
      <c r="C28162" t="s">
        <v>1836</v>
      </c>
      <c r="D28162" t="s">
        <v>81</v>
      </c>
      <c r="E28162" t="s">
        <v>25</v>
      </c>
      <c r="F28162" t="b">
        <v>0</v>
      </c>
      <c r="G28162" t="s">
        <v>170</v>
      </c>
      <c r="H28162" s="3">
        <v>45212.875254629631</v>
      </c>
      <c r="I28162" t="b">
        <v>0</v>
      </c>
      <c r="J28162" t="b">
        <v>0</v>
      </c>
      <c r="K28162" t="s">
        <v>22</v>
      </c>
      <c r="L28162" t="s">
        <v>160</v>
      </c>
      <c r="M28162" s="6">
        <v>92527.5</v>
      </c>
      <c r="O28162" t="s">
        <v>39551</v>
      </c>
      <c r="P28162" t="s">
        <v>763</v>
      </c>
      <c r="AT28162" t="str">
        <v>Data Scientist</v>
      </c>
      <c r="AU28162" t="str">
        <v>Data Scientist II</v>
      </c>
      <c r="AV28162" t="str">
        <v>Mexico City, CDMX, Mexico</v>
      </c>
      <c r="AW28162" t="str">
        <v>via Ai-Jobs.net</v>
      </c>
      <c r="AX28162" t="str">
        <v>Full-time</v>
      </c>
      <c r="AY28162" t="b">
        <v>0</v>
      </c>
      <c r="AZ28162" t="str">
        <v>Mexico</v>
      </c>
      <c r="BA28162">
        <v>45246.35119212963</v>
      </c>
      <c r="BB28162" t="b">
        <v>0</v>
      </c>
      <c r="BC28162" t="b">
        <v>0</v>
      </c>
      <c r="BD28162" t="str">
        <v>Mexico</v>
      </c>
      <c r="BE28162" t="str">
        <v>year</v>
      </c>
      <c r="BF28162">
        <v>164500</v>
      </c>
      <c r="BG28162">
        <v>0</v>
      </c>
      <c r="BH28162" t="str">
        <v>Zillow</v>
      </c>
      <c r="BI28162" t="str">
        <v>['sql', 'python', 'r', 'sql server', 'snowflake', 'airflow', 'word', 'tableau', 'excel', 'looker', 'jira']</v>
      </c>
    </row>
    <row r="28163" spans="1:61" x14ac:dyDescent="0.35">
      <c r="A28163" t="s">
        <v>51</v>
      </c>
      <c r="B28163" t="s">
        <v>51</v>
      </c>
      <c r="C28163" t="s">
        <v>1116</v>
      </c>
      <c r="D28163" t="s">
        <v>939</v>
      </c>
      <c r="E28163" t="s">
        <v>25</v>
      </c>
      <c r="F28163" t="b">
        <v>0</v>
      </c>
      <c r="G28163" t="s">
        <v>170</v>
      </c>
      <c r="H28163" s="3">
        <v>45154.293611111112</v>
      </c>
      <c r="I28163" t="b">
        <v>0</v>
      </c>
      <c r="J28163" t="b">
        <v>1</v>
      </c>
      <c r="K28163" t="s">
        <v>22</v>
      </c>
      <c r="L28163" t="s">
        <v>160</v>
      </c>
      <c r="M28163" s="6">
        <v>136500</v>
      </c>
      <c r="O28163" t="s">
        <v>4063</v>
      </c>
      <c r="P28163" t="s">
        <v>39552</v>
      </c>
      <c r="AT28163" t="str">
        <v>Senior Data Engineer</v>
      </c>
      <c r="AU28163" t="str">
        <v>Senior Data Engineer (Remote)</v>
      </c>
      <c r="AV28163" t="str">
        <v>San Francisco, CA</v>
      </c>
      <c r="AW28163" t="str">
        <v>via Ladders</v>
      </c>
      <c r="AX28163" t="str">
        <v>Full-time</v>
      </c>
      <c r="AY28163" t="b">
        <v>0</v>
      </c>
      <c r="AZ28163" t="str">
        <v>Georgia</v>
      </c>
      <c r="BA28163">
        <v>45042.486666666657</v>
      </c>
      <c r="BB28163" t="b">
        <v>0</v>
      </c>
      <c r="BC28163" t="b">
        <v>1</v>
      </c>
      <c r="BD28163" t="str">
        <v>United States</v>
      </c>
      <c r="BE28163" t="str">
        <v>year</v>
      </c>
      <c r="BF28163">
        <v>150000</v>
      </c>
      <c r="BG28163">
        <v>0</v>
      </c>
      <c r="BH28163" t="str">
        <v>NextEra Energy</v>
      </c>
      <c r="BI28163" t="str">
        <v>['sql', 'python', 'java', 'scala', 'c', 'aws', 'azure']</v>
      </c>
    </row>
    <row r="28164" spans="1:61" x14ac:dyDescent="0.35">
      <c r="A28164" t="s">
        <v>64</v>
      </c>
      <c r="B28164" t="s">
        <v>2650</v>
      </c>
      <c r="C28164" t="s">
        <v>1305</v>
      </c>
      <c r="D28164" t="s">
        <v>7842</v>
      </c>
      <c r="E28164" t="s">
        <v>180</v>
      </c>
      <c r="F28164" t="b">
        <v>0</v>
      </c>
      <c r="G28164" t="s">
        <v>165</v>
      </c>
      <c r="H28164" s="3">
        <v>45207.998090277782</v>
      </c>
      <c r="I28164" t="b">
        <v>0</v>
      </c>
      <c r="J28164" t="b">
        <v>1</v>
      </c>
      <c r="K28164" t="s">
        <v>22</v>
      </c>
      <c r="L28164" t="s">
        <v>160</v>
      </c>
      <c r="M28164" s="6">
        <v>288500</v>
      </c>
      <c r="O28164" t="s">
        <v>235</v>
      </c>
      <c r="P28164" t="s">
        <v>1624</v>
      </c>
      <c r="AT28164" t="str">
        <v>Data Analyst</v>
      </c>
      <c r="AU28164" t="str">
        <v>Junior Data Analyst (W/M/NB)</v>
      </c>
      <c r="AV28164" t="str">
        <v>Bordeaux, France</v>
      </c>
      <c r="AW28164" t="str">
        <v>via Ai-Jobs.net</v>
      </c>
      <c r="AX28164" t="str">
        <v>Contractor</v>
      </c>
      <c r="AY28164" t="b">
        <v>0</v>
      </c>
      <c r="AZ28164" t="str">
        <v>France</v>
      </c>
      <c r="BA28164">
        <v>45128.116724537038</v>
      </c>
      <c r="BB28164" t="b">
        <v>0</v>
      </c>
      <c r="BC28164" t="b">
        <v>0</v>
      </c>
      <c r="BD28164" t="str">
        <v>France</v>
      </c>
      <c r="BE28164" t="str">
        <v>year</v>
      </c>
      <c r="BF28164">
        <v>57500</v>
      </c>
      <c r="BG28164">
        <v>0</v>
      </c>
      <c r="BH28164" t="str">
        <v>Ubisoft</v>
      </c>
      <c r="BI28164" t="str">
        <v>['python', 'sql', 'spark', 'pyspark', 'jupyter', 'airflow', 'hadoop', 'express', 'tableau']</v>
      </c>
    </row>
    <row r="28165" spans="1:61" x14ac:dyDescent="0.35">
      <c r="A28165" t="s">
        <v>73</v>
      </c>
      <c r="B28165" t="s">
        <v>830</v>
      </c>
      <c r="C28165" t="s">
        <v>4316</v>
      </c>
      <c r="D28165" t="s">
        <v>81</v>
      </c>
      <c r="E28165" t="s">
        <v>25</v>
      </c>
      <c r="F28165" t="b">
        <v>0</v>
      </c>
      <c r="G28165" t="s">
        <v>196</v>
      </c>
      <c r="H28165" s="3">
        <v>44936.709097222221</v>
      </c>
      <c r="I28165" t="b">
        <v>0</v>
      </c>
      <c r="J28165" t="b">
        <v>1</v>
      </c>
      <c r="K28165" t="s">
        <v>22</v>
      </c>
      <c r="L28165" t="s">
        <v>160</v>
      </c>
      <c r="M28165" s="6">
        <v>85000</v>
      </c>
      <c r="O28165" t="s">
        <v>39553</v>
      </c>
      <c r="P28165" t="s">
        <v>4318</v>
      </c>
      <c r="AT28165" t="str">
        <v>Data Scientist</v>
      </c>
      <c r="AU28165" t="str">
        <v>Data Scientist</v>
      </c>
      <c r="AV28165" t="str">
        <v>San Francisco, CA</v>
      </c>
      <c r="AW28165" t="str">
        <v>via Indeed</v>
      </c>
      <c r="AX28165" t="str">
        <v>Contractor</v>
      </c>
      <c r="AY28165" t="b">
        <v>0</v>
      </c>
      <c r="AZ28165" t="str">
        <v>California, United States</v>
      </c>
      <c r="BA28165">
        <v>45030.960486111107</v>
      </c>
      <c r="BB28165" t="b">
        <v>0</v>
      </c>
      <c r="BC28165" t="b">
        <v>0</v>
      </c>
      <c r="BD28165" t="str">
        <v>United States</v>
      </c>
      <c r="BE28165" t="str">
        <v>hour</v>
      </c>
      <c r="BF28165">
        <v>0</v>
      </c>
      <c r="BG28165">
        <v>75</v>
      </c>
      <c r="BH28165" t="str">
        <v>ABN Tech Corp</v>
      </c>
      <c r="BI28165" t="str">
        <v>['python', 'pytorch', 'scikit-learn', 'pandas']</v>
      </c>
    </row>
    <row r="28166" spans="1:61" x14ac:dyDescent="0.35">
      <c r="A28166" t="s">
        <v>27</v>
      </c>
      <c r="B28166" t="s">
        <v>28689</v>
      </c>
      <c r="C28166" t="s">
        <v>179</v>
      </c>
      <c r="D28166" t="s">
        <v>315</v>
      </c>
      <c r="E28166" t="s">
        <v>25</v>
      </c>
      <c r="F28166" t="b">
        <v>0</v>
      </c>
      <c r="G28166" t="s">
        <v>181</v>
      </c>
      <c r="H28166" s="3">
        <v>45090.417731481481</v>
      </c>
      <c r="I28166" t="b">
        <v>0</v>
      </c>
      <c r="J28166" t="b">
        <v>0</v>
      </c>
      <c r="K28166" t="s">
        <v>22</v>
      </c>
      <c r="L28166" t="s">
        <v>160</v>
      </c>
      <c r="M28166" s="6">
        <v>151950</v>
      </c>
      <c r="O28166" t="s">
        <v>1198</v>
      </c>
      <c r="P28166" t="s">
        <v>12691</v>
      </c>
      <c r="AT28166" t="str">
        <v>Data Scientist</v>
      </c>
      <c r="AU28166" t="str">
        <v>Data Scientist</v>
      </c>
      <c r="AV28166" t="str">
        <v>Jackson, MS</v>
      </c>
      <c r="AW28166" t="str">
        <v>via Jackson, MS - Geebo</v>
      </c>
      <c r="AX28166" t="str">
        <v>Full-time</v>
      </c>
      <c r="AY28166" t="b">
        <v>0</v>
      </c>
      <c r="AZ28166" t="str">
        <v>Florida, United States</v>
      </c>
      <c r="BA28166">
        <v>44947.018333333333</v>
      </c>
      <c r="BB28166" t="b">
        <v>0</v>
      </c>
      <c r="BC28166" t="b">
        <v>0</v>
      </c>
      <c r="BD28166" t="str">
        <v>United States</v>
      </c>
      <c r="BE28166" t="str">
        <v>hour</v>
      </c>
      <c r="BF28166">
        <v>0</v>
      </c>
      <c r="BG28166">
        <v>24</v>
      </c>
      <c r="BH28166" t="str">
        <v>CareerBuilder-US</v>
      </c>
      <c r="BI28166" t="str">
        <v>['r', 'power bi']</v>
      </c>
    </row>
    <row r="28167" spans="1:61" x14ac:dyDescent="0.35">
      <c r="A28167" t="s">
        <v>27</v>
      </c>
      <c r="B28167" t="s">
        <v>27</v>
      </c>
      <c r="C28167" t="s">
        <v>1622</v>
      </c>
      <c r="D28167" t="s">
        <v>24</v>
      </c>
      <c r="E28167" t="s">
        <v>25</v>
      </c>
      <c r="F28167" t="b">
        <v>0</v>
      </c>
      <c r="G28167" t="s">
        <v>181</v>
      </c>
      <c r="H28167" s="3">
        <v>45154.292743055557</v>
      </c>
      <c r="I28167" t="b">
        <v>1</v>
      </c>
      <c r="J28167" t="b">
        <v>0</v>
      </c>
      <c r="K28167" t="s">
        <v>22</v>
      </c>
      <c r="L28167" t="s">
        <v>160</v>
      </c>
      <c r="M28167" s="6">
        <v>75565</v>
      </c>
      <c r="O28167" t="s">
        <v>7797</v>
      </c>
      <c r="P28167" t="s">
        <v>39554</v>
      </c>
      <c r="AT28167" t="str">
        <v>Business Analyst</v>
      </c>
      <c r="AU28167" t="str">
        <v>HR Business Analytics Specialist</v>
      </c>
      <c r="AV28167" t="str">
        <v>Anywhere</v>
      </c>
      <c r="AW28167" t="str">
        <v>via Dice</v>
      </c>
      <c r="AX28167" t="str">
        <v>Full-time</v>
      </c>
      <c r="AY28167" t="b">
        <v>1</v>
      </c>
      <c r="AZ28167" t="str">
        <v>California, United States</v>
      </c>
      <c r="BA28167">
        <v>45181.500671296293</v>
      </c>
      <c r="BB28167" t="b">
        <v>1</v>
      </c>
      <c r="BC28167" t="b">
        <v>1</v>
      </c>
      <c r="BD28167" t="str">
        <v>United States</v>
      </c>
      <c r="BE28167" t="str">
        <v>hour</v>
      </c>
      <c r="BF28167">
        <v>0</v>
      </c>
      <c r="BG28167">
        <v>54</v>
      </c>
      <c r="BH28167" t="str">
        <v>eXcell, a division of CompuCom Systems, Inc.</v>
      </c>
      <c r="BI28167" t="str">
        <v>['r', 'python']</v>
      </c>
    </row>
    <row r="28168" spans="1:61" x14ac:dyDescent="0.35">
      <c r="A28168" t="s">
        <v>51</v>
      </c>
      <c r="B28168" t="s">
        <v>39555</v>
      </c>
      <c r="C28168" t="s">
        <v>204</v>
      </c>
      <c r="D28168" t="s">
        <v>85</v>
      </c>
      <c r="E28168" t="s">
        <v>25</v>
      </c>
      <c r="F28168" t="b">
        <v>0</v>
      </c>
      <c r="G28168" t="s">
        <v>196</v>
      </c>
      <c r="H28168" s="3">
        <v>45166.377546296288</v>
      </c>
      <c r="I28168" t="b">
        <v>0</v>
      </c>
      <c r="J28168" t="b">
        <v>1</v>
      </c>
      <c r="K28168" t="s">
        <v>22</v>
      </c>
      <c r="L28168" t="s">
        <v>160</v>
      </c>
      <c r="M28168" s="6">
        <v>225000</v>
      </c>
      <c r="O28168" t="s">
        <v>5516</v>
      </c>
      <c r="P28168" t="s">
        <v>24272</v>
      </c>
      <c r="AT28168" t="str">
        <v>Data Engineer</v>
      </c>
      <c r="AU28168" t="str">
        <v>Machine Learning Data Engineer Associate Level</v>
      </c>
      <c r="AV28168" t="str">
        <v>Rockville, MD</v>
      </c>
      <c r="AW28168" t="str">
        <v>via Dice</v>
      </c>
      <c r="AX28168" t="str">
        <v>Contractor</v>
      </c>
      <c r="AY28168" t="b">
        <v>0</v>
      </c>
      <c r="AZ28168" t="str">
        <v>Georgia</v>
      </c>
      <c r="BA28168">
        <v>45100.754629629628</v>
      </c>
      <c r="BB28168" t="b">
        <v>0</v>
      </c>
      <c r="BC28168" t="b">
        <v>1</v>
      </c>
      <c r="BD28168" t="str">
        <v>United States</v>
      </c>
      <c r="BE28168" t="str">
        <v>hour</v>
      </c>
      <c r="BF28168">
        <v>0</v>
      </c>
      <c r="BG28168">
        <v>38.5</v>
      </c>
      <c r="BH28168" t="str">
        <v>Vector Talent Resources</v>
      </c>
      <c r="BI28168" t="str">
        <v>['python', 'sql', 'numpy', 'pandas', 'alteryx', 'git']</v>
      </c>
    </row>
    <row r="28169" spans="1:61" x14ac:dyDescent="0.35">
      <c r="A28169" t="s">
        <v>27</v>
      </c>
      <c r="B28169" t="s">
        <v>22943</v>
      </c>
      <c r="C28169" t="s">
        <v>218</v>
      </c>
      <c r="D28169" t="s">
        <v>24</v>
      </c>
      <c r="E28169" t="s">
        <v>25</v>
      </c>
      <c r="F28169" t="b">
        <v>0</v>
      </c>
      <c r="G28169" t="s">
        <v>196</v>
      </c>
      <c r="H28169" s="3">
        <v>44930.667638888888</v>
      </c>
      <c r="I28169" t="b">
        <v>1</v>
      </c>
      <c r="J28169" t="b">
        <v>0</v>
      </c>
      <c r="K28169" t="s">
        <v>22</v>
      </c>
      <c r="L28169" t="s">
        <v>182</v>
      </c>
      <c r="N28169" s="7">
        <v>22</v>
      </c>
      <c r="O28169" t="s">
        <v>39556</v>
      </c>
      <c r="P28169" t="s">
        <v>6295</v>
      </c>
      <c r="AT28169" t="str">
        <v>Senior Data Engineer</v>
      </c>
      <c r="AU28169" t="str">
        <v>Senior Data Engineer</v>
      </c>
      <c r="AV28169" t="str">
        <v>Chicago, IL</v>
      </c>
      <c r="AW28169" t="str">
        <v>via Dice</v>
      </c>
      <c r="AX28169" t="str">
        <v>Contractor</v>
      </c>
      <c r="AY28169" t="b">
        <v>0</v>
      </c>
      <c r="AZ28169" t="str">
        <v>Texas, United States</v>
      </c>
      <c r="BA28169">
        <v>45169.549861111111</v>
      </c>
      <c r="BB28169" t="b">
        <v>0</v>
      </c>
      <c r="BC28169" t="b">
        <v>1</v>
      </c>
      <c r="BD28169" t="str">
        <v>United States</v>
      </c>
      <c r="BE28169" t="str">
        <v>hour</v>
      </c>
      <c r="BF28169">
        <v>0</v>
      </c>
      <c r="BG28169">
        <v>68.5</v>
      </c>
      <c r="BH28169" t="str">
        <v>Market Street Talent</v>
      </c>
      <c r="BI28169" t="str">
        <v>['sql', 'python', 'r', 'azure', 'power bi', 'ssrs']</v>
      </c>
    </row>
    <row r="28170" spans="1:61" x14ac:dyDescent="0.35">
      <c r="A28170" t="s">
        <v>20</v>
      </c>
      <c r="B28170" t="s">
        <v>20</v>
      </c>
      <c r="D28170" t="s">
        <v>81</v>
      </c>
      <c r="E28170" t="s">
        <v>25</v>
      </c>
      <c r="F28170" t="b">
        <v>0</v>
      </c>
      <c r="G28170" t="s">
        <v>196</v>
      </c>
      <c r="H28170" s="3">
        <v>44998.633136574077</v>
      </c>
      <c r="I28170" t="b">
        <v>0</v>
      </c>
      <c r="J28170" t="b">
        <v>0</v>
      </c>
      <c r="K28170" t="s">
        <v>22</v>
      </c>
      <c r="L28170" t="s">
        <v>160</v>
      </c>
      <c r="M28170" s="6">
        <v>200000</v>
      </c>
      <c r="O28170" t="s">
        <v>7324</v>
      </c>
      <c r="P28170" t="s">
        <v>39557</v>
      </c>
      <c r="AT28170" t="str">
        <v>Data Analyst</v>
      </c>
      <c r="AU28170" t="str">
        <v>Data Analyst</v>
      </c>
      <c r="AV28170" t="str">
        <v>Towson, MD</v>
      </c>
      <c r="AW28170" t="str">
        <v>via LinkedIn</v>
      </c>
      <c r="AX28170" t="str">
        <v>Contractor</v>
      </c>
      <c r="AY28170" t="b">
        <v>0</v>
      </c>
      <c r="AZ28170" t="str">
        <v>New York, United States</v>
      </c>
      <c r="BA28170">
        <v>45132.58388888889</v>
      </c>
      <c r="BB28170" t="b">
        <v>0</v>
      </c>
      <c r="BC28170" t="b">
        <v>1</v>
      </c>
      <c r="BD28170" t="str">
        <v>United States</v>
      </c>
      <c r="BE28170" t="str">
        <v>hour</v>
      </c>
      <c r="BF28170">
        <v>0</v>
      </c>
      <c r="BG28170">
        <v>35</v>
      </c>
      <c r="BH28170" t="str">
        <v>Robert Half</v>
      </c>
      <c r="BI28170" t="str">
        <v>['sql', 'python', 'r', 'go', 'tableau', 'power bi']</v>
      </c>
    </row>
    <row r="28171" spans="1:61" x14ac:dyDescent="0.35">
      <c r="A28171" t="s">
        <v>34</v>
      </c>
      <c r="B28171" t="s">
        <v>39558</v>
      </c>
      <c r="D28171" t="s">
        <v>81</v>
      </c>
      <c r="E28171" t="s">
        <v>25</v>
      </c>
      <c r="F28171" t="b">
        <v>0</v>
      </c>
      <c r="G28171" t="s">
        <v>175</v>
      </c>
      <c r="H28171" s="3">
        <v>45055.758275462962</v>
      </c>
      <c r="I28171" t="b">
        <v>0</v>
      </c>
      <c r="J28171" t="b">
        <v>0</v>
      </c>
      <c r="K28171" t="s">
        <v>22</v>
      </c>
      <c r="L28171" t="s">
        <v>182</v>
      </c>
      <c r="N28171" s="7">
        <v>63.5</v>
      </c>
      <c r="O28171" t="s">
        <v>1309</v>
      </c>
      <c r="P28171" t="s">
        <v>22328</v>
      </c>
      <c r="AT28171" t="str">
        <v>Data Analyst</v>
      </c>
      <c r="AU28171" t="str">
        <v>Data Analyst 2</v>
      </c>
      <c r="AV28171" t="str">
        <v>Albany, NY</v>
      </c>
      <c r="AW28171" t="str">
        <v>via LinkedIn</v>
      </c>
      <c r="AX28171" t="str">
        <v>Full-time</v>
      </c>
      <c r="AY28171" t="b">
        <v>0</v>
      </c>
      <c r="AZ28171" t="str">
        <v>New York, United States</v>
      </c>
      <c r="BA28171">
        <v>45212.875254629631</v>
      </c>
      <c r="BB28171" t="b">
        <v>0</v>
      </c>
      <c r="BC28171" t="b">
        <v>0</v>
      </c>
      <c r="BD28171" t="str">
        <v>United States</v>
      </c>
      <c r="BE28171" t="str">
        <v>year</v>
      </c>
      <c r="BF28171">
        <v>92527.5</v>
      </c>
      <c r="BG28171">
        <v>0</v>
      </c>
      <c r="BH28171" t="str">
        <v>NYS Office of Temporary &amp; Disability Assistance</v>
      </c>
      <c r="BI28171" t="str">
        <v>['sql', 'sas', 'sas']</v>
      </c>
    </row>
    <row r="28172" spans="1:61" x14ac:dyDescent="0.35">
      <c r="A28172" t="s">
        <v>20</v>
      </c>
      <c r="B28172" t="s">
        <v>39559</v>
      </c>
      <c r="C28172" t="s">
        <v>3924</v>
      </c>
      <c r="D28172" t="s">
        <v>62</v>
      </c>
      <c r="E28172" t="s">
        <v>25</v>
      </c>
      <c r="F28172" t="b">
        <v>0</v>
      </c>
      <c r="G28172" t="s">
        <v>196</v>
      </c>
      <c r="H28172" s="3">
        <v>44973.333935185183</v>
      </c>
      <c r="I28172" t="b">
        <v>1</v>
      </c>
      <c r="J28172" t="b">
        <v>0</v>
      </c>
      <c r="K28172" t="s">
        <v>22</v>
      </c>
      <c r="L28172" t="s">
        <v>160</v>
      </c>
      <c r="M28172" s="6">
        <v>147500</v>
      </c>
      <c r="O28172" t="s">
        <v>39560</v>
      </c>
      <c r="P28172" t="s">
        <v>39561</v>
      </c>
      <c r="AT28172" t="str">
        <v>Senior Data Scientist</v>
      </c>
      <c r="AU28172" t="str">
        <v>Senior Data Scientist</v>
      </c>
      <c r="AV28172" t="str">
        <v>Jersey City, NJ</v>
      </c>
      <c r="AW28172" t="str">
        <v>via ProActuary</v>
      </c>
      <c r="AX28172" t="str">
        <v>Full-time</v>
      </c>
      <c r="AY28172" t="b">
        <v>0</v>
      </c>
      <c r="AZ28172" t="str">
        <v>New York, United States</v>
      </c>
      <c r="BA28172">
        <v>45154.293611111112</v>
      </c>
      <c r="BB28172" t="b">
        <v>0</v>
      </c>
      <c r="BC28172" t="b">
        <v>1</v>
      </c>
      <c r="BD28172" t="str">
        <v>United States</v>
      </c>
      <c r="BE28172" t="str">
        <v>year</v>
      </c>
      <c r="BF28172">
        <v>136500</v>
      </c>
      <c r="BG28172">
        <v>0</v>
      </c>
      <c r="BH28172" t="str">
        <v>Chubb</v>
      </c>
      <c r="BI28172" t="str">
        <v>['python', 'sql', 'r', 'julia', 'scala', 'go', 'java', 'c', 'nosql', 'databricks', 'spark', 'linux', 'windows', 'git']</v>
      </c>
    </row>
    <row r="28173" spans="1:61" x14ac:dyDescent="0.35">
      <c r="A28173" t="s">
        <v>34</v>
      </c>
      <c r="B28173" t="s">
        <v>9260</v>
      </c>
      <c r="C28173" t="s">
        <v>6516</v>
      </c>
      <c r="D28173" t="s">
        <v>534</v>
      </c>
      <c r="E28173" t="s">
        <v>25</v>
      </c>
      <c r="F28173" t="b">
        <v>0</v>
      </c>
      <c r="G28173" t="s">
        <v>165</v>
      </c>
      <c r="H28173" s="3">
        <v>45118.543113425927</v>
      </c>
      <c r="I28173" t="b">
        <v>0</v>
      </c>
      <c r="J28173" t="b">
        <v>0</v>
      </c>
      <c r="K28173" t="s">
        <v>22</v>
      </c>
      <c r="L28173" t="s">
        <v>160</v>
      </c>
      <c r="M28173" s="6">
        <v>137500</v>
      </c>
      <c r="O28173" t="s">
        <v>39562</v>
      </c>
      <c r="P28173" t="s">
        <v>39563</v>
      </c>
      <c r="AT28173" t="str">
        <v>Data Engineer</v>
      </c>
      <c r="AU28173" t="str">
        <v>Director, Data Engineering - Card Data &amp; Analytics</v>
      </c>
      <c r="AV28173" t="str">
        <v>Fredericksburg, VA</v>
      </c>
      <c r="AW28173" t="str">
        <v>via Learn4Good</v>
      </c>
      <c r="AX28173" t="str">
        <v>Full-time and Part-time</v>
      </c>
      <c r="AY28173" t="b">
        <v>0</v>
      </c>
      <c r="AZ28173" t="str">
        <v>Georgia</v>
      </c>
      <c r="BA28173">
        <v>45207.998090277782</v>
      </c>
      <c r="BB28173" t="b">
        <v>0</v>
      </c>
      <c r="BC28173" t="b">
        <v>1</v>
      </c>
      <c r="BD28173" t="str">
        <v>United States</v>
      </c>
      <c r="BE28173" t="str">
        <v>year</v>
      </c>
      <c r="BF28173">
        <v>288500</v>
      </c>
      <c r="BG28173">
        <v>0</v>
      </c>
      <c r="BH28173" t="str">
        <v>Capital One</v>
      </c>
      <c r="BI28173" t="str">
        <v>['go', 'aws']</v>
      </c>
    </row>
    <row r="28174" spans="1:61" x14ac:dyDescent="0.35">
      <c r="A28174" t="s">
        <v>34</v>
      </c>
      <c r="B28174" t="s">
        <v>39564</v>
      </c>
      <c r="C28174" t="s">
        <v>1540</v>
      </c>
      <c r="D28174" t="s">
        <v>208</v>
      </c>
      <c r="E28174" t="s">
        <v>25</v>
      </c>
      <c r="F28174" t="b">
        <v>0</v>
      </c>
      <c r="G28174" t="s">
        <v>196</v>
      </c>
      <c r="H28174" s="3">
        <v>45121.627511574072</v>
      </c>
      <c r="I28174" t="b">
        <v>0</v>
      </c>
      <c r="J28174" t="b">
        <v>1</v>
      </c>
      <c r="K28174" t="s">
        <v>22</v>
      </c>
      <c r="L28174" t="s">
        <v>160</v>
      </c>
      <c r="M28174" s="6">
        <v>334720</v>
      </c>
      <c r="O28174" t="s">
        <v>1542</v>
      </c>
      <c r="P28174" t="s">
        <v>21240</v>
      </c>
      <c r="AT28174" t="str">
        <v>Business Analyst</v>
      </c>
      <c r="AU28174" t="str">
        <v>Business Intelligence Analyst</v>
      </c>
      <c r="AV28174" t="str">
        <v>Petaluma, CA</v>
      </c>
      <c r="AW28174" t="str">
        <v>via LinkedIn</v>
      </c>
      <c r="AX28174" t="str">
        <v>Full-time</v>
      </c>
      <c r="AY28174" t="b">
        <v>0</v>
      </c>
      <c r="AZ28174" t="str">
        <v>California, United States</v>
      </c>
      <c r="BA28174">
        <v>44936.709097222221</v>
      </c>
      <c r="BB28174" t="b">
        <v>0</v>
      </c>
      <c r="BC28174" t="b">
        <v>1</v>
      </c>
      <c r="BD28174" t="str">
        <v>United States</v>
      </c>
      <c r="BE28174" t="str">
        <v>year</v>
      </c>
      <c r="BF28174">
        <v>85000</v>
      </c>
      <c r="BG28174">
        <v>0</v>
      </c>
      <c r="BH28174" t="str">
        <v>Friedman's Home Improvement</v>
      </c>
      <c r="BI28174" t="str">
        <v>['sql', 'power bi', 'word', 'excel']</v>
      </c>
    </row>
    <row r="28175" spans="1:61" x14ac:dyDescent="0.35">
      <c r="A28175" t="s">
        <v>51</v>
      </c>
      <c r="B28175" t="s">
        <v>39565</v>
      </c>
      <c r="C28175" t="s">
        <v>281</v>
      </c>
      <c r="D28175" t="s">
        <v>1752</v>
      </c>
      <c r="E28175" t="s">
        <v>25</v>
      </c>
      <c r="F28175" t="b">
        <v>0</v>
      </c>
      <c r="G28175" t="s">
        <v>170</v>
      </c>
      <c r="H28175" s="3">
        <v>45012.71199074074</v>
      </c>
      <c r="I28175" t="b">
        <v>0</v>
      </c>
      <c r="J28175" t="b">
        <v>1</v>
      </c>
      <c r="K28175" t="s">
        <v>22</v>
      </c>
      <c r="L28175" t="s">
        <v>160</v>
      </c>
      <c r="M28175" s="6">
        <v>234500</v>
      </c>
      <c r="O28175" t="s">
        <v>4601</v>
      </c>
      <c r="P28175" t="s">
        <v>4602</v>
      </c>
      <c r="AT28175" t="str">
        <v>Data Analyst</v>
      </c>
      <c r="AU28175" t="str">
        <v>Data Process Analyst-Vice President-hybrid</v>
      </c>
      <c r="AV28175" t="str">
        <v>Irving, TX</v>
      </c>
      <c r="AW28175" t="str">
        <v>via JobServe</v>
      </c>
      <c r="AX28175" t="str">
        <v>Full-time</v>
      </c>
      <c r="AY28175" t="b">
        <v>0</v>
      </c>
      <c r="AZ28175" t="str">
        <v>Texas, United States</v>
      </c>
      <c r="BA28175">
        <v>45090.417731481481</v>
      </c>
      <c r="BB28175" t="b">
        <v>0</v>
      </c>
      <c r="BC28175" t="b">
        <v>0</v>
      </c>
      <c r="BD28175" t="str">
        <v>United States</v>
      </c>
      <c r="BE28175" t="str">
        <v>year</v>
      </c>
      <c r="BF28175">
        <v>151950</v>
      </c>
      <c r="BG28175">
        <v>0</v>
      </c>
      <c r="BH28175" t="str">
        <v>Citi</v>
      </c>
      <c r="BI28175" t="str">
        <v>['sql', 'sql server', 'tableau']</v>
      </c>
    </row>
    <row r="28176" spans="1:61" x14ac:dyDescent="0.35">
      <c r="A28176" t="s">
        <v>27</v>
      </c>
      <c r="B28176" t="s">
        <v>19596</v>
      </c>
      <c r="C28176" t="s">
        <v>28</v>
      </c>
      <c r="D28176" t="s">
        <v>376</v>
      </c>
      <c r="E28176" t="s">
        <v>32</v>
      </c>
      <c r="F28176" t="b">
        <v>1</v>
      </c>
      <c r="G28176" t="s">
        <v>170</v>
      </c>
      <c r="H28176" s="3">
        <v>45214.000057870369</v>
      </c>
      <c r="I28176" t="b">
        <v>1</v>
      </c>
      <c r="J28176" t="b">
        <v>1</v>
      </c>
      <c r="K28176" t="s">
        <v>22</v>
      </c>
      <c r="L28176" t="s">
        <v>182</v>
      </c>
      <c r="N28176" s="7">
        <v>73</v>
      </c>
      <c r="O28176" t="s">
        <v>404</v>
      </c>
      <c r="P28176" t="s">
        <v>819</v>
      </c>
      <c r="AT28176" t="str">
        <v>Data Analyst</v>
      </c>
      <c r="AU28176" t="str">
        <v>Data Analyst</v>
      </c>
      <c r="AV28176" t="str">
        <v>Fort Worth, TX</v>
      </c>
      <c r="AW28176" t="str">
        <v>via ZipRecruiter</v>
      </c>
      <c r="AX28176" t="str">
        <v>Full-time</v>
      </c>
      <c r="AY28176" t="b">
        <v>0</v>
      </c>
      <c r="AZ28176" t="str">
        <v>Texas, United States</v>
      </c>
      <c r="BA28176">
        <v>45154.292743055557</v>
      </c>
      <c r="BB28176" t="b">
        <v>1</v>
      </c>
      <c r="BC28176" t="b">
        <v>0</v>
      </c>
      <c r="BD28176" t="str">
        <v>United States</v>
      </c>
      <c r="BE28176" t="str">
        <v>year</v>
      </c>
      <c r="BF28176">
        <v>75565</v>
      </c>
      <c r="BG28176">
        <v>0</v>
      </c>
      <c r="BH28176" t="str">
        <v>Federal Aviation Administration</v>
      </c>
      <c r="BI28176" t="str">
        <v>['excel', 'alteryx']</v>
      </c>
    </row>
    <row r="28177" spans="1:61" x14ac:dyDescent="0.35">
      <c r="A28177" t="s">
        <v>27</v>
      </c>
      <c r="B28177" t="s">
        <v>39566</v>
      </c>
      <c r="C28177" t="s">
        <v>4440</v>
      </c>
      <c r="D28177" t="s">
        <v>62</v>
      </c>
      <c r="E28177" t="s">
        <v>25</v>
      </c>
      <c r="F28177" t="b">
        <v>0</v>
      </c>
      <c r="G28177" t="s">
        <v>4441</v>
      </c>
      <c r="H28177" s="3">
        <v>44963.781990740739</v>
      </c>
      <c r="I28177" t="b">
        <v>1</v>
      </c>
      <c r="J28177" t="b">
        <v>0</v>
      </c>
      <c r="K28177" t="s">
        <v>4441</v>
      </c>
      <c r="L28177" t="s">
        <v>160</v>
      </c>
      <c r="M28177" s="6">
        <v>163782</v>
      </c>
      <c r="O28177" t="s">
        <v>2992</v>
      </c>
      <c r="P28177" t="s">
        <v>9527</v>
      </c>
      <c r="AT28177" t="str">
        <v>Senior Data Scientist</v>
      </c>
      <c r="AU28177" t="str">
        <v>Senior Data Scientist, Machine Learning (Nlp)</v>
      </c>
      <c r="AV28177" t="str">
        <v>San Francisco, CA</v>
      </c>
      <c r="AW28177" t="str">
        <v>via Ladders</v>
      </c>
      <c r="AX28177" t="str">
        <v>Full-time</v>
      </c>
      <c r="AY28177" t="b">
        <v>0</v>
      </c>
      <c r="AZ28177" t="str">
        <v>California, United States</v>
      </c>
      <c r="BA28177">
        <v>45166.377546296288</v>
      </c>
      <c r="BB28177" t="b">
        <v>0</v>
      </c>
      <c r="BC28177" t="b">
        <v>1</v>
      </c>
      <c r="BD28177" t="str">
        <v>United States</v>
      </c>
      <c r="BE28177" t="str">
        <v>year</v>
      </c>
      <c r="BF28177">
        <v>225000</v>
      </c>
      <c r="BG28177">
        <v>0</v>
      </c>
      <c r="BH28177" t="str">
        <v>Discord</v>
      </c>
      <c r="BI28177" t="str">
        <v>['python', 'sql', 'tensorflow', 'pytorch', 'spark', 'scikit-learn']</v>
      </c>
    </row>
    <row r="28178" spans="1:61" x14ac:dyDescent="0.35">
      <c r="A28178" t="s">
        <v>34</v>
      </c>
      <c r="B28178" t="s">
        <v>39567</v>
      </c>
      <c r="C28178" t="s">
        <v>28</v>
      </c>
      <c r="D28178" t="s">
        <v>49</v>
      </c>
      <c r="E28178" t="s">
        <v>25</v>
      </c>
      <c r="F28178" t="b">
        <v>1</v>
      </c>
      <c r="G28178" t="s">
        <v>196</v>
      </c>
      <c r="H28178" s="3">
        <v>45114.378576388888</v>
      </c>
      <c r="I28178" t="b">
        <v>0</v>
      </c>
      <c r="J28178" t="b">
        <v>0</v>
      </c>
      <c r="K28178" t="s">
        <v>22</v>
      </c>
      <c r="L28178" t="s">
        <v>160</v>
      </c>
      <c r="M28178" s="6">
        <v>126500</v>
      </c>
      <c r="O28178" t="s">
        <v>20703</v>
      </c>
      <c r="P28178" t="s">
        <v>39568</v>
      </c>
      <c r="AT28178" t="str">
        <v>Data Analyst</v>
      </c>
      <c r="AU28178" t="str">
        <v>Data Analyst - Operations</v>
      </c>
      <c r="AV28178" t="str">
        <v>Los Angeles, CA</v>
      </c>
      <c r="AW28178" t="str">
        <v>via ZipRecruiter</v>
      </c>
      <c r="AX28178" t="str">
        <v>Full-time</v>
      </c>
      <c r="AY28178" t="b">
        <v>0</v>
      </c>
      <c r="AZ28178" t="str">
        <v>California, United States</v>
      </c>
      <c r="BA28178">
        <v>44930.667638888888</v>
      </c>
      <c r="BB28178" t="b">
        <v>1</v>
      </c>
      <c r="BC28178" t="b">
        <v>0</v>
      </c>
      <c r="BD28178" t="str">
        <v>United States</v>
      </c>
      <c r="BE28178" t="str">
        <v>hour</v>
      </c>
      <c r="BF28178">
        <v>0</v>
      </c>
      <c r="BG28178">
        <v>22</v>
      </c>
      <c r="BH28178" t="str">
        <v>Exact Staff</v>
      </c>
      <c r="BI28178" t="str">
        <v>['word', 'excel']</v>
      </c>
    </row>
    <row r="28179" spans="1:61" x14ac:dyDescent="0.35">
      <c r="A28179" t="s">
        <v>51</v>
      </c>
      <c r="B28179" t="s">
        <v>39569</v>
      </c>
      <c r="C28179" t="s">
        <v>371</v>
      </c>
      <c r="D28179" t="s">
        <v>727</v>
      </c>
      <c r="E28179" t="s">
        <v>25</v>
      </c>
      <c r="F28179" t="b">
        <v>0</v>
      </c>
      <c r="G28179" t="s">
        <v>165</v>
      </c>
      <c r="H28179" s="3">
        <v>45210.899386574078</v>
      </c>
      <c r="I28179" t="b">
        <v>0</v>
      </c>
      <c r="J28179" t="b">
        <v>1</v>
      </c>
      <c r="K28179" t="s">
        <v>22</v>
      </c>
      <c r="L28179" t="s">
        <v>160</v>
      </c>
      <c r="M28179" s="6">
        <v>155500</v>
      </c>
      <c r="O28179" t="s">
        <v>6431</v>
      </c>
      <c r="P28179" t="s">
        <v>464</v>
      </c>
      <c r="AT28179" t="str">
        <v>Senior Data Engineer</v>
      </c>
      <c r="AU28179" t="str">
        <v>Senior Data Engineer</v>
      </c>
      <c r="AV28179">
        <v>0</v>
      </c>
      <c r="AW28179" t="str">
        <v>via LinkedIn</v>
      </c>
      <c r="AX28179" t="str">
        <v>Full-time</v>
      </c>
      <c r="AY28179" t="b">
        <v>0</v>
      </c>
      <c r="AZ28179" t="str">
        <v>California, United States</v>
      </c>
      <c r="BA28179">
        <v>44998.633136574077</v>
      </c>
      <c r="BB28179" t="b">
        <v>0</v>
      </c>
      <c r="BC28179" t="b">
        <v>0</v>
      </c>
      <c r="BD28179" t="str">
        <v>United States</v>
      </c>
      <c r="BE28179" t="str">
        <v>year</v>
      </c>
      <c r="BF28179">
        <v>200000</v>
      </c>
      <c r="BG28179">
        <v>0</v>
      </c>
      <c r="BH28179" t="str">
        <v>The Phoenix Group</v>
      </c>
      <c r="BI28179" t="str">
        <v>['sql', 'python', 'scala', 'hadoop', 'spark', 'kafka', 'pyspark', 'airflow', 'tableau', 'power bi', 'cognos']</v>
      </c>
    </row>
    <row r="28180" spans="1:61" x14ac:dyDescent="0.35">
      <c r="A28180" t="s">
        <v>39</v>
      </c>
      <c r="B28180" t="s">
        <v>39</v>
      </c>
      <c r="C28180" t="s">
        <v>982</v>
      </c>
      <c r="D28180" t="s">
        <v>85</v>
      </c>
      <c r="E28180" t="s">
        <v>25</v>
      </c>
      <c r="F28180" t="b">
        <v>0</v>
      </c>
      <c r="G28180" t="s">
        <v>170</v>
      </c>
      <c r="H28180" s="3">
        <v>44973.33357638889</v>
      </c>
      <c r="I28180" t="b">
        <v>0</v>
      </c>
      <c r="J28180" t="b">
        <v>0</v>
      </c>
      <c r="K28180" t="s">
        <v>22</v>
      </c>
      <c r="L28180" t="s">
        <v>160</v>
      </c>
      <c r="M28180" s="6">
        <v>115000</v>
      </c>
      <c r="O28180" t="s">
        <v>628</v>
      </c>
      <c r="AT28180" t="str">
        <v>Data Scientist</v>
      </c>
      <c r="AU28180" t="str">
        <v>Data Scientist-OR, Simulation, Optimization</v>
      </c>
      <c r="AV28180">
        <v>0</v>
      </c>
      <c r="AW28180" t="str">
        <v>via LinkedIn</v>
      </c>
      <c r="AX28180" t="str">
        <v>Full-time</v>
      </c>
      <c r="AY28180" t="b">
        <v>0</v>
      </c>
      <c r="AZ28180" t="str">
        <v>Illinois, United States</v>
      </c>
      <c r="BA28180">
        <v>45055.758275462962</v>
      </c>
      <c r="BB28180" t="b">
        <v>0</v>
      </c>
      <c r="BC28180" t="b">
        <v>0</v>
      </c>
      <c r="BD28180" t="str">
        <v>United States</v>
      </c>
      <c r="BE28180" t="str">
        <v>hour</v>
      </c>
      <c r="BF28180">
        <v>0</v>
      </c>
      <c r="BG28180">
        <v>63.5</v>
      </c>
      <c r="BH28180" t="str">
        <v>neteffects</v>
      </c>
      <c r="BI28180" t="str">
        <v>['java', 'r', 'python', 'scala', 'sql']</v>
      </c>
    </row>
    <row r="28181" spans="1:61" x14ac:dyDescent="0.35">
      <c r="A28181" t="s">
        <v>34</v>
      </c>
      <c r="B28181" t="s">
        <v>39570</v>
      </c>
      <c r="C28181" t="s">
        <v>631</v>
      </c>
      <c r="D28181" t="s">
        <v>49</v>
      </c>
      <c r="E28181" t="s">
        <v>25</v>
      </c>
      <c r="F28181" t="b">
        <v>0</v>
      </c>
      <c r="G28181" t="s">
        <v>196</v>
      </c>
      <c r="H28181" s="3">
        <v>45277.543576388889</v>
      </c>
      <c r="I28181" t="b">
        <v>0</v>
      </c>
      <c r="J28181" t="b">
        <v>0</v>
      </c>
      <c r="K28181" t="s">
        <v>22</v>
      </c>
      <c r="L28181" t="s">
        <v>160</v>
      </c>
      <c r="M28181" s="6">
        <v>135500</v>
      </c>
      <c r="O28181" t="s">
        <v>6255</v>
      </c>
      <c r="P28181" t="s">
        <v>584</v>
      </c>
      <c r="AT28181" t="str">
        <v>Senior Data Engineer</v>
      </c>
      <c r="AU28181" t="str">
        <v>Senior SRE, Data Engineering</v>
      </c>
      <c r="AV28181" t="str">
        <v>Glendale, CA</v>
      </c>
      <c r="AW28181" t="str">
        <v>via Ai-Jobs.net</v>
      </c>
      <c r="AX28181" t="str">
        <v>Full-time</v>
      </c>
      <c r="AY28181" t="b">
        <v>0</v>
      </c>
      <c r="AZ28181" t="str">
        <v>California, United States</v>
      </c>
      <c r="BA28181">
        <v>44973.333935185183</v>
      </c>
      <c r="BB28181" t="b">
        <v>1</v>
      </c>
      <c r="BC28181" t="b">
        <v>0</v>
      </c>
      <c r="BD28181" t="str">
        <v>United States</v>
      </c>
      <c r="BE28181" t="str">
        <v>year</v>
      </c>
      <c r="BF28181">
        <v>147500</v>
      </c>
      <c r="BG28181">
        <v>0</v>
      </c>
      <c r="BH28181" t="str">
        <v>DISQO</v>
      </c>
      <c r="BI28181" t="str">
        <v>['nosql', 'elasticsearch', 'aws', 'redshift', 'airflow', 'kafka', 'spark', 'linux', 'looker', 'tableau', 'yarn', 'terraform', 'chef', 'puppet', 'ansible', 'docker', 'kubernetes']</v>
      </c>
    </row>
    <row r="28182" spans="1:61" x14ac:dyDescent="0.35">
      <c r="A28182" t="s">
        <v>51</v>
      </c>
      <c r="B28182" t="s">
        <v>27725</v>
      </c>
      <c r="C28182" t="s">
        <v>982</v>
      </c>
      <c r="D28182" t="s">
        <v>49</v>
      </c>
      <c r="E28182" t="s">
        <v>25</v>
      </c>
      <c r="F28182" t="b">
        <v>0</v>
      </c>
      <c r="G28182" t="s">
        <v>165</v>
      </c>
      <c r="H28182" s="3">
        <v>45048.923020833332</v>
      </c>
      <c r="I28182" t="b">
        <v>0</v>
      </c>
      <c r="J28182" t="b">
        <v>1</v>
      </c>
      <c r="K28182" t="s">
        <v>22</v>
      </c>
      <c r="L28182" t="s">
        <v>160</v>
      </c>
      <c r="M28182" s="6">
        <v>152650</v>
      </c>
      <c r="O28182" t="s">
        <v>522</v>
      </c>
      <c r="P28182" t="s">
        <v>39571</v>
      </c>
      <c r="AT28182" t="str">
        <v>Data Scientist</v>
      </c>
      <c r="AU28182" t="str">
        <v>Data Scientist III</v>
      </c>
      <c r="AV28182" t="str">
        <v>Suitland-Silver Hill, MD</v>
      </c>
      <c r="AW28182" t="str">
        <v>via Adzuna</v>
      </c>
      <c r="AX28182" t="str">
        <v>Full-time</v>
      </c>
      <c r="AY28182" t="b">
        <v>0</v>
      </c>
      <c r="AZ28182" t="str">
        <v>Georgia</v>
      </c>
      <c r="BA28182">
        <v>45118.543113425927</v>
      </c>
      <c r="BB28182" t="b">
        <v>0</v>
      </c>
      <c r="BC28182" t="b">
        <v>0</v>
      </c>
      <c r="BD28182" t="str">
        <v>United States</v>
      </c>
      <c r="BE28182" t="str">
        <v>year</v>
      </c>
      <c r="BF28182">
        <v>137500</v>
      </c>
      <c r="BG28182">
        <v>0</v>
      </c>
      <c r="BH28182" t="str">
        <v>Prudent Technology</v>
      </c>
      <c r="BI28182" t="str">
        <v>['sql', 'r', 'python', 'kotlin', 'scala', 'typescript', 'sas', 'sas', 'cassandra', 'azure', 'aws', 'hadoop', 'spark', 'tableau', 'jenkins', 'kubernetes']</v>
      </c>
    </row>
    <row r="28183" spans="1:61" x14ac:dyDescent="0.35">
      <c r="A28183" t="s">
        <v>34</v>
      </c>
      <c r="B28183" t="s">
        <v>39572</v>
      </c>
      <c r="C28183" t="s">
        <v>47</v>
      </c>
      <c r="D28183" t="s">
        <v>293</v>
      </c>
      <c r="E28183" t="s">
        <v>32</v>
      </c>
      <c r="F28183" t="b">
        <v>0</v>
      </c>
      <c r="G28183" t="s">
        <v>196</v>
      </c>
      <c r="H28183" s="3">
        <v>44950.711423611108</v>
      </c>
      <c r="I28183" t="b">
        <v>0</v>
      </c>
      <c r="J28183" t="b">
        <v>0</v>
      </c>
      <c r="K28183" t="s">
        <v>22</v>
      </c>
      <c r="L28183" t="s">
        <v>182</v>
      </c>
      <c r="N28183" s="7">
        <v>45</v>
      </c>
      <c r="O28183" t="s">
        <v>690</v>
      </c>
      <c r="AT28183" t="str">
        <v>Data Scientist</v>
      </c>
      <c r="AU28183" t="str">
        <v>Technical Lead Data Scientist, Creator</v>
      </c>
      <c r="AV28183" t="str">
        <v>San Mateo, CA</v>
      </c>
      <c r="AW28183" t="str">
        <v>via Hitmarker</v>
      </c>
      <c r="AX28183" t="str">
        <v>Full-time</v>
      </c>
      <c r="AY28183" t="b">
        <v>0</v>
      </c>
      <c r="AZ28183" t="str">
        <v>California, United States</v>
      </c>
      <c r="BA28183">
        <v>45121.627511574072</v>
      </c>
      <c r="BB28183" t="b">
        <v>0</v>
      </c>
      <c r="BC28183" t="b">
        <v>1</v>
      </c>
      <c r="BD28183" t="str">
        <v>United States</v>
      </c>
      <c r="BE28183" t="str">
        <v>year</v>
      </c>
      <c r="BF28183">
        <v>334720</v>
      </c>
      <c r="BG28183">
        <v>0</v>
      </c>
      <c r="BH28183" t="str">
        <v>Roblox</v>
      </c>
      <c r="BI28183" t="str">
        <v>['sql', 'python', 'r', 'go', 'spark', 'hadoop', 'airflow']</v>
      </c>
    </row>
    <row r="28184" spans="1:61" x14ac:dyDescent="0.35">
      <c r="A28184" t="s">
        <v>34</v>
      </c>
      <c r="B28184" t="s">
        <v>5176</v>
      </c>
      <c r="C28184" t="s">
        <v>371</v>
      </c>
      <c r="D28184" t="s">
        <v>558</v>
      </c>
      <c r="E28184" t="s">
        <v>25</v>
      </c>
      <c r="F28184" t="b">
        <v>0</v>
      </c>
      <c r="G28184" t="s">
        <v>165</v>
      </c>
      <c r="H28184" s="3">
        <v>45151.98159722222</v>
      </c>
      <c r="I28184" t="b">
        <v>0</v>
      </c>
      <c r="J28184" t="b">
        <v>1</v>
      </c>
      <c r="K28184" t="s">
        <v>22</v>
      </c>
      <c r="L28184" t="s">
        <v>160</v>
      </c>
      <c r="M28184" s="6">
        <v>72870</v>
      </c>
      <c r="O28184" t="s">
        <v>39573</v>
      </c>
      <c r="P28184" t="s">
        <v>3126</v>
      </c>
      <c r="AT28184" t="str">
        <v>Senior Data Scientist</v>
      </c>
      <c r="AU28184" t="str">
        <v>Senior Data Scientist, 5+ Years Experience (Greater NYC Area, NY)</v>
      </c>
      <c r="AV28184" t="str">
        <v>New York, NY</v>
      </c>
      <c r="AW28184" t="str">
        <v>via Built In NYC</v>
      </c>
      <c r="AX28184" t="str">
        <v>Full-time</v>
      </c>
      <c r="AY28184" t="b">
        <v>0</v>
      </c>
      <c r="AZ28184" t="str">
        <v>New York, United States</v>
      </c>
      <c r="BA28184">
        <v>45012.71199074074</v>
      </c>
      <c r="BB28184" t="b">
        <v>0</v>
      </c>
      <c r="BC28184" t="b">
        <v>1</v>
      </c>
      <c r="BD28184" t="str">
        <v>United States</v>
      </c>
      <c r="BE28184" t="str">
        <v>year</v>
      </c>
      <c r="BF28184">
        <v>234500</v>
      </c>
      <c r="BG28184">
        <v>0</v>
      </c>
      <c r="BH28184" t="str">
        <v>Snap Inc.</v>
      </c>
      <c r="BI28184" t="str">
        <v>['sql', 'python', 'r', 'c', 'express']</v>
      </c>
    </row>
    <row r="28185" spans="1:61" x14ac:dyDescent="0.35">
      <c r="A28185" t="s">
        <v>51</v>
      </c>
      <c r="B28185" t="s">
        <v>51</v>
      </c>
      <c r="C28185" t="s">
        <v>28</v>
      </c>
      <c r="D28185" t="s">
        <v>81</v>
      </c>
      <c r="E28185" t="s">
        <v>25</v>
      </c>
      <c r="F28185" t="b">
        <v>1</v>
      </c>
      <c r="G28185" t="s">
        <v>175</v>
      </c>
      <c r="H28185" s="3">
        <v>45059.724317129629</v>
      </c>
      <c r="I28185" t="b">
        <v>0</v>
      </c>
      <c r="J28185" t="b">
        <v>1</v>
      </c>
      <c r="K28185" t="s">
        <v>22</v>
      </c>
      <c r="L28185" t="s">
        <v>160</v>
      </c>
      <c r="M28185" s="6">
        <v>180125</v>
      </c>
      <c r="O28185" t="s">
        <v>39574</v>
      </c>
      <c r="P28185" t="s">
        <v>39575</v>
      </c>
      <c r="AT28185" t="str">
        <v>Data Analyst</v>
      </c>
      <c r="AU28185" t="str">
        <v>Data Analyst V</v>
      </c>
      <c r="AV28185" t="str">
        <v>Anywhere</v>
      </c>
      <c r="AW28185" t="str">
        <v>via Dice.com</v>
      </c>
      <c r="AX28185" t="str">
        <v>Contractor</v>
      </c>
      <c r="AY28185" t="b">
        <v>1</v>
      </c>
      <c r="AZ28185" t="str">
        <v>New York, United States</v>
      </c>
      <c r="BA28185">
        <v>45214.000057870369</v>
      </c>
      <c r="BB28185" t="b">
        <v>1</v>
      </c>
      <c r="BC28185" t="b">
        <v>1</v>
      </c>
      <c r="BD28185" t="str">
        <v>United States</v>
      </c>
      <c r="BE28185" t="str">
        <v>hour</v>
      </c>
      <c r="BF28185">
        <v>0</v>
      </c>
      <c r="BG28185">
        <v>73</v>
      </c>
      <c r="BH28185" t="str">
        <v>Robert Half</v>
      </c>
      <c r="BI28185" t="str">
        <v>['go']</v>
      </c>
    </row>
    <row r="28186" spans="1:61" x14ac:dyDescent="0.35">
      <c r="A28186" t="s">
        <v>73</v>
      </c>
      <c r="B28186" t="s">
        <v>10286</v>
      </c>
      <c r="C28186" t="s">
        <v>489</v>
      </c>
      <c r="D28186" t="s">
        <v>37</v>
      </c>
      <c r="E28186" t="s">
        <v>180</v>
      </c>
      <c r="F28186" t="b">
        <v>0</v>
      </c>
      <c r="G28186" t="s">
        <v>220</v>
      </c>
      <c r="H28186" s="3">
        <v>45181.751597222217</v>
      </c>
      <c r="I28186" t="b">
        <v>0</v>
      </c>
      <c r="J28186" t="b">
        <v>0</v>
      </c>
      <c r="K28186" t="s">
        <v>22</v>
      </c>
      <c r="L28186" t="s">
        <v>182</v>
      </c>
      <c r="N28186" s="7">
        <v>32.584999084472663</v>
      </c>
      <c r="O28186" t="s">
        <v>3714</v>
      </c>
      <c r="P28186" t="s">
        <v>10287</v>
      </c>
      <c r="AT28186" t="str">
        <v>Data Analyst</v>
      </c>
      <c r="AU28186" t="str">
        <v>(Junior) Consultant* - Data Architecture</v>
      </c>
      <c r="AV28186" t="str">
        <v>Vienna, Austria</v>
      </c>
      <c r="AW28186" t="str">
        <v>via Ai-Jobs.net</v>
      </c>
      <c r="AX28186" t="str">
        <v>Full-time</v>
      </c>
      <c r="AY28186" t="b">
        <v>0</v>
      </c>
      <c r="AZ28186" t="str">
        <v>Austria</v>
      </c>
      <c r="BA28186">
        <v>44963.781990740739</v>
      </c>
      <c r="BB28186" t="b">
        <v>1</v>
      </c>
      <c r="BC28186" t="b">
        <v>0</v>
      </c>
      <c r="BD28186" t="str">
        <v>Austria</v>
      </c>
      <c r="BE28186" t="str">
        <v>year</v>
      </c>
      <c r="BF28186">
        <v>163782</v>
      </c>
      <c r="BG28186">
        <v>0</v>
      </c>
      <c r="BH28186" t="str">
        <v>Capco</v>
      </c>
      <c r="BI28186" t="str">
        <v>['sql', 'aws', 'spark']</v>
      </c>
    </row>
    <row r="28187" spans="1:61" x14ac:dyDescent="0.35">
      <c r="A28187" t="s">
        <v>34</v>
      </c>
      <c r="B28187" t="s">
        <v>39576</v>
      </c>
      <c r="C28187" t="s">
        <v>1615</v>
      </c>
      <c r="D28187" t="s">
        <v>62</v>
      </c>
      <c r="E28187" t="s">
        <v>25</v>
      </c>
      <c r="F28187" t="b">
        <v>0</v>
      </c>
      <c r="G28187" t="s">
        <v>196</v>
      </c>
      <c r="H28187" s="3">
        <v>45092.042500000003</v>
      </c>
      <c r="I28187" t="b">
        <v>0</v>
      </c>
      <c r="J28187" t="b">
        <v>1</v>
      </c>
      <c r="K28187" t="s">
        <v>22</v>
      </c>
      <c r="L28187" t="s">
        <v>160</v>
      </c>
      <c r="M28187" s="6">
        <v>70000</v>
      </c>
      <c r="O28187" t="s">
        <v>39577</v>
      </c>
      <c r="P28187" t="s">
        <v>39578</v>
      </c>
      <c r="AT28187" t="str">
        <v>Data Scientist</v>
      </c>
      <c r="AU28187" t="str">
        <v>Data Scientist (REMOTE)</v>
      </c>
      <c r="AV28187" t="str">
        <v>Anywhere</v>
      </c>
      <c r="AW28187" t="str">
        <v>via Indeed</v>
      </c>
      <c r="AX28187" t="str">
        <v>Full-time</v>
      </c>
      <c r="AY28187" t="b">
        <v>1</v>
      </c>
      <c r="AZ28187" t="str">
        <v>California, United States</v>
      </c>
      <c r="BA28187">
        <v>45114.378576388888</v>
      </c>
      <c r="BB28187" t="b">
        <v>0</v>
      </c>
      <c r="BC28187" t="b">
        <v>0</v>
      </c>
      <c r="BD28187" t="str">
        <v>United States</v>
      </c>
      <c r="BE28187" t="str">
        <v>year</v>
      </c>
      <c r="BF28187">
        <v>126500</v>
      </c>
      <c r="BG28187">
        <v>0</v>
      </c>
      <c r="BH28187" t="str">
        <v>General Dynamics Mission Systems, Inc</v>
      </c>
      <c r="BI28187" t="str">
        <v>['python', 'bash', 'shell', 'mysql', 'scikit-learn', 'tensorflow', 'pytorch', 'linux', 'gitlab', 'git', 'docker', 'kubernetes']</v>
      </c>
    </row>
    <row r="28188" spans="1:61" x14ac:dyDescent="0.35">
      <c r="A28188" t="s">
        <v>34</v>
      </c>
      <c r="B28188" t="s">
        <v>2791</v>
      </c>
      <c r="C28188" t="s">
        <v>710</v>
      </c>
      <c r="D28188" t="s">
        <v>5490</v>
      </c>
      <c r="E28188" t="s">
        <v>25</v>
      </c>
      <c r="F28188" t="b">
        <v>0</v>
      </c>
      <c r="G28188" t="s">
        <v>170</v>
      </c>
      <c r="H28188" s="3">
        <v>44955.00209490741</v>
      </c>
      <c r="I28188" t="b">
        <v>0</v>
      </c>
      <c r="J28188" t="b">
        <v>0</v>
      </c>
      <c r="K28188" t="s">
        <v>22</v>
      </c>
      <c r="L28188" t="s">
        <v>182</v>
      </c>
      <c r="N28188" s="7">
        <v>34.5</v>
      </c>
      <c r="O28188" t="s">
        <v>13189</v>
      </c>
      <c r="P28188" t="s">
        <v>33538</v>
      </c>
      <c r="AT28188" t="str">
        <v>Senior Data Scientist</v>
      </c>
      <c r="AU28188" t="str">
        <v>Senior Data Scientist (Washington DC)</v>
      </c>
      <c r="AV28188" t="str">
        <v>Washington, DC</v>
      </c>
      <c r="AW28188" t="str">
        <v>via Built In</v>
      </c>
      <c r="AX28188" t="str">
        <v>Full-time</v>
      </c>
      <c r="AY28188" t="b">
        <v>0</v>
      </c>
      <c r="AZ28188" t="str">
        <v>Georgia</v>
      </c>
      <c r="BA28188">
        <v>45210.899386574078</v>
      </c>
      <c r="BB28188" t="b">
        <v>0</v>
      </c>
      <c r="BC28188" t="b">
        <v>1</v>
      </c>
      <c r="BD28188" t="str">
        <v>United States</v>
      </c>
      <c r="BE28188" t="str">
        <v>year</v>
      </c>
      <c r="BF28188">
        <v>155500</v>
      </c>
      <c r="BG28188">
        <v>0</v>
      </c>
      <c r="BH28188" t="str">
        <v>ZoomInfo</v>
      </c>
      <c r="BI28188" t="str">
        <v>['python', 'sql']</v>
      </c>
    </row>
    <row r="28189" spans="1:61" x14ac:dyDescent="0.35">
      <c r="A28189" t="s">
        <v>73</v>
      </c>
      <c r="B28189" t="s">
        <v>73</v>
      </c>
      <c r="C28189" t="s">
        <v>4094</v>
      </c>
      <c r="D28189" t="s">
        <v>81</v>
      </c>
      <c r="E28189" t="s">
        <v>25</v>
      </c>
      <c r="F28189" t="b">
        <v>0</v>
      </c>
      <c r="G28189" t="s">
        <v>165</v>
      </c>
      <c r="H28189" s="3">
        <v>44949.683888888889</v>
      </c>
      <c r="I28189" t="b">
        <v>0</v>
      </c>
      <c r="J28189" t="b">
        <v>1</v>
      </c>
      <c r="K28189" t="s">
        <v>22</v>
      </c>
      <c r="L28189" t="s">
        <v>160</v>
      </c>
      <c r="M28189" s="6">
        <v>74500</v>
      </c>
      <c r="O28189" t="s">
        <v>39579</v>
      </c>
      <c r="P28189" t="s">
        <v>39580</v>
      </c>
      <c r="AT28189" t="str">
        <v>Senior Data Analyst</v>
      </c>
      <c r="AU28189" t="str">
        <v>Senior Data Analyst</v>
      </c>
      <c r="AV28189" t="str">
        <v>Bethesda, MD</v>
      </c>
      <c r="AW28189" t="str">
        <v>via Ladders</v>
      </c>
      <c r="AX28189" t="str">
        <v>Full-time</v>
      </c>
      <c r="AY28189" t="b">
        <v>0</v>
      </c>
      <c r="AZ28189" t="str">
        <v>New York, United States</v>
      </c>
      <c r="BA28189">
        <v>44973.33357638889</v>
      </c>
      <c r="BB28189" t="b">
        <v>0</v>
      </c>
      <c r="BC28189" t="b">
        <v>0</v>
      </c>
      <c r="BD28189" t="str">
        <v>United States</v>
      </c>
      <c r="BE28189" t="str">
        <v>year</v>
      </c>
      <c r="BF28189">
        <v>115000</v>
      </c>
      <c r="BG28189">
        <v>0</v>
      </c>
      <c r="BH28189" t="str">
        <v>Peraton</v>
      </c>
      <c r="BI28189">
        <v>0</v>
      </c>
    </row>
    <row r="28190" spans="1:61" x14ac:dyDescent="0.35">
      <c r="A28190" t="s">
        <v>34</v>
      </c>
      <c r="B28190" t="s">
        <v>39581</v>
      </c>
      <c r="C28190" t="s">
        <v>204</v>
      </c>
      <c r="D28190" t="s">
        <v>1541</v>
      </c>
      <c r="E28190" t="s">
        <v>180</v>
      </c>
      <c r="F28190" t="b">
        <v>0</v>
      </c>
      <c r="G28190" t="s">
        <v>196</v>
      </c>
      <c r="H28190" s="3">
        <v>45247.75240740741</v>
      </c>
      <c r="I28190" t="b">
        <v>0</v>
      </c>
      <c r="J28190" t="b">
        <v>1</v>
      </c>
      <c r="K28190" t="s">
        <v>22</v>
      </c>
      <c r="L28190" t="s">
        <v>160</v>
      </c>
      <c r="M28190" s="6">
        <v>179000</v>
      </c>
      <c r="O28190" t="s">
        <v>235</v>
      </c>
      <c r="P28190" t="s">
        <v>13126</v>
      </c>
      <c r="AT28190" t="str">
        <v>Data Scientist</v>
      </c>
      <c r="AU28190" t="str">
        <v>JCHI Data Scientist - Hybrid/Remote</v>
      </c>
      <c r="AV28190" t="str">
        <v>San Diego, CA</v>
      </c>
      <c r="AW28190" t="str">
        <v>via Indeed</v>
      </c>
      <c r="AX28190" t="str">
        <v>Full-time</v>
      </c>
      <c r="AY28190" t="b">
        <v>0</v>
      </c>
      <c r="AZ28190" t="str">
        <v>California, United States</v>
      </c>
      <c r="BA28190">
        <v>45277.543576388889</v>
      </c>
      <c r="BB28190" t="b">
        <v>0</v>
      </c>
      <c r="BC28190" t="b">
        <v>0</v>
      </c>
      <c r="BD28190" t="str">
        <v>United States</v>
      </c>
      <c r="BE28190" t="str">
        <v>year</v>
      </c>
      <c r="BF28190">
        <v>135500</v>
      </c>
      <c r="BG28190">
        <v>0</v>
      </c>
      <c r="BH28190" t="str">
        <v>UC San Diego Health</v>
      </c>
      <c r="BI28190" t="str">
        <v>['aws']</v>
      </c>
    </row>
    <row r="28191" spans="1:61" x14ac:dyDescent="0.35">
      <c r="A28191" t="s">
        <v>34</v>
      </c>
      <c r="B28191" t="s">
        <v>37288</v>
      </c>
      <c r="C28191" t="s">
        <v>26793</v>
      </c>
      <c r="D28191" t="s">
        <v>85</v>
      </c>
      <c r="E28191" t="s">
        <v>25</v>
      </c>
      <c r="F28191" t="b">
        <v>0</v>
      </c>
      <c r="G28191" t="s">
        <v>165</v>
      </c>
      <c r="H28191" s="3">
        <v>45082.409513888888</v>
      </c>
      <c r="I28191" t="b">
        <v>0</v>
      </c>
      <c r="J28191" t="b">
        <v>0</v>
      </c>
      <c r="K28191" t="s">
        <v>22</v>
      </c>
      <c r="L28191" t="s">
        <v>160</v>
      </c>
      <c r="M28191" s="6">
        <v>375000</v>
      </c>
      <c r="O28191" t="s">
        <v>3653</v>
      </c>
      <c r="AT28191" t="str">
        <v>Senior Data Scientist</v>
      </c>
      <c r="AU28191" t="str">
        <v>Health Data Scientist, Senior</v>
      </c>
      <c r="AV28191" t="str">
        <v>Bethesda, MD</v>
      </c>
      <c r="AW28191" t="str">
        <v>via Indeed</v>
      </c>
      <c r="AX28191" t="str">
        <v>Full-time</v>
      </c>
      <c r="AY28191" t="b">
        <v>0</v>
      </c>
      <c r="AZ28191" t="str">
        <v>Georgia</v>
      </c>
      <c r="BA28191">
        <v>45048.923020833332</v>
      </c>
      <c r="BB28191" t="b">
        <v>0</v>
      </c>
      <c r="BC28191" t="b">
        <v>1</v>
      </c>
      <c r="BD28191" t="str">
        <v>United States</v>
      </c>
      <c r="BE28191" t="str">
        <v>year</v>
      </c>
      <c r="BF28191">
        <v>152650</v>
      </c>
      <c r="BG28191">
        <v>0</v>
      </c>
      <c r="BH28191" t="str">
        <v>Booz Allen Hamilton</v>
      </c>
      <c r="BI28191" t="str">
        <v>['python', 'aws', 'rshiny', 'tableau', 'qlik', 'splunk', 'docker']</v>
      </c>
    </row>
    <row r="28192" spans="1:61" x14ac:dyDescent="0.35">
      <c r="A28192" t="s">
        <v>64</v>
      </c>
      <c r="B28192" t="s">
        <v>39582</v>
      </c>
      <c r="C28192" t="s">
        <v>996</v>
      </c>
      <c r="D28192" t="s">
        <v>49</v>
      </c>
      <c r="E28192" t="s">
        <v>25</v>
      </c>
      <c r="F28192" t="b">
        <v>0</v>
      </c>
      <c r="G28192" t="s">
        <v>220</v>
      </c>
      <c r="H28192" s="3">
        <v>45158.006516203714</v>
      </c>
      <c r="I28192" t="b">
        <v>0</v>
      </c>
      <c r="J28192" t="b">
        <v>1</v>
      </c>
      <c r="K28192" t="s">
        <v>22</v>
      </c>
      <c r="L28192" t="s">
        <v>160</v>
      </c>
      <c r="M28192" s="6">
        <v>167500</v>
      </c>
      <c r="O28192" t="s">
        <v>26549</v>
      </c>
      <c r="P28192" t="s">
        <v>37834</v>
      </c>
      <c r="AT28192" t="str">
        <v>Data Scientist</v>
      </c>
      <c r="AU28192" t="str">
        <v>Data Scientist only on W2</v>
      </c>
      <c r="AV28192" t="str">
        <v>Sunnyvale, CA</v>
      </c>
      <c r="AW28192" t="str">
        <v>via Dice</v>
      </c>
      <c r="AX28192" t="str">
        <v>Contractor</v>
      </c>
      <c r="AY28192" t="b">
        <v>0</v>
      </c>
      <c r="AZ28192" t="str">
        <v>California, United States</v>
      </c>
      <c r="BA28192">
        <v>44950.711423611108</v>
      </c>
      <c r="BB28192" t="b">
        <v>0</v>
      </c>
      <c r="BC28192" t="b">
        <v>0</v>
      </c>
      <c r="BD28192" t="str">
        <v>United States</v>
      </c>
      <c r="BE28192" t="str">
        <v>hour</v>
      </c>
      <c r="BF28192">
        <v>0</v>
      </c>
      <c r="BG28192">
        <v>45</v>
      </c>
      <c r="BH28192" t="str">
        <v>CA-One Tech Cloud Inc.</v>
      </c>
      <c r="BI28192">
        <v>0</v>
      </c>
    </row>
    <row r="28193" spans="1:61" x14ac:dyDescent="0.35">
      <c r="A28193" t="s">
        <v>51</v>
      </c>
      <c r="B28193" t="s">
        <v>5146</v>
      </c>
      <c r="C28193" t="s">
        <v>934</v>
      </c>
      <c r="D28193" t="s">
        <v>85</v>
      </c>
      <c r="E28193" t="s">
        <v>25</v>
      </c>
      <c r="F28193" t="b">
        <v>0</v>
      </c>
      <c r="G28193" t="s">
        <v>165</v>
      </c>
      <c r="H28193" s="3">
        <v>45022.415219907409</v>
      </c>
      <c r="I28193" t="b">
        <v>0</v>
      </c>
      <c r="J28193" t="b">
        <v>1</v>
      </c>
      <c r="K28193" t="s">
        <v>22</v>
      </c>
      <c r="L28193" t="s">
        <v>160</v>
      </c>
      <c r="M28193" s="6">
        <v>115000</v>
      </c>
      <c r="O28193" t="s">
        <v>522</v>
      </c>
      <c r="P28193" t="s">
        <v>39583</v>
      </c>
      <c r="AT28193" t="str">
        <v>Data Scientist</v>
      </c>
      <c r="AU28193" t="str">
        <v>Data scientist</v>
      </c>
      <c r="AV28193" t="str">
        <v>Washington, DC</v>
      </c>
      <c r="AW28193" t="str">
        <v>via Talent.com</v>
      </c>
      <c r="AX28193" t="str">
        <v>Full-time</v>
      </c>
      <c r="AY28193" t="b">
        <v>0</v>
      </c>
      <c r="AZ28193" t="str">
        <v>Georgia</v>
      </c>
      <c r="BA28193">
        <v>45151.98159722222</v>
      </c>
      <c r="BB28193" t="b">
        <v>0</v>
      </c>
      <c r="BC28193" t="b">
        <v>1</v>
      </c>
      <c r="BD28193" t="str">
        <v>United States</v>
      </c>
      <c r="BE28193" t="str">
        <v>year</v>
      </c>
      <c r="BF28193">
        <v>72870</v>
      </c>
      <c r="BG28193">
        <v>0</v>
      </c>
      <c r="BH28193" t="str">
        <v>UMB Financial Corporation</v>
      </c>
      <c r="BI28193" t="str">
        <v>['r', 'python', 'sql', 'sql server', 'snowflake', 'tableau', 'power bi']</v>
      </c>
    </row>
    <row r="28194" spans="1:61" x14ac:dyDescent="0.35">
      <c r="A28194" t="s">
        <v>34</v>
      </c>
      <c r="B28194" t="s">
        <v>39584</v>
      </c>
      <c r="C28194" t="s">
        <v>47</v>
      </c>
      <c r="D28194" t="s">
        <v>49</v>
      </c>
      <c r="E28194" t="s">
        <v>25</v>
      </c>
      <c r="F28194" t="b">
        <v>0</v>
      </c>
      <c r="G28194" t="s">
        <v>196</v>
      </c>
      <c r="H28194" s="3">
        <v>45030.752233796287</v>
      </c>
      <c r="I28194" t="b">
        <v>0</v>
      </c>
      <c r="J28194" t="b">
        <v>1</v>
      </c>
      <c r="K28194" t="s">
        <v>22</v>
      </c>
      <c r="L28194" t="s">
        <v>160</v>
      </c>
      <c r="M28194" s="6">
        <v>195000</v>
      </c>
      <c r="O28194" t="s">
        <v>24721</v>
      </c>
      <c r="P28194" t="s">
        <v>39585</v>
      </c>
      <c r="AT28194" t="str">
        <v>Senior Data Scientist</v>
      </c>
      <c r="AU28194" t="str">
        <v>Senior Data Scientist</v>
      </c>
      <c r="AV28194" t="str">
        <v>Anywhere</v>
      </c>
      <c r="AW28194" t="str">
        <v>via LinkedIn</v>
      </c>
      <c r="AX28194" t="str">
        <v>Full-time</v>
      </c>
      <c r="AY28194" t="b">
        <v>1</v>
      </c>
      <c r="AZ28194" t="str">
        <v>Illinois, United States</v>
      </c>
      <c r="BA28194">
        <v>45059.724317129629</v>
      </c>
      <c r="BB28194" t="b">
        <v>0</v>
      </c>
      <c r="BC28194" t="b">
        <v>1</v>
      </c>
      <c r="BD28194" t="str">
        <v>United States</v>
      </c>
      <c r="BE28194" t="str">
        <v>year</v>
      </c>
      <c r="BF28194">
        <v>180125</v>
      </c>
      <c r="BG28194">
        <v>0</v>
      </c>
      <c r="BH28194" t="str">
        <v>WGA Consulting, LLC</v>
      </c>
      <c r="BI28194" t="str">
        <v>['python', 'r', 'sql', 'go', 'aws']</v>
      </c>
    </row>
    <row r="28195" spans="1:61" x14ac:dyDescent="0.35">
      <c r="A28195" t="s">
        <v>27</v>
      </c>
      <c r="B28195" t="s">
        <v>340</v>
      </c>
      <c r="C28195" t="s">
        <v>443</v>
      </c>
      <c r="D28195" t="s">
        <v>293</v>
      </c>
      <c r="E28195" t="s">
        <v>25</v>
      </c>
      <c r="F28195" t="b">
        <v>0</v>
      </c>
      <c r="G28195" t="s">
        <v>181</v>
      </c>
      <c r="H28195" s="3">
        <v>44965.750937500001</v>
      </c>
      <c r="I28195" t="b">
        <v>0</v>
      </c>
      <c r="J28195" t="b">
        <v>0</v>
      </c>
      <c r="K28195" t="s">
        <v>22</v>
      </c>
      <c r="L28195" t="s">
        <v>160</v>
      </c>
      <c r="M28195" s="6">
        <v>50000</v>
      </c>
      <c r="O28195" t="s">
        <v>39586</v>
      </c>
      <c r="P28195" t="s">
        <v>32880</v>
      </c>
      <c r="AT28195" t="str">
        <v>Business Analyst</v>
      </c>
      <c r="AU28195" t="str">
        <v>Sales Business Intelligence Analyst</v>
      </c>
      <c r="AV28195" t="str">
        <v>Orlando, FL</v>
      </c>
      <c r="AW28195" t="str">
        <v>via Snagajob</v>
      </c>
      <c r="AX28195" t="str">
        <v>Full-time and Part-time</v>
      </c>
      <c r="AY28195" t="b">
        <v>0</v>
      </c>
      <c r="AZ28195" t="str">
        <v>Florida, United States</v>
      </c>
      <c r="BA28195">
        <v>45181.751597222217</v>
      </c>
      <c r="BB28195" t="b">
        <v>0</v>
      </c>
      <c r="BC28195" t="b">
        <v>0</v>
      </c>
      <c r="BD28195" t="str">
        <v>United States</v>
      </c>
      <c r="BE28195" t="str">
        <v>hour</v>
      </c>
      <c r="BF28195">
        <v>0</v>
      </c>
      <c r="BG28195">
        <v>32.584999084472663</v>
      </c>
      <c r="BH28195" t="str">
        <v>Paychex</v>
      </c>
      <c r="BI28195" t="str">
        <v>['crystal', 'sharepoint', 'excel', 'ms access']</v>
      </c>
    </row>
    <row r="28196" spans="1:61" x14ac:dyDescent="0.35">
      <c r="A28196" t="s">
        <v>27</v>
      </c>
      <c r="B28196" t="s">
        <v>27</v>
      </c>
      <c r="C28196" t="s">
        <v>28</v>
      </c>
      <c r="D28196" t="s">
        <v>24</v>
      </c>
      <c r="E28196" t="s">
        <v>25</v>
      </c>
      <c r="F28196" t="b">
        <v>1</v>
      </c>
      <c r="G28196" t="s">
        <v>181</v>
      </c>
      <c r="H28196" s="3">
        <v>44932.793113425927</v>
      </c>
      <c r="I28196" t="b">
        <v>0</v>
      </c>
      <c r="J28196" t="b">
        <v>0</v>
      </c>
      <c r="K28196" t="s">
        <v>22</v>
      </c>
      <c r="L28196" t="s">
        <v>182</v>
      </c>
      <c r="N28196" s="7">
        <v>26.5</v>
      </c>
      <c r="O28196" t="s">
        <v>13629</v>
      </c>
      <c r="P28196" t="s">
        <v>39587</v>
      </c>
      <c r="AT28196" t="str">
        <v>Data Scientist</v>
      </c>
      <c r="AU28196" t="str">
        <v>Data Scientist (Real-time Ops)</v>
      </c>
      <c r="AV28196" t="str">
        <v>Walnut Creek, CA</v>
      </c>
      <c r="AW28196" t="str">
        <v>via Ai-Jobs.net</v>
      </c>
      <c r="AX28196" t="str">
        <v>Full-time</v>
      </c>
      <c r="AY28196" t="b">
        <v>0</v>
      </c>
      <c r="AZ28196" t="str">
        <v>California, United States</v>
      </c>
      <c r="BA28196">
        <v>45092.042500000003</v>
      </c>
      <c r="BB28196" t="b">
        <v>0</v>
      </c>
      <c r="BC28196" t="b">
        <v>1</v>
      </c>
      <c r="BD28196" t="str">
        <v>United States</v>
      </c>
      <c r="BE28196" t="str">
        <v>year</v>
      </c>
      <c r="BF28196">
        <v>70000</v>
      </c>
      <c r="BG28196">
        <v>0</v>
      </c>
      <c r="BH28196" t="str">
        <v>Gridware</v>
      </c>
      <c r="BI28196" t="str">
        <v>['python', 'linux', 'git']</v>
      </c>
    </row>
    <row r="28197" spans="1:61" x14ac:dyDescent="0.35">
      <c r="A28197" t="s">
        <v>27</v>
      </c>
      <c r="B28197" t="s">
        <v>5362</v>
      </c>
      <c r="C28197" t="s">
        <v>2661</v>
      </c>
      <c r="D28197" t="s">
        <v>1374</v>
      </c>
      <c r="E28197" t="s">
        <v>32</v>
      </c>
      <c r="F28197" t="b">
        <v>0</v>
      </c>
      <c r="G28197" t="s">
        <v>181</v>
      </c>
      <c r="H28197" s="3">
        <v>44964.750914351847</v>
      </c>
      <c r="I28197" t="b">
        <v>1</v>
      </c>
      <c r="J28197" t="b">
        <v>0</v>
      </c>
      <c r="K28197" t="s">
        <v>22</v>
      </c>
      <c r="L28197" t="s">
        <v>182</v>
      </c>
      <c r="N28197" s="7">
        <v>71.75</v>
      </c>
      <c r="O28197" t="s">
        <v>404</v>
      </c>
      <c r="P28197" t="s">
        <v>23441</v>
      </c>
      <c r="AT28197" t="str">
        <v>Data Scientist</v>
      </c>
      <c r="AU28197" t="str">
        <v>Data Science Intern</v>
      </c>
      <c r="AV28197" t="str">
        <v>Boston, MA</v>
      </c>
      <c r="AW28197" t="str">
        <v>via Karkidi</v>
      </c>
      <c r="AX28197" t="str">
        <v>Full-time</v>
      </c>
      <c r="AY28197" t="b">
        <v>0</v>
      </c>
      <c r="AZ28197" t="str">
        <v>New York, United States</v>
      </c>
      <c r="BA28197">
        <v>44955.00209490741</v>
      </c>
      <c r="BB28197" t="b">
        <v>0</v>
      </c>
      <c r="BC28197" t="b">
        <v>0</v>
      </c>
      <c r="BD28197" t="str">
        <v>United States</v>
      </c>
      <c r="BE28197" t="str">
        <v>hour</v>
      </c>
      <c r="BF28197">
        <v>0</v>
      </c>
      <c r="BG28197">
        <v>34.5</v>
      </c>
      <c r="BH28197" t="str">
        <v>Medidata Solutions</v>
      </c>
      <c r="BI28197" t="str">
        <v>['python', 'sql', 'bash', 'linux', 'git']</v>
      </c>
    </row>
    <row r="28198" spans="1:61" x14ac:dyDescent="0.35">
      <c r="A28198" t="s">
        <v>39</v>
      </c>
      <c r="B28198" t="s">
        <v>39588</v>
      </c>
      <c r="C28198" t="s">
        <v>389</v>
      </c>
      <c r="D28198" t="s">
        <v>85</v>
      </c>
      <c r="E28198" t="s">
        <v>25</v>
      </c>
      <c r="F28198" t="b">
        <v>0</v>
      </c>
      <c r="G28198" t="s">
        <v>220</v>
      </c>
      <c r="H28198" s="3">
        <v>44944.461145833331</v>
      </c>
      <c r="I28198" t="b">
        <v>0</v>
      </c>
      <c r="J28198" t="b">
        <v>0</v>
      </c>
      <c r="K28198" t="s">
        <v>22</v>
      </c>
      <c r="L28198" t="s">
        <v>160</v>
      </c>
      <c r="M28198" s="6">
        <v>115000</v>
      </c>
      <c r="O28198" t="s">
        <v>271</v>
      </c>
      <c r="AT28198" t="str">
        <v>Business Analyst</v>
      </c>
      <c r="AU28198" t="str">
        <v>Business Analyst</v>
      </c>
      <c r="AV28198" t="str">
        <v>Duluth, GA</v>
      </c>
      <c r="AW28198" t="str">
        <v>via LinkedIn</v>
      </c>
      <c r="AX28198" t="str">
        <v>Full-time</v>
      </c>
      <c r="AY28198" t="b">
        <v>0</v>
      </c>
      <c r="AZ28198" t="str">
        <v>Georgia</v>
      </c>
      <c r="BA28198">
        <v>44949.683888888889</v>
      </c>
      <c r="BB28198" t="b">
        <v>0</v>
      </c>
      <c r="BC28198" t="b">
        <v>1</v>
      </c>
      <c r="BD28198" t="str">
        <v>United States</v>
      </c>
      <c r="BE28198" t="str">
        <v>year</v>
      </c>
      <c r="BF28198">
        <v>74500</v>
      </c>
      <c r="BG28198">
        <v>0</v>
      </c>
      <c r="BH28198" t="str">
        <v>Blue Harlan</v>
      </c>
      <c r="BI28198" t="str">
        <v>['sql', 'python', 'excel', 'powerpoint', 'spreadsheet']</v>
      </c>
    </row>
    <row r="28199" spans="1:61" x14ac:dyDescent="0.35">
      <c r="A28199" t="s">
        <v>27</v>
      </c>
      <c r="B28199" t="s">
        <v>27</v>
      </c>
      <c r="C28199" t="s">
        <v>469</v>
      </c>
      <c r="D28199" t="s">
        <v>81</v>
      </c>
      <c r="E28199" t="s">
        <v>32</v>
      </c>
      <c r="F28199" t="b">
        <v>0</v>
      </c>
      <c r="G28199" t="s">
        <v>175</v>
      </c>
      <c r="H28199" s="3">
        <v>45225.792939814812</v>
      </c>
      <c r="I28199" t="b">
        <v>0</v>
      </c>
      <c r="J28199" t="b">
        <v>0</v>
      </c>
      <c r="K28199" t="s">
        <v>22</v>
      </c>
      <c r="L28199" t="s">
        <v>160</v>
      </c>
      <c r="M28199" s="6">
        <v>142500</v>
      </c>
      <c r="O28199" t="s">
        <v>9071</v>
      </c>
      <c r="P28199" t="s">
        <v>33162</v>
      </c>
      <c r="AT28199" t="str">
        <v>Data Scientist</v>
      </c>
      <c r="AU28199" t="str">
        <v>Principal Associate, Data Science (San Francisco, CA)</v>
      </c>
      <c r="AV28199" t="str">
        <v>San Francisco, CA</v>
      </c>
      <c r="AW28199" t="str">
        <v>via Built In San Francisco</v>
      </c>
      <c r="AX28199" t="str">
        <v>Full-time and Part-time</v>
      </c>
      <c r="AY28199" t="b">
        <v>0</v>
      </c>
      <c r="AZ28199" t="str">
        <v>California, United States</v>
      </c>
      <c r="BA28199">
        <v>45247.75240740741</v>
      </c>
      <c r="BB28199" t="b">
        <v>0</v>
      </c>
      <c r="BC28199" t="b">
        <v>1</v>
      </c>
      <c r="BD28199" t="str">
        <v>United States</v>
      </c>
      <c r="BE28199" t="str">
        <v>year</v>
      </c>
      <c r="BF28199">
        <v>179000</v>
      </c>
      <c r="BG28199">
        <v>0</v>
      </c>
      <c r="BH28199" t="str">
        <v>Capital One</v>
      </c>
      <c r="BI28199" t="str">
        <v>['python', 'scala', 'r', 'sql', 'aws', 'spark']</v>
      </c>
    </row>
    <row r="28200" spans="1:61" x14ac:dyDescent="0.35">
      <c r="A28200" t="s">
        <v>34</v>
      </c>
      <c r="B28200" t="s">
        <v>39589</v>
      </c>
      <c r="C28200" t="s">
        <v>65</v>
      </c>
      <c r="D28200" t="s">
        <v>62</v>
      </c>
      <c r="E28200" t="s">
        <v>25</v>
      </c>
      <c r="F28200" t="b">
        <v>0</v>
      </c>
      <c r="G28200" t="s">
        <v>66</v>
      </c>
      <c r="H28200" s="3">
        <v>45028.73060185185</v>
      </c>
      <c r="I28200" t="b">
        <v>0</v>
      </c>
      <c r="J28200" t="b">
        <v>0</v>
      </c>
      <c r="K28200" t="s">
        <v>66</v>
      </c>
      <c r="L28200" t="s">
        <v>160</v>
      </c>
      <c r="M28200" s="6">
        <v>166941.5</v>
      </c>
      <c r="O28200" t="s">
        <v>5974</v>
      </c>
      <c r="P28200" t="s">
        <v>39590</v>
      </c>
      <c r="AT28200" t="str">
        <v>Data Scientist</v>
      </c>
      <c r="AU28200" t="str">
        <v>Data Scientist SME</v>
      </c>
      <c r="AV28200" t="str">
        <v>Liberty, NC</v>
      </c>
      <c r="AW28200" t="str">
        <v>via Ladders</v>
      </c>
      <c r="AX28200" t="str">
        <v>Full-time</v>
      </c>
      <c r="AY28200" t="b">
        <v>0</v>
      </c>
      <c r="AZ28200" t="str">
        <v>Georgia</v>
      </c>
      <c r="BA28200">
        <v>45082.409513888888</v>
      </c>
      <c r="BB28200" t="b">
        <v>0</v>
      </c>
      <c r="BC28200" t="b">
        <v>0</v>
      </c>
      <c r="BD28200" t="str">
        <v>United States</v>
      </c>
      <c r="BE28200" t="str">
        <v>year</v>
      </c>
      <c r="BF28200">
        <v>375000</v>
      </c>
      <c r="BG28200">
        <v>0</v>
      </c>
      <c r="BH28200" t="str">
        <v>CACI International</v>
      </c>
      <c r="BI28200">
        <v>0</v>
      </c>
    </row>
    <row r="28201" spans="1:61" x14ac:dyDescent="0.35">
      <c r="A28201" t="s">
        <v>34</v>
      </c>
      <c r="B28201" t="s">
        <v>39591</v>
      </c>
      <c r="C28201" t="s">
        <v>996</v>
      </c>
      <c r="D28201" t="s">
        <v>62</v>
      </c>
      <c r="E28201" t="s">
        <v>25</v>
      </c>
      <c r="F28201" t="b">
        <v>0</v>
      </c>
      <c r="G28201" t="s">
        <v>170</v>
      </c>
      <c r="H28201" s="3">
        <v>44974.00335648148</v>
      </c>
      <c r="I28201" t="b">
        <v>0</v>
      </c>
      <c r="J28201" t="b">
        <v>0</v>
      </c>
      <c r="K28201" t="s">
        <v>22</v>
      </c>
      <c r="L28201" t="s">
        <v>160</v>
      </c>
      <c r="M28201" s="6">
        <v>63000</v>
      </c>
      <c r="O28201" t="s">
        <v>1240</v>
      </c>
      <c r="P28201" t="s">
        <v>39592</v>
      </c>
      <c r="AT28201" t="str">
        <v>Data Engineer</v>
      </c>
      <c r="AU28201" t="str">
        <v>Data Engineer (15319)</v>
      </c>
      <c r="AV28201" t="str">
        <v>Columbia, MD</v>
      </c>
      <c r="AW28201" t="str">
        <v>via Indeed</v>
      </c>
      <c r="AX28201" t="str">
        <v>Full-time</v>
      </c>
      <c r="AY28201" t="b">
        <v>0</v>
      </c>
      <c r="AZ28201" t="str">
        <v>Florida, United States</v>
      </c>
      <c r="BA28201">
        <v>45158.006516203714</v>
      </c>
      <c r="BB28201" t="b">
        <v>0</v>
      </c>
      <c r="BC28201" t="b">
        <v>1</v>
      </c>
      <c r="BD28201" t="str">
        <v>United States</v>
      </c>
      <c r="BE28201" t="str">
        <v>year</v>
      </c>
      <c r="BF28201">
        <v>167500</v>
      </c>
      <c r="BG28201">
        <v>0</v>
      </c>
      <c r="BH28201" t="str">
        <v>DataHaven Solutions, Inc</v>
      </c>
      <c r="BI28201" t="str">
        <v>['python', 'java', 'nosql', 'elasticsearch', 'aws', 'kafka', 'excel', 'flow']</v>
      </c>
    </row>
    <row r="28202" spans="1:61" x14ac:dyDescent="0.35">
      <c r="A28202" t="s">
        <v>27</v>
      </c>
      <c r="B28202" t="s">
        <v>5069</v>
      </c>
      <c r="C28202" t="s">
        <v>592</v>
      </c>
      <c r="D28202" t="s">
        <v>81</v>
      </c>
      <c r="E28202" t="s">
        <v>364</v>
      </c>
      <c r="F28202" t="b">
        <v>0</v>
      </c>
      <c r="G28202" t="s">
        <v>165</v>
      </c>
      <c r="H28202" s="3">
        <v>45233.58121527778</v>
      </c>
      <c r="I28202" t="b">
        <v>0</v>
      </c>
      <c r="J28202" t="b">
        <v>0</v>
      </c>
      <c r="K28202" t="s">
        <v>22</v>
      </c>
      <c r="L28202" t="s">
        <v>182</v>
      </c>
      <c r="N28202" s="7">
        <v>62.5</v>
      </c>
      <c r="O28202" t="s">
        <v>4889</v>
      </c>
      <c r="P28202" t="s">
        <v>26860</v>
      </c>
      <c r="AT28202" t="str">
        <v>Senior Data Scientist</v>
      </c>
      <c r="AU28202" t="str">
        <v>Data Scientist, Senior</v>
      </c>
      <c r="AV28202" t="str">
        <v>McLean, VA</v>
      </c>
      <c r="AW28202" t="str">
        <v>via Ladders</v>
      </c>
      <c r="AX28202" t="str">
        <v>Full-time</v>
      </c>
      <c r="AY28202" t="b">
        <v>0</v>
      </c>
      <c r="AZ28202" t="str">
        <v>Georgia</v>
      </c>
      <c r="BA28202">
        <v>45022.415219907409</v>
      </c>
      <c r="BB28202" t="b">
        <v>0</v>
      </c>
      <c r="BC28202" t="b">
        <v>1</v>
      </c>
      <c r="BD28202" t="str">
        <v>United States</v>
      </c>
      <c r="BE28202" t="str">
        <v>year</v>
      </c>
      <c r="BF28202">
        <v>115000</v>
      </c>
      <c r="BG28202">
        <v>0</v>
      </c>
      <c r="BH28202" t="str">
        <v>Booz Allen Hamilton</v>
      </c>
      <c r="BI28202" t="str">
        <v>['python', 'r', 'java', 'sql', 'vba', 'excel', 'tableau', 'splunk', 'docker']</v>
      </c>
    </row>
    <row r="28203" spans="1:61" x14ac:dyDescent="0.35">
      <c r="A28203" t="s">
        <v>20</v>
      </c>
      <c r="B28203" t="s">
        <v>3349</v>
      </c>
      <c r="C28203" t="s">
        <v>1333</v>
      </c>
      <c r="D28203" t="s">
        <v>906</v>
      </c>
      <c r="E28203" t="s">
        <v>25</v>
      </c>
      <c r="F28203" t="b">
        <v>0</v>
      </c>
      <c r="G28203" t="s">
        <v>41</v>
      </c>
      <c r="H28203" s="3">
        <v>44974.043275462973</v>
      </c>
      <c r="I28203" t="b">
        <v>0</v>
      </c>
      <c r="J28203" t="b">
        <v>1</v>
      </c>
      <c r="K28203" t="s">
        <v>41</v>
      </c>
      <c r="L28203" t="s">
        <v>160</v>
      </c>
      <c r="M28203" s="6">
        <v>173500</v>
      </c>
      <c r="O28203" t="s">
        <v>235</v>
      </c>
      <c r="P28203" t="s">
        <v>418</v>
      </c>
      <c r="AT28203" t="str">
        <v>Data Scientist</v>
      </c>
      <c r="AU28203" t="str">
        <v>(USA) Staff Data Scientist - Advertising Technology</v>
      </c>
      <c r="AV28203" t="str">
        <v>Sunnyvale, CA</v>
      </c>
      <c r="AW28203" t="str">
        <v>via Indeed</v>
      </c>
      <c r="AX28203" t="str">
        <v>Full-time</v>
      </c>
      <c r="AY28203" t="b">
        <v>0</v>
      </c>
      <c r="AZ28203" t="str">
        <v>California, United States</v>
      </c>
      <c r="BA28203">
        <v>45030.752233796287</v>
      </c>
      <c r="BB28203" t="b">
        <v>0</v>
      </c>
      <c r="BC28203" t="b">
        <v>1</v>
      </c>
      <c r="BD28203" t="str">
        <v>United States</v>
      </c>
      <c r="BE28203" t="str">
        <v>year</v>
      </c>
      <c r="BF28203">
        <v>195000</v>
      </c>
      <c r="BG28203">
        <v>0</v>
      </c>
      <c r="BH28203" t="str">
        <v>Walmart Inc.</v>
      </c>
      <c r="BI28203" t="str">
        <v>['python', 'java', 'c++', 'scala', 'r', 'spark', 'tensorflow']</v>
      </c>
    </row>
    <row r="28204" spans="1:61" x14ac:dyDescent="0.35">
      <c r="A28204" t="s">
        <v>39</v>
      </c>
      <c r="B28204" t="s">
        <v>39593</v>
      </c>
      <c r="C28204" t="s">
        <v>771</v>
      </c>
      <c r="D28204" t="s">
        <v>62</v>
      </c>
      <c r="E28204" t="s">
        <v>25</v>
      </c>
      <c r="F28204" t="b">
        <v>0</v>
      </c>
      <c r="G28204" t="s">
        <v>772</v>
      </c>
      <c r="H28204" s="3">
        <v>45112.805127314823</v>
      </c>
      <c r="I28204" t="b">
        <v>0</v>
      </c>
      <c r="J28204" t="b">
        <v>0</v>
      </c>
      <c r="K28204" t="s">
        <v>772</v>
      </c>
      <c r="L28204" t="s">
        <v>160</v>
      </c>
      <c r="M28204" s="6">
        <v>111175</v>
      </c>
      <c r="O28204" t="s">
        <v>773</v>
      </c>
      <c r="P28204" t="s">
        <v>1697</v>
      </c>
      <c r="AT28204" t="str">
        <v>Data Analyst</v>
      </c>
      <c r="AU28204" t="str">
        <v>Junior Data Analyst</v>
      </c>
      <c r="AV28204" t="str">
        <v>Plano, TX</v>
      </c>
      <c r="AW28204" t="str">
        <v>via Dice</v>
      </c>
      <c r="AX28204" t="str">
        <v>Full-time</v>
      </c>
      <c r="AY28204" t="b">
        <v>0</v>
      </c>
      <c r="AZ28204" t="str">
        <v>Texas, United States</v>
      </c>
      <c r="BA28204">
        <v>44965.750937500001</v>
      </c>
      <c r="BB28204" t="b">
        <v>0</v>
      </c>
      <c r="BC28204" t="b">
        <v>0</v>
      </c>
      <c r="BD28204" t="str">
        <v>United States</v>
      </c>
      <c r="BE28204" t="str">
        <v>year</v>
      </c>
      <c r="BF28204">
        <v>50000</v>
      </c>
      <c r="BG28204">
        <v>0</v>
      </c>
      <c r="BH28204" t="str">
        <v>Yasmesoft, Inc.</v>
      </c>
      <c r="BI28204" t="str">
        <v>['sql', 'aws', 'azure']</v>
      </c>
    </row>
    <row r="28205" spans="1:61" x14ac:dyDescent="0.35">
      <c r="A28205" t="s">
        <v>27</v>
      </c>
      <c r="B28205" t="s">
        <v>39594</v>
      </c>
      <c r="C28205" t="s">
        <v>281</v>
      </c>
      <c r="D28205" t="s">
        <v>81</v>
      </c>
      <c r="E28205" t="s">
        <v>25</v>
      </c>
      <c r="F28205" t="b">
        <v>0</v>
      </c>
      <c r="G28205" t="s">
        <v>170</v>
      </c>
      <c r="H28205" s="3">
        <v>45057.541712962957</v>
      </c>
      <c r="I28205" t="b">
        <v>0</v>
      </c>
      <c r="J28205" t="b">
        <v>0</v>
      </c>
      <c r="K28205" t="s">
        <v>22</v>
      </c>
      <c r="L28205" t="s">
        <v>160</v>
      </c>
      <c r="M28205" s="6">
        <v>97500</v>
      </c>
      <c r="O28205" t="s">
        <v>38760</v>
      </c>
      <c r="AT28205" t="str">
        <v>Data Analyst</v>
      </c>
      <c r="AU28205" t="str">
        <v>Data Analyst</v>
      </c>
      <c r="AV28205" t="str">
        <v>Anywhere</v>
      </c>
      <c r="AW28205" t="str">
        <v>via ZipRecruiter</v>
      </c>
      <c r="AX28205" t="str">
        <v>Full-time</v>
      </c>
      <c r="AY28205" t="b">
        <v>1</v>
      </c>
      <c r="AZ28205" t="str">
        <v>Texas, United States</v>
      </c>
      <c r="BA28205">
        <v>44932.793113425927</v>
      </c>
      <c r="BB28205" t="b">
        <v>0</v>
      </c>
      <c r="BC28205" t="b">
        <v>0</v>
      </c>
      <c r="BD28205" t="str">
        <v>United States</v>
      </c>
      <c r="BE28205" t="str">
        <v>hour</v>
      </c>
      <c r="BF28205">
        <v>0</v>
      </c>
      <c r="BG28205">
        <v>26.5</v>
      </c>
      <c r="BH28205" t="str">
        <v>Select Source International</v>
      </c>
      <c r="BI28205" t="str">
        <v>['sql', 'word', 'excel', 'ms access']</v>
      </c>
    </row>
    <row r="28206" spans="1:61" x14ac:dyDescent="0.35">
      <c r="A28206" t="s">
        <v>27</v>
      </c>
      <c r="B28206" t="s">
        <v>27</v>
      </c>
      <c r="C28206" t="s">
        <v>899</v>
      </c>
      <c r="D28206" t="s">
        <v>81</v>
      </c>
      <c r="E28206" t="s">
        <v>25</v>
      </c>
      <c r="F28206" t="b">
        <v>0</v>
      </c>
      <c r="G28206" t="s">
        <v>170</v>
      </c>
      <c r="H28206" s="3">
        <v>44984.708599537043</v>
      </c>
      <c r="I28206" t="b">
        <v>0</v>
      </c>
      <c r="J28206" t="b">
        <v>0</v>
      </c>
      <c r="K28206" t="s">
        <v>22</v>
      </c>
      <c r="L28206" t="s">
        <v>160</v>
      </c>
      <c r="M28206" s="6">
        <v>90000</v>
      </c>
      <c r="O28206" t="s">
        <v>10735</v>
      </c>
      <c r="P28206" t="s">
        <v>33836</v>
      </c>
      <c r="AT28206" t="str">
        <v>Data Analyst</v>
      </c>
      <c r="AU28206" t="str">
        <v>Database Analyst</v>
      </c>
      <c r="AV28206" t="str">
        <v>Arlington, TX</v>
      </c>
      <c r="AW28206" t="str">
        <v>via Robert Half</v>
      </c>
      <c r="AX28206" t="str">
        <v>Contractor</v>
      </c>
      <c r="AY28206" t="b">
        <v>0</v>
      </c>
      <c r="AZ28206" t="str">
        <v>Texas, United States</v>
      </c>
      <c r="BA28206">
        <v>44964.750914351847</v>
      </c>
      <c r="BB28206" t="b">
        <v>1</v>
      </c>
      <c r="BC28206" t="b">
        <v>0</v>
      </c>
      <c r="BD28206" t="str">
        <v>United States</v>
      </c>
      <c r="BE28206" t="str">
        <v>hour</v>
      </c>
      <c r="BF28206">
        <v>0</v>
      </c>
      <c r="BG28206">
        <v>71.75</v>
      </c>
      <c r="BH28206" t="str">
        <v>Robert Half</v>
      </c>
      <c r="BI28206" t="str">
        <v>['t-sql', 'sql', 'sql server', 'ssrs', 'ssis']</v>
      </c>
    </row>
    <row r="28207" spans="1:61" x14ac:dyDescent="0.35">
      <c r="A28207" t="s">
        <v>64</v>
      </c>
      <c r="B28207" t="s">
        <v>39595</v>
      </c>
      <c r="C28207" t="s">
        <v>1116</v>
      </c>
      <c r="D28207" t="s">
        <v>49</v>
      </c>
      <c r="E28207" t="s">
        <v>25</v>
      </c>
      <c r="F28207" t="b">
        <v>0</v>
      </c>
      <c r="G28207" t="s">
        <v>41</v>
      </c>
      <c r="H28207" s="3">
        <v>45085.163495370369</v>
      </c>
      <c r="I28207" t="b">
        <v>0</v>
      </c>
      <c r="J28207" t="b">
        <v>0</v>
      </c>
      <c r="K28207" t="s">
        <v>41</v>
      </c>
      <c r="L28207" t="s">
        <v>160</v>
      </c>
      <c r="M28207" s="6">
        <v>172015</v>
      </c>
      <c r="O28207" t="s">
        <v>1198</v>
      </c>
      <c r="P28207" t="s">
        <v>39596</v>
      </c>
      <c r="AT28207" t="str">
        <v>Senior Data Analyst</v>
      </c>
      <c r="AU28207" t="str">
        <v>Data Services Senior Analyst - C12</v>
      </c>
      <c r="AV28207" t="str">
        <v>Tampa, FL</v>
      </c>
      <c r="AW28207" t="str">
        <v>via Ladders</v>
      </c>
      <c r="AX28207" t="str">
        <v>Full-time</v>
      </c>
      <c r="AY28207" t="b">
        <v>0</v>
      </c>
      <c r="AZ28207" t="str">
        <v>Florida, United States</v>
      </c>
      <c r="BA28207">
        <v>44944.461145833331</v>
      </c>
      <c r="BB28207" t="b">
        <v>0</v>
      </c>
      <c r="BC28207" t="b">
        <v>0</v>
      </c>
      <c r="BD28207" t="str">
        <v>United States</v>
      </c>
      <c r="BE28207" t="str">
        <v>year</v>
      </c>
      <c r="BF28207">
        <v>115000</v>
      </c>
      <c r="BG28207">
        <v>0</v>
      </c>
      <c r="BH28207" t="str">
        <v>Citigroup, Inc</v>
      </c>
      <c r="BI28207">
        <v>0</v>
      </c>
    </row>
    <row r="28208" spans="1:61" x14ac:dyDescent="0.35">
      <c r="A28208" t="s">
        <v>34</v>
      </c>
      <c r="B28208" t="s">
        <v>15250</v>
      </c>
      <c r="C28208" t="s">
        <v>1116</v>
      </c>
      <c r="D28208" t="s">
        <v>293</v>
      </c>
      <c r="E28208" t="s">
        <v>25</v>
      </c>
      <c r="F28208" t="b">
        <v>0</v>
      </c>
      <c r="G28208" t="s">
        <v>170</v>
      </c>
      <c r="H28208" s="3">
        <v>44937.877789351849</v>
      </c>
      <c r="I28208" t="b">
        <v>0</v>
      </c>
      <c r="J28208" t="b">
        <v>0</v>
      </c>
      <c r="K28208" t="s">
        <v>22</v>
      </c>
      <c r="L28208" t="s">
        <v>160</v>
      </c>
      <c r="M28208" s="6">
        <v>122500</v>
      </c>
      <c r="O28208" t="s">
        <v>22990</v>
      </c>
      <c r="P28208" t="s">
        <v>12420</v>
      </c>
      <c r="AT28208" t="str">
        <v>Data Analyst</v>
      </c>
      <c r="AU28208" t="str">
        <v>Data Analyst</v>
      </c>
      <c r="AV28208" t="str">
        <v>Chicago, IL</v>
      </c>
      <c r="AW28208" t="str">
        <v>via LinkedIn</v>
      </c>
      <c r="AX28208" t="str">
        <v>Contractor</v>
      </c>
      <c r="AY28208" t="b">
        <v>0</v>
      </c>
      <c r="AZ28208" t="str">
        <v>Illinois, United States</v>
      </c>
      <c r="BA28208">
        <v>45225.792939814812</v>
      </c>
      <c r="BB28208" t="b">
        <v>0</v>
      </c>
      <c r="BC28208" t="b">
        <v>0</v>
      </c>
      <c r="BD28208" t="str">
        <v>United States</v>
      </c>
      <c r="BE28208" t="str">
        <v>year</v>
      </c>
      <c r="BF28208">
        <v>142500</v>
      </c>
      <c r="BG28208">
        <v>0</v>
      </c>
      <c r="BH28208" t="str">
        <v>Atlantic Partners Corporation</v>
      </c>
      <c r="BI28208" t="str">
        <v>['sql', 't-sql', 'sql server', 'azure', 'power bi', 'excel', 'dax']</v>
      </c>
    </row>
    <row r="28209" spans="1:61" x14ac:dyDescent="0.35">
      <c r="A28209" t="s">
        <v>73</v>
      </c>
      <c r="B28209" t="s">
        <v>830</v>
      </c>
      <c r="C28209" t="s">
        <v>1760</v>
      </c>
      <c r="D28209" t="s">
        <v>81</v>
      </c>
      <c r="E28209" t="s">
        <v>25</v>
      </c>
      <c r="F28209" t="b">
        <v>0</v>
      </c>
      <c r="G28209" t="s">
        <v>181</v>
      </c>
      <c r="H28209" s="3">
        <v>45147.667488425926</v>
      </c>
      <c r="I28209" t="b">
        <v>0</v>
      </c>
      <c r="J28209" t="b">
        <v>0</v>
      </c>
      <c r="K28209" t="s">
        <v>22</v>
      </c>
      <c r="L28209" t="s">
        <v>160</v>
      </c>
      <c r="M28209" s="6">
        <v>92500</v>
      </c>
      <c r="O28209" t="s">
        <v>39597</v>
      </c>
      <c r="P28209" t="s">
        <v>39598</v>
      </c>
      <c r="AT28209" t="str">
        <v>Data Scientist</v>
      </c>
      <c r="AU28209" t="str">
        <v>Director of Data Science (f/m/x)</v>
      </c>
      <c r="AV28209" t="str">
        <v>Berlin, Germany</v>
      </c>
      <c r="AW28209" t="str">
        <v>via Ai-Jobs.net</v>
      </c>
      <c r="AX28209" t="str">
        <v>Full-time</v>
      </c>
      <c r="AY28209" t="b">
        <v>0</v>
      </c>
      <c r="AZ28209" t="str">
        <v>Germany</v>
      </c>
      <c r="BA28209">
        <v>45028.73060185185</v>
      </c>
      <c r="BB28209" t="b">
        <v>0</v>
      </c>
      <c r="BC28209" t="b">
        <v>0</v>
      </c>
      <c r="BD28209" t="str">
        <v>Germany</v>
      </c>
      <c r="BE28209" t="str">
        <v>year</v>
      </c>
      <c r="BF28209">
        <v>166941.5</v>
      </c>
      <c r="BG28209">
        <v>0</v>
      </c>
      <c r="BH28209" t="str">
        <v>AUTO1 Group</v>
      </c>
      <c r="BI28209" t="str">
        <v>['python', 'aws', 'redshift', 'fastapi', 'jenkins', 'terraform']</v>
      </c>
    </row>
    <row r="28210" spans="1:61" x14ac:dyDescent="0.35">
      <c r="A28210" t="s">
        <v>20</v>
      </c>
      <c r="B28210" t="s">
        <v>16730</v>
      </c>
      <c r="C28210" t="s">
        <v>28</v>
      </c>
      <c r="D28210" t="s">
        <v>39599</v>
      </c>
      <c r="E28210" t="s">
        <v>25</v>
      </c>
      <c r="F28210" t="b">
        <v>1</v>
      </c>
      <c r="G28210" t="s">
        <v>175</v>
      </c>
      <c r="H28210" s="3">
        <v>45227.46261574074</v>
      </c>
      <c r="I28210" t="b">
        <v>0</v>
      </c>
      <c r="J28210" t="b">
        <v>0</v>
      </c>
      <c r="K28210" t="s">
        <v>22</v>
      </c>
      <c r="L28210" t="s">
        <v>160</v>
      </c>
      <c r="M28210" s="6">
        <v>115785</v>
      </c>
      <c r="O28210" t="s">
        <v>37841</v>
      </c>
      <c r="P28210" t="s">
        <v>26315</v>
      </c>
      <c r="AT28210" t="str">
        <v>Data Scientist</v>
      </c>
      <c r="AU28210" t="str">
        <v>New Grad - Data Science &amp; Technology Development Program</v>
      </c>
      <c r="AV28210" t="str">
        <v>Columbia, MD</v>
      </c>
      <c r="AW28210" t="str">
        <v>via Ai-Jobs.net</v>
      </c>
      <c r="AX28210" t="str">
        <v>Full-time</v>
      </c>
      <c r="AY28210" t="b">
        <v>0</v>
      </c>
      <c r="AZ28210" t="str">
        <v>New York, United States</v>
      </c>
      <c r="BA28210">
        <v>44974.00335648148</v>
      </c>
      <c r="BB28210" t="b">
        <v>0</v>
      </c>
      <c r="BC28210" t="b">
        <v>0</v>
      </c>
      <c r="BD28210" t="str">
        <v>United States</v>
      </c>
      <c r="BE28210" t="str">
        <v>year</v>
      </c>
      <c r="BF28210">
        <v>63000</v>
      </c>
      <c r="BG28210">
        <v>0</v>
      </c>
      <c r="BH28210" t="str">
        <v>Blend360</v>
      </c>
      <c r="BI28210" t="str">
        <v>['sql', 'python', 'r', 'sql server', 'oracle', 'redshift', 'excel', 'tableau', 'power bi', 'looker']</v>
      </c>
    </row>
    <row r="28211" spans="1:61" x14ac:dyDescent="0.35">
      <c r="A28211" t="s">
        <v>27</v>
      </c>
      <c r="B28211" t="s">
        <v>5333</v>
      </c>
      <c r="C28211" t="s">
        <v>436</v>
      </c>
      <c r="D28211" t="s">
        <v>1374</v>
      </c>
      <c r="E28211" t="s">
        <v>4472</v>
      </c>
      <c r="F28211" t="b">
        <v>0</v>
      </c>
      <c r="G28211" t="s">
        <v>170</v>
      </c>
      <c r="H28211" s="3">
        <v>45274.625277777777</v>
      </c>
      <c r="I28211" t="b">
        <v>1</v>
      </c>
      <c r="J28211" t="b">
        <v>0</v>
      </c>
      <c r="K28211" t="s">
        <v>22</v>
      </c>
      <c r="L28211" t="s">
        <v>182</v>
      </c>
      <c r="N28211" s="7">
        <v>50</v>
      </c>
      <c r="O28211" t="s">
        <v>404</v>
      </c>
      <c r="AT28211" t="str">
        <v>Data Analyst</v>
      </c>
      <c r="AU28211" t="str">
        <v>Data Analytics Consultant</v>
      </c>
      <c r="AV28211" t="str">
        <v>Charlotte, NC</v>
      </c>
      <c r="AW28211" t="str">
        <v>via LinkedIn</v>
      </c>
      <c r="AX28211" t="str">
        <v>Contractor and Temp work</v>
      </c>
      <c r="AY28211" t="b">
        <v>0</v>
      </c>
      <c r="AZ28211" t="str">
        <v>Georgia</v>
      </c>
      <c r="BA28211">
        <v>45233.58121527778</v>
      </c>
      <c r="BB28211" t="b">
        <v>0</v>
      </c>
      <c r="BC28211" t="b">
        <v>0</v>
      </c>
      <c r="BD28211" t="str">
        <v>United States</v>
      </c>
      <c r="BE28211" t="str">
        <v>hour</v>
      </c>
      <c r="BF28211">
        <v>0</v>
      </c>
      <c r="BG28211">
        <v>62.5</v>
      </c>
      <c r="BH28211" t="str">
        <v>US Tech Solutions</v>
      </c>
      <c r="BI28211" t="str">
        <v>['sql', 'sas', 'sas', 'python', 'sql server', 'aws', 'power bi', 'sap']</v>
      </c>
    </row>
    <row r="28212" spans="1:61" x14ac:dyDescent="0.35">
      <c r="A28212" t="s">
        <v>34</v>
      </c>
      <c r="B28212" t="s">
        <v>412</v>
      </c>
      <c r="C28212" t="s">
        <v>44</v>
      </c>
      <c r="D28212" t="s">
        <v>534</v>
      </c>
      <c r="E28212" t="s">
        <v>25</v>
      </c>
      <c r="F28212" t="b">
        <v>0</v>
      </c>
      <c r="G28212" t="s">
        <v>220</v>
      </c>
      <c r="H28212" s="3">
        <v>44943.712939814817</v>
      </c>
      <c r="I28212" t="b">
        <v>0</v>
      </c>
      <c r="J28212" t="b">
        <v>1</v>
      </c>
      <c r="K28212" t="s">
        <v>22</v>
      </c>
      <c r="L28212" t="s">
        <v>160</v>
      </c>
      <c r="M28212" s="6">
        <v>126000</v>
      </c>
      <c r="O28212" t="s">
        <v>12764</v>
      </c>
      <c r="P28212" t="s">
        <v>39600</v>
      </c>
      <c r="AT28212" t="str">
        <v>Senior Data Engineer</v>
      </c>
      <c r="AU28212" t="str">
        <v>Senior Data Engineer (Remote Eligible)</v>
      </c>
      <c r="AV28212" t="str">
        <v>Cambridge, MA</v>
      </c>
      <c r="AW28212" t="str">
        <v>via KHON2 Jobs</v>
      </c>
      <c r="AX28212" t="str">
        <v>Full-time</v>
      </c>
      <c r="AY28212" t="b">
        <v>0</v>
      </c>
      <c r="AZ28212" t="str">
        <v>Sudan</v>
      </c>
      <c r="BA28212">
        <v>44974.043275462973</v>
      </c>
      <c r="BB28212" t="b">
        <v>0</v>
      </c>
      <c r="BC28212" t="b">
        <v>1</v>
      </c>
      <c r="BD28212" t="str">
        <v>Sudan</v>
      </c>
      <c r="BE28212" t="str">
        <v>year</v>
      </c>
      <c r="BF28212">
        <v>173500</v>
      </c>
      <c r="BG28212">
        <v>0</v>
      </c>
      <c r="BH28212" t="str">
        <v>Capital One</v>
      </c>
      <c r="BI28212" t="str">
        <v>['java', 'scala', 'python', 'nosql', 'sql', 'mongo', 'shell', 'mysql', 'cassandra', 'redshift', 'snowflake', 'aws', 'azure', 'hadoop', 'kafka', 'spark']</v>
      </c>
    </row>
    <row r="28213" spans="1:61" x14ac:dyDescent="0.35">
      <c r="A28213" t="s">
        <v>64</v>
      </c>
      <c r="B28213" t="s">
        <v>4926</v>
      </c>
      <c r="C28213" t="s">
        <v>2645</v>
      </c>
      <c r="D28213" t="s">
        <v>62</v>
      </c>
      <c r="E28213" t="s">
        <v>25</v>
      </c>
      <c r="F28213" t="b">
        <v>0</v>
      </c>
      <c r="G28213" t="s">
        <v>481</v>
      </c>
      <c r="H28213" s="3">
        <v>44996.302523148152</v>
      </c>
      <c r="I28213" t="b">
        <v>0</v>
      </c>
      <c r="J28213" t="b">
        <v>0</v>
      </c>
      <c r="K28213" t="s">
        <v>481</v>
      </c>
      <c r="L28213" t="s">
        <v>160</v>
      </c>
      <c r="M28213" s="6">
        <v>147500</v>
      </c>
      <c r="O28213" t="s">
        <v>2623</v>
      </c>
      <c r="P28213" t="s">
        <v>39601</v>
      </c>
      <c r="AT28213" t="str">
        <v>Senior Data Analyst</v>
      </c>
      <c r="AU28213" t="str">
        <v>Senior Data Analyst - Fraud</v>
      </c>
      <c r="AV28213" t="str">
        <v>South Jakarta, South Jakarta City, Jakarta, Indonesia</v>
      </c>
      <c r="AW28213" t="str">
        <v>via Ai-Jobs.net</v>
      </c>
      <c r="AX28213" t="str">
        <v>Full-time</v>
      </c>
      <c r="AY28213" t="b">
        <v>0</v>
      </c>
      <c r="AZ28213" t="str">
        <v>Indonesia</v>
      </c>
      <c r="BA28213">
        <v>45112.805127314823</v>
      </c>
      <c r="BB28213" t="b">
        <v>0</v>
      </c>
      <c r="BC28213" t="b">
        <v>0</v>
      </c>
      <c r="BD28213" t="str">
        <v>Indonesia</v>
      </c>
      <c r="BE28213" t="str">
        <v>year</v>
      </c>
      <c r="BF28213">
        <v>111175</v>
      </c>
      <c r="BG28213">
        <v>0</v>
      </c>
      <c r="BH28213" t="str">
        <v>Moladin</v>
      </c>
      <c r="BI28213" t="str">
        <v>['sql', 'sas', 'sas', 'r', 'python']</v>
      </c>
    </row>
    <row r="28214" spans="1:61" x14ac:dyDescent="0.35">
      <c r="A28214" t="s">
        <v>64</v>
      </c>
      <c r="B28214" t="s">
        <v>2142</v>
      </c>
      <c r="C28214" t="s">
        <v>6982</v>
      </c>
      <c r="D28214" t="s">
        <v>85</v>
      </c>
      <c r="E28214" t="s">
        <v>25</v>
      </c>
      <c r="F28214" t="b">
        <v>0</v>
      </c>
      <c r="G28214" t="s">
        <v>41</v>
      </c>
      <c r="H28214" s="3">
        <v>44944.284687500003</v>
      </c>
      <c r="I28214" t="b">
        <v>0</v>
      </c>
      <c r="J28214" t="b">
        <v>1</v>
      </c>
      <c r="K28214" t="s">
        <v>41</v>
      </c>
      <c r="L28214" t="s">
        <v>160</v>
      </c>
      <c r="M28214" s="6">
        <v>115000</v>
      </c>
      <c r="O28214" t="s">
        <v>10680</v>
      </c>
      <c r="P28214" t="s">
        <v>8211</v>
      </c>
      <c r="AT28214" t="str">
        <v>Data Analyst</v>
      </c>
      <c r="AU28214" t="str">
        <v>Director of Research &amp; Data Analysis, ConnectALL</v>
      </c>
      <c r="AV28214" t="str">
        <v>New York, NY</v>
      </c>
      <c r="AW28214" t="str">
        <v>via LinkedIn</v>
      </c>
      <c r="AX28214" t="str">
        <v>Full-time</v>
      </c>
      <c r="AY28214" t="b">
        <v>0</v>
      </c>
      <c r="AZ28214" t="str">
        <v>New York, United States</v>
      </c>
      <c r="BA28214">
        <v>45057.541712962957</v>
      </c>
      <c r="BB28214" t="b">
        <v>0</v>
      </c>
      <c r="BC28214" t="b">
        <v>0</v>
      </c>
      <c r="BD28214" t="str">
        <v>United States</v>
      </c>
      <c r="BE28214" t="str">
        <v>year</v>
      </c>
      <c r="BF28214">
        <v>97500</v>
      </c>
      <c r="BG28214">
        <v>0</v>
      </c>
      <c r="BH28214" t="str">
        <v>Empire State Development</v>
      </c>
      <c r="BI28214">
        <v>0</v>
      </c>
    </row>
    <row r="28215" spans="1:61" x14ac:dyDescent="0.35">
      <c r="A28215" t="s">
        <v>34</v>
      </c>
      <c r="B28215" t="s">
        <v>34</v>
      </c>
      <c r="C28215" t="s">
        <v>74</v>
      </c>
      <c r="D28215" t="s">
        <v>85</v>
      </c>
      <c r="E28215" t="s">
        <v>25</v>
      </c>
      <c r="F28215" t="b">
        <v>0</v>
      </c>
      <c r="G28215" t="s">
        <v>41</v>
      </c>
      <c r="H28215" s="3">
        <v>45204.512418981481</v>
      </c>
      <c r="I28215" t="b">
        <v>0</v>
      </c>
      <c r="J28215" t="b">
        <v>0</v>
      </c>
      <c r="K28215" t="s">
        <v>41</v>
      </c>
      <c r="L28215" t="s">
        <v>160</v>
      </c>
      <c r="M28215" s="6">
        <v>119257</v>
      </c>
      <c r="O28215" t="s">
        <v>260</v>
      </c>
      <c r="P28215" t="s">
        <v>39602</v>
      </c>
      <c r="AT28215" t="str">
        <v>Data Analyst</v>
      </c>
      <c r="AU28215" t="str">
        <v>Data Analyst</v>
      </c>
      <c r="AV28215" t="str">
        <v>Philadelphia, PA</v>
      </c>
      <c r="AW28215" t="str">
        <v>via LinkedIn</v>
      </c>
      <c r="AX28215" t="str">
        <v>Full-time</v>
      </c>
      <c r="AY28215" t="b">
        <v>0</v>
      </c>
      <c r="AZ28215" t="str">
        <v>New York, United States</v>
      </c>
      <c r="BA28215">
        <v>44984.708599537043</v>
      </c>
      <c r="BB28215" t="b">
        <v>0</v>
      </c>
      <c r="BC28215" t="b">
        <v>0</v>
      </c>
      <c r="BD28215" t="str">
        <v>United States</v>
      </c>
      <c r="BE28215" t="str">
        <v>year</v>
      </c>
      <c r="BF28215">
        <v>90000</v>
      </c>
      <c r="BG28215">
        <v>0</v>
      </c>
      <c r="BH28215" t="str">
        <v>London Approach</v>
      </c>
      <c r="BI28215" t="str">
        <v>['sql', 'power bi', 'ssrs']</v>
      </c>
    </row>
    <row r="28216" spans="1:61" x14ac:dyDescent="0.35">
      <c r="A28216" t="s">
        <v>51</v>
      </c>
      <c r="B28216" t="s">
        <v>39603</v>
      </c>
      <c r="C28216" t="s">
        <v>281</v>
      </c>
      <c r="D28216" t="s">
        <v>62</v>
      </c>
      <c r="E28216" t="s">
        <v>25</v>
      </c>
      <c r="F28216" t="b">
        <v>0</v>
      </c>
      <c r="G28216" t="s">
        <v>170</v>
      </c>
      <c r="H28216" s="3">
        <v>45096.543206018519</v>
      </c>
      <c r="I28216" t="b">
        <v>0</v>
      </c>
      <c r="J28216" t="b">
        <v>1</v>
      </c>
      <c r="K28216" t="s">
        <v>22</v>
      </c>
      <c r="L28216" t="s">
        <v>160</v>
      </c>
      <c r="M28216" s="6">
        <v>182000</v>
      </c>
      <c r="O28216" t="s">
        <v>1803</v>
      </c>
      <c r="P28216" t="s">
        <v>464</v>
      </c>
      <c r="AT28216" t="str">
        <v>Data Engineer</v>
      </c>
      <c r="AU28216" t="str">
        <v>TTS Spring by Citi - Data Engineer - VP (Hybrid)</v>
      </c>
      <c r="AV28216" t="str">
        <v>Jersey City, NJ</v>
      </c>
      <c r="AW28216" t="str">
        <v>via Indeed</v>
      </c>
      <c r="AX28216" t="str">
        <v>Full-time</v>
      </c>
      <c r="AY28216" t="b">
        <v>0</v>
      </c>
      <c r="AZ28216" t="str">
        <v>Sudan</v>
      </c>
      <c r="BA28216">
        <v>45085.163495370369</v>
      </c>
      <c r="BB28216" t="b">
        <v>0</v>
      </c>
      <c r="BC28216" t="b">
        <v>0</v>
      </c>
      <c r="BD28216" t="str">
        <v>Sudan</v>
      </c>
      <c r="BE28216" t="str">
        <v>year</v>
      </c>
      <c r="BF28216">
        <v>172015</v>
      </c>
      <c r="BG28216">
        <v>0</v>
      </c>
      <c r="BH28216" t="str">
        <v>Citi</v>
      </c>
      <c r="BI28216" t="str">
        <v>['mongodb', 'mongodb', 'sas', 'sas', 'snowflake', 'spring', 'hadoop', 'spark', 'kafka']</v>
      </c>
    </row>
    <row r="28217" spans="1:61" x14ac:dyDescent="0.35">
      <c r="A28217" t="s">
        <v>39</v>
      </c>
      <c r="B28217" t="s">
        <v>39604</v>
      </c>
      <c r="C28217" t="s">
        <v>3308</v>
      </c>
      <c r="D28217" t="s">
        <v>37</v>
      </c>
      <c r="E28217" t="s">
        <v>25</v>
      </c>
      <c r="F28217" t="b">
        <v>0</v>
      </c>
      <c r="G28217" t="s">
        <v>175</v>
      </c>
      <c r="H28217" s="3">
        <v>45141.751689814817</v>
      </c>
      <c r="I28217" t="b">
        <v>0</v>
      </c>
      <c r="J28217" t="b">
        <v>0</v>
      </c>
      <c r="K28217" t="s">
        <v>22</v>
      </c>
      <c r="L28217" t="s">
        <v>182</v>
      </c>
      <c r="N28217" s="7">
        <v>23.264999389648441</v>
      </c>
      <c r="O28217" t="s">
        <v>3309</v>
      </c>
      <c r="AT28217" t="str">
        <v>Data Scientist</v>
      </c>
      <c r="AU28217" t="str">
        <v>Jr Data Scientist</v>
      </c>
      <c r="AV28217" t="str">
        <v>Jersey City, NJ</v>
      </c>
      <c r="AW28217" t="str">
        <v>via Dice</v>
      </c>
      <c r="AX28217" t="str">
        <v>Full-time</v>
      </c>
      <c r="AY28217" t="b">
        <v>0</v>
      </c>
      <c r="AZ28217" t="str">
        <v>New York, United States</v>
      </c>
      <c r="BA28217">
        <v>44937.877789351849</v>
      </c>
      <c r="BB28217" t="b">
        <v>0</v>
      </c>
      <c r="BC28217" t="b">
        <v>0</v>
      </c>
      <c r="BD28217" t="str">
        <v>United States</v>
      </c>
      <c r="BE28217" t="str">
        <v>year</v>
      </c>
      <c r="BF28217">
        <v>122500</v>
      </c>
      <c r="BG28217">
        <v>0</v>
      </c>
      <c r="BH28217" t="str">
        <v>Xplora Search Group</v>
      </c>
      <c r="BI28217" t="str">
        <v>['sql', 'python', 'snowflake', 'aws', 'looker', 'git']</v>
      </c>
    </row>
    <row r="28218" spans="1:61" x14ac:dyDescent="0.35">
      <c r="A28218" t="s">
        <v>27</v>
      </c>
      <c r="B28218" t="s">
        <v>39605</v>
      </c>
      <c r="C28218" t="s">
        <v>39606</v>
      </c>
      <c r="D28218" t="s">
        <v>49</v>
      </c>
      <c r="E28218" t="s">
        <v>25</v>
      </c>
      <c r="F28218" t="b">
        <v>0</v>
      </c>
      <c r="G28218" t="s">
        <v>220</v>
      </c>
      <c r="H28218" s="3">
        <v>45043.543194444443</v>
      </c>
      <c r="I28218" t="b">
        <v>1</v>
      </c>
      <c r="J28218" t="b">
        <v>1</v>
      </c>
      <c r="K28218" t="s">
        <v>22</v>
      </c>
      <c r="L28218" t="s">
        <v>160</v>
      </c>
      <c r="M28218" s="6">
        <v>34288.57421875</v>
      </c>
      <c r="O28218" t="s">
        <v>39607</v>
      </c>
      <c r="P28218" t="s">
        <v>1014</v>
      </c>
      <c r="AT28218" t="str">
        <v>Business Analyst</v>
      </c>
      <c r="AU28218" t="str">
        <v>Business Intelligence Analyst</v>
      </c>
      <c r="AV28218" t="str">
        <v>Southlake, TX</v>
      </c>
      <c r="AW28218" t="str">
        <v>via LinkedIn</v>
      </c>
      <c r="AX28218" t="str">
        <v>Full-time</v>
      </c>
      <c r="AY28218" t="b">
        <v>0</v>
      </c>
      <c r="AZ28218" t="str">
        <v>Texas, United States</v>
      </c>
      <c r="BA28218">
        <v>45147.667488425926</v>
      </c>
      <c r="BB28218" t="b">
        <v>0</v>
      </c>
      <c r="BC28218" t="b">
        <v>0</v>
      </c>
      <c r="BD28218" t="str">
        <v>United States</v>
      </c>
      <c r="BE28218" t="str">
        <v>year</v>
      </c>
      <c r="BF28218">
        <v>92500</v>
      </c>
      <c r="BG28218">
        <v>0</v>
      </c>
      <c r="BH28218" t="str">
        <v>Retina Consultants of America</v>
      </c>
      <c r="BI28218" t="str">
        <v>['sql', 'alteryx', 'tableau', 'power bi', 'excel', 'powerpoint']</v>
      </c>
    </row>
    <row r="28219" spans="1:61" x14ac:dyDescent="0.35">
      <c r="A28219" t="s">
        <v>34</v>
      </c>
      <c r="B28219" t="s">
        <v>34</v>
      </c>
      <c r="C28219" t="s">
        <v>4131</v>
      </c>
      <c r="D28219" t="s">
        <v>81</v>
      </c>
      <c r="E28219" t="s">
        <v>25</v>
      </c>
      <c r="F28219" t="b">
        <v>0</v>
      </c>
      <c r="G28219" t="s">
        <v>175</v>
      </c>
      <c r="H28219" s="3">
        <v>44930.065821759257</v>
      </c>
      <c r="I28219" t="b">
        <v>0</v>
      </c>
      <c r="J28219" t="b">
        <v>1</v>
      </c>
      <c r="K28219" t="s">
        <v>22</v>
      </c>
      <c r="L28219" t="s">
        <v>160</v>
      </c>
      <c r="M28219" s="6">
        <v>82500</v>
      </c>
      <c r="O28219" t="s">
        <v>39608</v>
      </c>
      <c r="P28219" t="s">
        <v>561</v>
      </c>
      <c r="AT28219" t="str">
        <v>Senior Data Engineer</v>
      </c>
      <c r="AU28219" t="str">
        <v>Senior Data Engineer (remote)</v>
      </c>
      <c r="AV28219" t="str">
        <v>Anywhere</v>
      </c>
      <c r="AW28219" t="str">
        <v>via Ad Hoc - Talentify</v>
      </c>
      <c r="AX28219" t="str">
        <v>Full-time</v>
      </c>
      <c r="AY28219" t="b">
        <v>1</v>
      </c>
      <c r="AZ28219" t="str">
        <v>Illinois, United States</v>
      </c>
      <c r="BA28219">
        <v>45227.46261574074</v>
      </c>
      <c r="BB28219" t="b">
        <v>0</v>
      </c>
      <c r="BC28219" t="b">
        <v>0</v>
      </c>
      <c r="BD28219" t="str">
        <v>United States</v>
      </c>
      <c r="BE28219" t="str">
        <v>year</v>
      </c>
      <c r="BF28219">
        <v>115785</v>
      </c>
      <c r="BG28219">
        <v>0</v>
      </c>
      <c r="BH28219" t="str">
        <v>Ad Hoc</v>
      </c>
      <c r="BI28219" t="str">
        <v>['sql', 'python', 'sas', 'sas']</v>
      </c>
    </row>
    <row r="28220" spans="1:61" x14ac:dyDescent="0.35">
      <c r="A28220" t="s">
        <v>73</v>
      </c>
      <c r="B28220" t="s">
        <v>39609</v>
      </c>
      <c r="C28220" t="s">
        <v>21</v>
      </c>
      <c r="D28220" t="s">
        <v>37</v>
      </c>
      <c r="E28220" t="s">
        <v>180</v>
      </c>
      <c r="F28220" t="b">
        <v>0</v>
      </c>
      <c r="G28220" t="s">
        <v>196</v>
      </c>
      <c r="H28220" s="3">
        <v>45285.291979166657</v>
      </c>
      <c r="I28220" t="b">
        <v>0</v>
      </c>
      <c r="J28220" t="b">
        <v>1</v>
      </c>
      <c r="K28220" t="s">
        <v>22</v>
      </c>
      <c r="L28220" t="s">
        <v>182</v>
      </c>
      <c r="N28220" s="7">
        <v>19.090000152587891</v>
      </c>
      <c r="O28220" t="s">
        <v>39610</v>
      </c>
      <c r="P28220" t="s">
        <v>39611</v>
      </c>
      <c r="AT28220" t="str">
        <v>Data Analyst</v>
      </c>
      <c r="AU28220" t="str">
        <v>Data Analyst III</v>
      </c>
      <c r="AV28220" t="str">
        <v>Exton, PA</v>
      </c>
      <c r="AW28220" t="str">
        <v>via Robert Half</v>
      </c>
      <c r="AX28220" t="str">
        <v>Temp work</v>
      </c>
      <c r="AY28220" t="b">
        <v>0</v>
      </c>
      <c r="AZ28220" t="str">
        <v>New York, United States</v>
      </c>
      <c r="BA28220">
        <v>45274.625277777777</v>
      </c>
      <c r="BB28220" t="b">
        <v>1</v>
      </c>
      <c r="BC28220" t="b">
        <v>0</v>
      </c>
      <c r="BD28220" t="str">
        <v>United States</v>
      </c>
      <c r="BE28220" t="str">
        <v>hour</v>
      </c>
      <c r="BF28220">
        <v>0</v>
      </c>
      <c r="BG28220">
        <v>50</v>
      </c>
      <c r="BH28220" t="str">
        <v>Robert Half</v>
      </c>
      <c r="BI28220">
        <v>0</v>
      </c>
    </row>
    <row r="28221" spans="1:61" x14ac:dyDescent="0.35">
      <c r="A28221" t="s">
        <v>27</v>
      </c>
      <c r="B28221" t="s">
        <v>39612</v>
      </c>
      <c r="C28221" t="s">
        <v>204</v>
      </c>
      <c r="D28221" t="s">
        <v>39613</v>
      </c>
      <c r="E28221" t="s">
        <v>25</v>
      </c>
      <c r="F28221" t="b">
        <v>0</v>
      </c>
      <c r="G28221" t="s">
        <v>196</v>
      </c>
      <c r="H28221" s="3">
        <v>45154.875810185193</v>
      </c>
      <c r="I28221" t="b">
        <v>0</v>
      </c>
      <c r="J28221" t="b">
        <v>0</v>
      </c>
      <c r="K28221" t="s">
        <v>22</v>
      </c>
      <c r="L28221" t="s">
        <v>160</v>
      </c>
      <c r="M28221" s="6">
        <v>113058.5</v>
      </c>
      <c r="O28221" t="s">
        <v>34290</v>
      </c>
      <c r="P28221" t="s">
        <v>7709</v>
      </c>
      <c r="AT28221" t="str">
        <v>Data Scientist</v>
      </c>
      <c r="AU28221" t="str">
        <v>Lead Data Scientist</v>
      </c>
      <c r="AV28221" t="str">
        <v>Atlanta, GA</v>
      </c>
      <c r="AW28221" t="str">
        <v>via Adzuna</v>
      </c>
      <c r="AX28221" t="str">
        <v>Full-time</v>
      </c>
      <c r="AY28221" t="b">
        <v>0</v>
      </c>
      <c r="AZ28221" t="str">
        <v>Florida, United States</v>
      </c>
      <c r="BA28221">
        <v>44943.712939814817</v>
      </c>
      <c r="BB28221" t="b">
        <v>0</v>
      </c>
      <c r="BC28221" t="b">
        <v>1</v>
      </c>
      <c r="BD28221" t="str">
        <v>United States</v>
      </c>
      <c r="BE28221" t="str">
        <v>year</v>
      </c>
      <c r="BF28221">
        <v>126000</v>
      </c>
      <c r="BG28221">
        <v>0</v>
      </c>
      <c r="BH28221" t="str">
        <v>Progressive Insurance</v>
      </c>
      <c r="BI28221" t="str">
        <v>['r', 'python', 'sql', 'bash', 'hadoop', 'linux', 'github']</v>
      </c>
    </row>
    <row r="28222" spans="1:61" x14ac:dyDescent="0.35">
      <c r="A28222" t="s">
        <v>27</v>
      </c>
      <c r="B28222" t="s">
        <v>760</v>
      </c>
      <c r="C28222" t="s">
        <v>281</v>
      </c>
      <c r="D28222" t="s">
        <v>81</v>
      </c>
      <c r="E28222" t="s">
        <v>25</v>
      </c>
      <c r="F28222" t="b">
        <v>0</v>
      </c>
      <c r="G28222" t="s">
        <v>170</v>
      </c>
      <c r="H28222" s="3">
        <v>45105.583356481482</v>
      </c>
      <c r="I28222" t="b">
        <v>1</v>
      </c>
      <c r="J28222" t="b">
        <v>1</v>
      </c>
      <c r="K28222" t="s">
        <v>22</v>
      </c>
      <c r="L28222" t="s">
        <v>160</v>
      </c>
      <c r="M28222" s="6">
        <v>72500</v>
      </c>
      <c r="O28222" t="s">
        <v>29592</v>
      </c>
      <c r="P28222" t="s">
        <v>8485</v>
      </c>
      <c r="AT28222" t="str">
        <v>Data Engineer</v>
      </c>
      <c r="AU28222" t="str">
        <v>Engineer (Data Engineer)</v>
      </c>
      <c r="AV28222" t="str">
        <v>Pune, Maharashtra, India</v>
      </c>
      <c r="AW28222" t="str">
        <v>via Ai-Jobs.net</v>
      </c>
      <c r="AX28222" t="str">
        <v>Full-time</v>
      </c>
      <c r="AY28222" t="b">
        <v>0</v>
      </c>
      <c r="AZ28222" t="str">
        <v>India</v>
      </c>
      <c r="BA28222">
        <v>44996.302523148152</v>
      </c>
      <c r="BB28222" t="b">
        <v>0</v>
      </c>
      <c r="BC28222" t="b">
        <v>0</v>
      </c>
      <c r="BD28222" t="str">
        <v>India</v>
      </c>
      <c r="BE28222" t="str">
        <v>year</v>
      </c>
      <c r="BF28222">
        <v>147500</v>
      </c>
      <c r="BG28222">
        <v>0</v>
      </c>
      <c r="BH28222" t="str">
        <v>NielsenIQ</v>
      </c>
      <c r="BI28222" t="str">
        <v>['python', 'r', 'mongo', 'sql', 'postgresql', 'snowflake', 'databricks', 'azure', 'kafka', 'spark', 'airflow', 'kubernetes']</v>
      </c>
    </row>
    <row r="28223" spans="1:61" x14ac:dyDescent="0.35">
      <c r="A28223" t="s">
        <v>34</v>
      </c>
      <c r="B28223" t="s">
        <v>34</v>
      </c>
      <c r="C28223" t="s">
        <v>1622</v>
      </c>
      <c r="D28223" t="s">
        <v>85</v>
      </c>
      <c r="E28223" t="s">
        <v>25</v>
      </c>
      <c r="F28223" t="b">
        <v>0</v>
      </c>
      <c r="G28223" t="s">
        <v>181</v>
      </c>
      <c r="H28223" s="3">
        <v>44979.252025462964</v>
      </c>
      <c r="I28223" t="b">
        <v>0</v>
      </c>
      <c r="J28223" t="b">
        <v>1</v>
      </c>
      <c r="K28223" t="s">
        <v>22</v>
      </c>
      <c r="L28223" t="s">
        <v>160</v>
      </c>
      <c r="M28223" s="6">
        <v>125000</v>
      </c>
      <c r="O28223" t="s">
        <v>39614</v>
      </c>
      <c r="P28223" t="s">
        <v>39615</v>
      </c>
      <c r="AT28223" t="str">
        <v>Data Engineer</v>
      </c>
      <c r="AU28223" t="str">
        <v>Data Engineer II</v>
      </c>
      <c r="AV28223" t="str">
        <v>Littleton, CO</v>
      </c>
      <c r="AW28223" t="str">
        <v>via Ladders</v>
      </c>
      <c r="AX28223" t="str">
        <v>Full-time</v>
      </c>
      <c r="AY28223" t="b">
        <v>0</v>
      </c>
      <c r="AZ28223" t="str">
        <v>Sudan</v>
      </c>
      <c r="BA28223">
        <v>44944.284687500003</v>
      </c>
      <c r="BB28223" t="b">
        <v>0</v>
      </c>
      <c r="BC28223" t="b">
        <v>1</v>
      </c>
      <c r="BD28223" t="str">
        <v>Sudan</v>
      </c>
      <c r="BE28223" t="str">
        <v>year</v>
      </c>
      <c r="BF28223">
        <v>115000</v>
      </c>
      <c r="BG28223">
        <v>0</v>
      </c>
      <c r="BH28223" t="str">
        <v>DISH Network</v>
      </c>
      <c r="BI28223" t="str">
        <v>['python', 'sql', 'mysql', 'oracle', 'airflow', 'kafka', 'spark', 'gitlab']</v>
      </c>
    </row>
    <row r="28224" spans="1:61" x14ac:dyDescent="0.35">
      <c r="A28224" t="s">
        <v>34</v>
      </c>
      <c r="B28224" t="s">
        <v>2721</v>
      </c>
      <c r="C28224" t="s">
        <v>281</v>
      </c>
      <c r="D28224" t="s">
        <v>7560</v>
      </c>
      <c r="E28224" t="s">
        <v>25</v>
      </c>
      <c r="F28224" t="b">
        <v>0</v>
      </c>
      <c r="G28224" t="s">
        <v>170</v>
      </c>
      <c r="H28224" s="3">
        <v>45084.376342592594</v>
      </c>
      <c r="I28224" t="b">
        <v>0</v>
      </c>
      <c r="J28224" t="b">
        <v>1</v>
      </c>
      <c r="K28224" t="s">
        <v>22</v>
      </c>
      <c r="L28224" t="s">
        <v>160</v>
      </c>
      <c r="M28224" s="6">
        <v>187500</v>
      </c>
      <c r="O28224" t="s">
        <v>39616</v>
      </c>
      <c r="P28224" t="s">
        <v>39617</v>
      </c>
      <c r="AT28224" t="str">
        <v>Data Scientist</v>
      </c>
      <c r="AU28224" t="str">
        <v>Data Scientist</v>
      </c>
      <c r="AV28224" t="str">
        <v>Dallas, TX</v>
      </c>
      <c r="AW28224" t="str">
        <v>via Ladders</v>
      </c>
      <c r="AX28224" t="str">
        <v>Full-time</v>
      </c>
      <c r="AY28224" t="b">
        <v>0</v>
      </c>
      <c r="AZ28224" t="str">
        <v>Sudan</v>
      </c>
      <c r="BA28224">
        <v>45204.512418981481</v>
      </c>
      <c r="BB28224" t="b">
        <v>0</v>
      </c>
      <c r="BC28224" t="b">
        <v>0</v>
      </c>
      <c r="BD28224" t="str">
        <v>Sudan</v>
      </c>
      <c r="BE28224" t="str">
        <v>year</v>
      </c>
      <c r="BF28224">
        <v>119257</v>
      </c>
      <c r="BG28224">
        <v>0</v>
      </c>
      <c r="BH28224" t="str">
        <v>Insight Global</v>
      </c>
      <c r="BI28224" t="str">
        <v>['python', 'sql', 'r', 'scala', 'java', 'pytorch', 'keras', 'tensorflow', 'spark']</v>
      </c>
    </row>
    <row r="28225" spans="1:61" x14ac:dyDescent="0.35">
      <c r="A28225" t="s">
        <v>27</v>
      </c>
      <c r="B28225" t="s">
        <v>2073</v>
      </c>
      <c r="C28225" t="s">
        <v>281</v>
      </c>
      <c r="D28225" t="s">
        <v>49</v>
      </c>
      <c r="E28225" t="s">
        <v>25</v>
      </c>
      <c r="F28225" t="b">
        <v>0</v>
      </c>
      <c r="G28225" t="s">
        <v>170</v>
      </c>
      <c r="H28225" s="3">
        <v>45113.666655092587</v>
      </c>
      <c r="I28225" t="b">
        <v>0</v>
      </c>
      <c r="J28225" t="b">
        <v>1</v>
      </c>
      <c r="K28225" t="s">
        <v>22</v>
      </c>
      <c r="L28225" t="s">
        <v>160</v>
      </c>
      <c r="M28225" s="6">
        <v>122500</v>
      </c>
      <c r="O28225" t="s">
        <v>2075</v>
      </c>
      <c r="P28225" t="s">
        <v>2076</v>
      </c>
      <c r="AT28225" t="str">
        <v>Senior Data Scientist</v>
      </c>
      <c r="AU28225" t="str">
        <v>Senior Data Scientist - Causal Inference</v>
      </c>
      <c r="AV28225" t="str">
        <v>New York, NY</v>
      </c>
      <c r="AW28225" t="str">
        <v>via Ai-Jobs.net</v>
      </c>
      <c r="AX28225" t="str">
        <v>Full-time</v>
      </c>
      <c r="AY28225" t="b">
        <v>0</v>
      </c>
      <c r="AZ28225" t="str">
        <v>New York, United States</v>
      </c>
      <c r="BA28225">
        <v>45096.543206018519</v>
      </c>
      <c r="BB28225" t="b">
        <v>0</v>
      </c>
      <c r="BC28225" t="b">
        <v>1</v>
      </c>
      <c r="BD28225" t="str">
        <v>United States</v>
      </c>
      <c r="BE28225" t="str">
        <v>year</v>
      </c>
      <c r="BF28225">
        <v>182000</v>
      </c>
      <c r="BG28225">
        <v>0</v>
      </c>
      <c r="BH28225" t="str">
        <v>Foursquare</v>
      </c>
      <c r="BI28225" t="str">
        <v>['python', 'sql']</v>
      </c>
    </row>
    <row r="28226" spans="1:61" x14ac:dyDescent="0.35">
      <c r="A28226" t="s">
        <v>34</v>
      </c>
      <c r="B28226" t="s">
        <v>39618</v>
      </c>
      <c r="C28226" t="s">
        <v>83</v>
      </c>
      <c r="D28226" t="s">
        <v>1541</v>
      </c>
      <c r="E28226" t="s">
        <v>25</v>
      </c>
      <c r="F28226" t="b">
        <v>0</v>
      </c>
      <c r="G28226" t="s">
        <v>196</v>
      </c>
      <c r="H28226" s="3">
        <v>44981.293703703697</v>
      </c>
      <c r="I28226" t="b">
        <v>0</v>
      </c>
      <c r="J28226" t="b">
        <v>1</v>
      </c>
      <c r="K28226" t="s">
        <v>22</v>
      </c>
      <c r="L28226" t="s">
        <v>160</v>
      </c>
      <c r="M28226" s="6">
        <v>181500</v>
      </c>
      <c r="O28226" t="s">
        <v>39619</v>
      </c>
      <c r="P28226" t="s">
        <v>38</v>
      </c>
      <c r="AT28226" t="str">
        <v>Senior Data Analyst</v>
      </c>
      <c r="AU28226" t="str">
        <v>Senior Research and Data Analyst (4030007) - Now Hiring</v>
      </c>
      <c r="AV28226" t="str">
        <v>Jefferson City, MO</v>
      </c>
      <c r="AW28226" t="str">
        <v>via Snagajob</v>
      </c>
      <c r="AX28226" t="str">
        <v>Full-time</v>
      </c>
      <c r="AY28226" t="b">
        <v>0</v>
      </c>
      <c r="AZ28226" t="str">
        <v>Illinois, United States</v>
      </c>
      <c r="BA28226">
        <v>45141.751689814817</v>
      </c>
      <c r="BB28226" t="b">
        <v>0</v>
      </c>
      <c r="BC28226" t="b">
        <v>0</v>
      </c>
      <c r="BD28226" t="str">
        <v>United States</v>
      </c>
      <c r="BE28226" t="str">
        <v>hour</v>
      </c>
      <c r="BF28226">
        <v>0</v>
      </c>
      <c r="BG28226">
        <v>23.264999389648441</v>
      </c>
      <c r="BH28226" t="str">
        <v>Saint Louis County Clerks Office</v>
      </c>
      <c r="BI28226">
        <v>0</v>
      </c>
    </row>
    <row r="28227" spans="1:61" x14ac:dyDescent="0.35">
      <c r="A28227" t="s">
        <v>34</v>
      </c>
      <c r="B28227" t="s">
        <v>3576</v>
      </c>
      <c r="C28227" t="s">
        <v>1592</v>
      </c>
      <c r="D28227" t="s">
        <v>85</v>
      </c>
      <c r="E28227" t="s">
        <v>25</v>
      </c>
      <c r="F28227" t="b">
        <v>0</v>
      </c>
      <c r="G28227" t="s">
        <v>170</v>
      </c>
      <c r="H28227" s="3">
        <v>45217.335104166668</v>
      </c>
      <c r="I28227" t="b">
        <v>0</v>
      </c>
      <c r="J28227" t="b">
        <v>1</v>
      </c>
      <c r="K28227" t="s">
        <v>22</v>
      </c>
      <c r="L28227" t="s">
        <v>160</v>
      </c>
      <c r="M28227" s="6">
        <v>130098.5</v>
      </c>
      <c r="O28227" t="s">
        <v>312</v>
      </c>
      <c r="P28227" t="s">
        <v>3532</v>
      </c>
      <c r="AT28227" t="str">
        <v>Data Analyst</v>
      </c>
      <c r="AU28227" t="str">
        <v>Citrus Data Analyst II</v>
      </c>
      <c r="AV28227" t="str">
        <v>Alachua, FL</v>
      </c>
      <c r="AW28227" t="str">
        <v>via Indeed</v>
      </c>
      <c r="AX28227" t="str">
        <v>Full-time</v>
      </c>
      <c r="AY28227" t="b">
        <v>0</v>
      </c>
      <c r="AZ28227" t="str">
        <v>Florida, United States</v>
      </c>
      <c r="BA28227">
        <v>45043.543194444443</v>
      </c>
      <c r="BB28227" t="b">
        <v>1</v>
      </c>
      <c r="BC28227" t="b">
        <v>1</v>
      </c>
      <c r="BD28227" t="str">
        <v>United States</v>
      </c>
      <c r="BE28227" t="str">
        <v>year</v>
      </c>
      <c r="BF28227">
        <v>34288.57421875</v>
      </c>
      <c r="BG28227">
        <v>0</v>
      </c>
      <c r="BH28227" t="str">
        <v>Florida Department of Agriculture &amp; Consumer Services, USA</v>
      </c>
      <c r="BI28227" t="str">
        <v>['flow']</v>
      </c>
    </row>
    <row r="28228" spans="1:61" x14ac:dyDescent="0.35">
      <c r="A28228" t="s">
        <v>34</v>
      </c>
      <c r="B28228" t="s">
        <v>39620</v>
      </c>
      <c r="C28228" t="s">
        <v>1333</v>
      </c>
      <c r="D28228" t="s">
        <v>85</v>
      </c>
      <c r="E28228" t="s">
        <v>25</v>
      </c>
      <c r="F28228" t="b">
        <v>0</v>
      </c>
      <c r="G28228" t="s">
        <v>170</v>
      </c>
      <c r="H28228" s="3">
        <v>44960.29488425926</v>
      </c>
      <c r="I28228" t="b">
        <v>0</v>
      </c>
      <c r="J28228" t="b">
        <v>1</v>
      </c>
      <c r="K28228" t="s">
        <v>22</v>
      </c>
      <c r="L28228" t="s">
        <v>160</v>
      </c>
      <c r="M28228" s="6">
        <v>150000</v>
      </c>
      <c r="O28228" t="s">
        <v>28827</v>
      </c>
      <c r="P28228" t="s">
        <v>39621</v>
      </c>
      <c r="AT28228" t="str">
        <v>Data Scientist</v>
      </c>
      <c r="AU28228" t="str">
        <v>Data Scientist</v>
      </c>
      <c r="AV28228" t="str">
        <v>Ann Arbor, MI</v>
      </c>
      <c r="AW28228" t="str">
        <v>via LinkedIn</v>
      </c>
      <c r="AX28228" t="str">
        <v>Full-time</v>
      </c>
      <c r="AY28228" t="b">
        <v>0</v>
      </c>
      <c r="AZ28228" t="str">
        <v>Illinois, United States</v>
      </c>
      <c r="BA28228">
        <v>44930.065821759257</v>
      </c>
      <c r="BB28228" t="b">
        <v>0</v>
      </c>
      <c r="BC28228" t="b">
        <v>1</v>
      </c>
      <c r="BD28228" t="str">
        <v>United States</v>
      </c>
      <c r="BE28228" t="str">
        <v>year</v>
      </c>
      <c r="BF28228">
        <v>82500</v>
      </c>
      <c r="BG28228">
        <v>0</v>
      </c>
      <c r="BH28228" t="str">
        <v>Clark Davis Associates</v>
      </c>
      <c r="BI28228" t="str">
        <v>['python']</v>
      </c>
    </row>
    <row r="28229" spans="1:61" x14ac:dyDescent="0.35">
      <c r="A28229" t="s">
        <v>51</v>
      </c>
      <c r="B28229" t="s">
        <v>51</v>
      </c>
      <c r="C28229" t="s">
        <v>204</v>
      </c>
      <c r="D28229" t="s">
        <v>85</v>
      </c>
      <c r="E28229" t="s">
        <v>25</v>
      </c>
      <c r="F28229" t="b">
        <v>0</v>
      </c>
      <c r="G28229" t="s">
        <v>196</v>
      </c>
      <c r="H28229" s="3">
        <v>45131.294270833343</v>
      </c>
      <c r="I28229" t="b">
        <v>0</v>
      </c>
      <c r="J28229" t="b">
        <v>0</v>
      </c>
      <c r="K28229" t="s">
        <v>22</v>
      </c>
      <c r="L28229" t="s">
        <v>160</v>
      </c>
      <c r="M28229" s="6">
        <v>125000</v>
      </c>
      <c r="O28229" t="s">
        <v>39622</v>
      </c>
      <c r="P28229" t="s">
        <v>38</v>
      </c>
      <c r="AT28229" t="str">
        <v>Business Analyst</v>
      </c>
      <c r="AU28229" t="str">
        <v>Remote Business Reporting Analyst I</v>
      </c>
      <c r="AV28229" t="str">
        <v>Aliso Viejo, CA</v>
      </c>
      <c r="AW28229" t="str">
        <v>via Snagajob</v>
      </c>
      <c r="AX28229" t="str">
        <v>Full-time and Part-time</v>
      </c>
      <c r="AY28229" t="b">
        <v>0</v>
      </c>
      <c r="AZ28229" t="str">
        <v>California, United States</v>
      </c>
      <c r="BA28229">
        <v>45285.291979166657</v>
      </c>
      <c r="BB28229" t="b">
        <v>0</v>
      </c>
      <c r="BC28229" t="b">
        <v>1</v>
      </c>
      <c r="BD28229" t="str">
        <v>United States</v>
      </c>
      <c r="BE28229" t="str">
        <v>hour</v>
      </c>
      <c r="BF28229">
        <v>0</v>
      </c>
      <c r="BG28229">
        <v>19.090000152587891</v>
      </c>
      <c r="BH28229" t="str">
        <v>Carrington Mortgage Services</v>
      </c>
      <c r="BI28229" t="str">
        <v>['sql', 'excel', 'power bi', 'word', 'powerpoint', 'flow']</v>
      </c>
    </row>
    <row r="28230" spans="1:61" x14ac:dyDescent="0.35">
      <c r="A28230" t="s">
        <v>172</v>
      </c>
      <c r="B28230" t="s">
        <v>172</v>
      </c>
      <c r="C28230" t="s">
        <v>28</v>
      </c>
      <c r="D28230" t="s">
        <v>81</v>
      </c>
      <c r="E28230" t="s">
        <v>25</v>
      </c>
      <c r="F28230" t="b">
        <v>1</v>
      </c>
      <c r="G28230" t="s">
        <v>344</v>
      </c>
      <c r="H28230" s="3">
        <v>45121.882928240739</v>
      </c>
      <c r="I28230" t="b">
        <v>0</v>
      </c>
      <c r="J28230" t="b">
        <v>0</v>
      </c>
      <c r="K28230" t="s">
        <v>344</v>
      </c>
      <c r="L28230" t="s">
        <v>182</v>
      </c>
      <c r="N28230" s="7">
        <v>87.5</v>
      </c>
      <c r="O28230" t="s">
        <v>477</v>
      </c>
      <c r="P28230" t="s">
        <v>39623</v>
      </c>
      <c r="AT28230" t="str">
        <v>Data Analyst</v>
      </c>
      <c r="AU28230" t="str">
        <v>Senior Program Analyst (Data Analyst)</v>
      </c>
      <c r="AV28230" t="str">
        <v>San Francisco, CA</v>
      </c>
      <c r="AW28230" t="str">
        <v>via State Bar Of California Careers</v>
      </c>
      <c r="AX28230" t="str">
        <v>Full-time</v>
      </c>
      <c r="AY28230" t="b">
        <v>0</v>
      </c>
      <c r="AZ28230" t="str">
        <v>California, United States</v>
      </c>
      <c r="BA28230">
        <v>45154.875810185193</v>
      </c>
      <c r="BB28230" t="b">
        <v>0</v>
      </c>
      <c r="BC28230" t="b">
        <v>0</v>
      </c>
      <c r="BD28230" t="str">
        <v>United States</v>
      </c>
      <c r="BE28230" t="str">
        <v>year</v>
      </c>
      <c r="BF28230">
        <v>113058.5</v>
      </c>
      <c r="BG28230">
        <v>0</v>
      </c>
      <c r="BH28230" t="str">
        <v>State Bar of California</v>
      </c>
      <c r="BI28230" t="str">
        <v>['word', 'spreadsheet']</v>
      </c>
    </row>
    <row r="28231" spans="1:61" x14ac:dyDescent="0.35">
      <c r="A28231" t="s">
        <v>34</v>
      </c>
      <c r="B28231" t="s">
        <v>39624</v>
      </c>
      <c r="C28231" t="s">
        <v>899</v>
      </c>
      <c r="D28231" t="s">
        <v>37</v>
      </c>
      <c r="E28231" t="s">
        <v>25</v>
      </c>
      <c r="F28231" t="b">
        <v>0</v>
      </c>
      <c r="G28231" t="s">
        <v>170</v>
      </c>
      <c r="H28231" s="3">
        <v>45149.502627314818</v>
      </c>
      <c r="I28231" t="b">
        <v>0</v>
      </c>
      <c r="J28231" t="b">
        <v>1</v>
      </c>
      <c r="K28231" t="s">
        <v>22</v>
      </c>
      <c r="L28231" t="s">
        <v>182</v>
      </c>
      <c r="N28231" s="7">
        <v>41.505001068115227</v>
      </c>
      <c r="O28231" t="s">
        <v>2777</v>
      </c>
      <c r="P28231" t="s">
        <v>39625</v>
      </c>
      <c r="AT28231" t="str">
        <v>Data Analyst</v>
      </c>
      <c r="AU28231" t="str">
        <v>Business Data Analyst</v>
      </c>
      <c r="AV28231" t="str">
        <v>New York, NY</v>
      </c>
      <c r="AW28231" t="str">
        <v>via LinkedIn</v>
      </c>
      <c r="AX28231" t="str">
        <v>Full-time</v>
      </c>
      <c r="AY28231" t="b">
        <v>0</v>
      </c>
      <c r="AZ28231" t="str">
        <v>New York, United States</v>
      </c>
      <c r="BA28231">
        <v>45105.583356481482</v>
      </c>
      <c r="BB28231" t="b">
        <v>1</v>
      </c>
      <c r="BC28231" t="b">
        <v>1</v>
      </c>
      <c r="BD28231" t="str">
        <v>United States</v>
      </c>
      <c r="BE28231" t="str">
        <v>year</v>
      </c>
      <c r="BF28231">
        <v>72500</v>
      </c>
      <c r="BG28231">
        <v>0</v>
      </c>
      <c r="BH28231" t="str">
        <v>TransRe</v>
      </c>
      <c r="BI28231" t="str">
        <v>['power bi']</v>
      </c>
    </row>
    <row r="28232" spans="1:61" x14ac:dyDescent="0.35">
      <c r="A28232" t="s">
        <v>27</v>
      </c>
      <c r="B28232" t="s">
        <v>39626</v>
      </c>
      <c r="C28232" t="s">
        <v>489</v>
      </c>
      <c r="D28232" t="s">
        <v>293</v>
      </c>
      <c r="E28232" t="s">
        <v>25</v>
      </c>
      <c r="F28232" t="b">
        <v>0</v>
      </c>
      <c r="G28232" t="s">
        <v>220</v>
      </c>
      <c r="H28232" s="3">
        <v>45055.878599537027</v>
      </c>
      <c r="I28232" t="b">
        <v>0</v>
      </c>
      <c r="J28232" t="b">
        <v>0</v>
      </c>
      <c r="K28232" t="s">
        <v>22</v>
      </c>
      <c r="L28232" t="s">
        <v>160</v>
      </c>
      <c r="M28232" s="6">
        <v>115000</v>
      </c>
      <c r="O28232" t="s">
        <v>26526</v>
      </c>
      <c r="P28232" t="s">
        <v>39627</v>
      </c>
      <c r="AT28232" t="str">
        <v>Data Scientist</v>
      </c>
      <c r="AU28232" t="str">
        <v>Data Scientist</v>
      </c>
      <c r="AV28232" t="str">
        <v>Fort Worth, TX</v>
      </c>
      <c r="AW28232" t="str">
        <v>via Ladders</v>
      </c>
      <c r="AX28232" t="str">
        <v>Full-time</v>
      </c>
      <c r="AY28232" t="b">
        <v>0</v>
      </c>
      <c r="AZ28232" t="str">
        <v>Texas, United States</v>
      </c>
      <c r="BA28232">
        <v>44979.252025462964</v>
      </c>
      <c r="BB28232" t="b">
        <v>0</v>
      </c>
      <c r="BC28232" t="b">
        <v>1</v>
      </c>
      <c r="BD28232" t="str">
        <v>United States</v>
      </c>
      <c r="BE28232" t="str">
        <v>year</v>
      </c>
      <c r="BF28232">
        <v>125000</v>
      </c>
      <c r="BG28232">
        <v>0</v>
      </c>
      <c r="BH28232" t="str">
        <v>TimelyMD</v>
      </c>
      <c r="BI28232" t="str">
        <v>['r', 'scala', 'aws']</v>
      </c>
    </row>
    <row r="28233" spans="1:61" x14ac:dyDescent="0.35">
      <c r="A28233" t="s">
        <v>27</v>
      </c>
      <c r="B28233" t="s">
        <v>27</v>
      </c>
      <c r="C28233" t="s">
        <v>74</v>
      </c>
      <c r="D28233" t="s">
        <v>81</v>
      </c>
      <c r="E28233" t="s">
        <v>32</v>
      </c>
      <c r="F28233" t="b">
        <v>0</v>
      </c>
      <c r="G28233" t="s">
        <v>181</v>
      </c>
      <c r="H28233" s="3">
        <v>45063.54215277778</v>
      </c>
      <c r="I28233" t="b">
        <v>0</v>
      </c>
      <c r="J28233" t="b">
        <v>0</v>
      </c>
      <c r="K28233" t="s">
        <v>22</v>
      </c>
      <c r="L28233" t="s">
        <v>182</v>
      </c>
      <c r="N28233" s="7">
        <v>47.5</v>
      </c>
      <c r="O28233" t="s">
        <v>1212</v>
      </c>
      <c r="P28233" t="s">
        <v>833</v>
      </c>
      <c r="AT28233" t="str">
        <v>Data Scientist</v>
      </c>
      <c r="AU28233" t="str">
        <v>Director, Data Science</v>
      </c>
      <c r="AV28233" t="str">
        <v>New York, NY</v>
      </c>
      <c r="AW28233" t="str">
        <v>via Rebound</v>
      </c>
      <c r="AX28233" t="str">
        <v>Full-time</v>
      </c>
      <c r="AY28233" t="b">
        <v>0</v>
      </c>
      <c r="AZ28233" t="str">
        <v>New York, United States</v>
      </c>
      <c r="BA28233">
        <v>45084.376342592594</v>
      </c>
      <c r="BB28233" t="b">
        <v>0</v>
      </c>
      <c r="BC28233" t="b">
        <v>1</v>
      </c>
      <c r="BD28233" t="str">
        <v>United States</v>
      </c>
      <c r="BE28233" t="str">
        <v>year</v>
      </c>
      <c r="BF28233">
        <v>187500</v>
      </c>
      <c r="BG28233">
        <v>0</v>
      </c>
      <c r="BH28233" t="str">
        <v>Major League Baseball (MLB)</v>
      </c>
      <c r="BI28233" t="str">
        <v>['python', 'r', 'gcp', 'looker', 'tableau', 'git', 'bitbucket', 'jira', 'confluence']</v>
      </c>
    </row>
    <row r="28234" spans="1:61" x14ac:dyDescent="0.35">
      <c r="A28234" t="s">
        <v>27</v>
      </c>
      <c r="B28234" t="s">
        <v>39628</v>
      </c>
      <c r="C28234" t="s">
        <v>24483</v>
      </c>
      <c r="D28234" t="s">
        <v>1374</v>
      </c>
      <c r="E28234" t="s">
        <v>25</v>
      </c>
      <c r="F28234" t="b">
        <v>0</v>
      </c>
      <c r="G28234" t="s">
        <v>220</v>
      </c>
      <c r="H28234" s="3">
        <v>45205.834513888891</v>
      </c>
      <c r="I28234" t="b">
        <v>1</v>
      </c>
      <c r="J28234" t="b">
        <v>0</v>
      </c>
      <c r="K28234" t="s">
        <v>22</v>
      </c>
      <c r="L28234" t="s">
        <v>160</v>
      </c>
      <c r="M28234" s="6">
        <v>55000</v>
      </c>
      <c r="O28234" t="s">
        <v>404</v>
      </c>
      <c r="P28234" t="s">
        <v>833</v>
      </c>
      <c r="AT28234" t="str">
        <v>Data Analyst</v>
      </c>
      <c r="AU28234" t="str">
        <v>Production Support Data Analyst(R1282)</v>
      </c>
      <c r="AV28234" t="str">
        <v>New York, NY</v>
      </c>
      <c r="AW28234" t="str">
        <v>via Indeed</v>
      </c>
      <c r="AX28234" t="str">
        <v>Full-time</v>
      </c>
      <c r="AY28234" t="b">
        <v>0</v>
      </c>
      <c r="AZ28234" t="str">
        <v>New York, United States</v>
      </c>
      <c r="BA28234">
        <v>45113.666655092587</v>
      </c>
      <c r="BB28234" t="b">
        <v>0</v>
      </c>
      <c r="BC28234" t="b">
        <v>1</v>
      </c>
      <c r="BD28234" t="str">
        <v>United States</v>
      </c>
      <c r="BE28234" t="str">
        <v>year</v>
      </c>
      <c r="BF28234">
        <v>122500</v>
      </c>
      <c r="BG28234">
        <v>0</v>
      </c>
      <c r="BH28234" t="str">
        <v>Sompo International</v>
      </c>
      <c r="BI28234" t="str">
        <v>['sql', 'sql server', 'db2', 'sap']</v>
      </c>
    </row>
    <row r="28235" spans="1:61" x14ac:dyDescent="0.35">
      <c r="A28235" t="s">
        <v>27</v>
      </c>
      <c r="B28235" t="s">
        <v>27</v>
      </c>
      <c r="C28235" t="s">
        <v>4094</v>
      </c>
      <c r="D28235" t="s">
        <v>293</v>
      </c>
      <c r="E28235" t="s">
        <v>25</v>
      </c>
      <c r="F28235" t="b">
        <v>0</v>
      </c>
      <c r="G28235" t="s">
        <v>165</v>
      </c>
      <c r="H28235" s="3">
        <v>45240.536909722221</v>
      </c>
      <c r="I28235" t="b">
        <v>0</v>
      </c>
      <c r="J28235" t="b">
        <v>1</v>
      </c>
      <c r="K28235" t="s">
        <v>22</v>
      </c>
      <c r="L28235" t="s">
        <v>160</v>
      </c>
      <c r="M28235" s="6">
        <v>58000</v>
      </c>
      <c r="O28235" t="s">
        <v>39629</v>
      </c>
      <c r="P28235" t="s">
        <v>39630</v>
      </c>
      <c r="AT28235" t="str">
        <v>Data Scientist</v>
      </c>
      <c r="AU28235" t="str">
        <v>Data Science, Analytics (Peninsula, CA)</v>
      </c>
      <c r="AV28235" t="str">
        <v>Palo Alto, CA</v>
      </c>
      <c r="AW28235" t="str">
        <v>via Built In San Francisco</v>
      </c>
      <c r="AX28235" t="str">
        <v>Full-time</v>
      </c>
      <c r="AY28235" t="b">
        <v>0</v>
      </c>
      <c r="AZ28235" t="str">
        <v>California, United States</v>
      </c>
      <c r="BA28235">
        <v>44981.293703703697</v>
      </c>
      <c r="BB28235" t="b">
        <v>0</v>
      </c>
      <c r="BC28235" t="b">
        <v>1</v>
      </c>
      <c r="BD28235" t="str">
        <v>United States</v>
      </c>
      <c r="BE28235" t="str">
        <v>year</v>
      </c>
      <c r="BF28235">
        <v>181500</v>
      </c>
      <c r="BG28235">
        <v>0</v>
      </c>
      <c r="BH28235" t="str">
        <v>NEXT Insurance</v>
      </c>
      <c r="BI28235" t="str">
        <v>['sql', 'python', 'r']</v>
      </c>
    </row>
    <row r="28236" spans="1:61" x14ac:dyDescent="0.35">
      <c r="A28236" t="s">
        <v>27</v>
      </c>
      <c r="B28236" t="s">
        <v>39631</v>
      </c>
      <c r="C28236" t="s">
        <v>44</v>
      </c>
      <c r="D28236" t="s">
        <v>293</v>
      </c>
      <c r="E28236" t="s">
        <v>25</v>
      </c>
      <c r="F28236" t="b">
        <v>0</v>
      </c>
      <c r="G28236" t="s">
        <v>165</v>
      </c>
      <c r="H28236" s="3">
        <v>44999.573217592602</v>
      </c>
      <c r="I28236" t="b">
        <v>1</v>
      </c>
      <c r="J28236" t="b">
        <v>0</v>
      </c>
      <c r="K28236" t="s">
        <v>22</v>
      </c>
      <c r="L28236" t="s">
        <v>160</v>
      </c>
      <c r="M28236" s="6">
        <v>130000</v>
      </c>
      <c r="O28236" t="s">
        <v>27735</v>
      </c>
      <c r="AT28236" t="str">
        <v>Data Scientist</v>
      </c>
      <c r="AU28236" t="str">
        <v>Data Scientist - Service Logistics</v>
      </c>
      <c r="AV28236" t="str">
        <v>Durham, NC</v>
      </c>
      <c r="AW28236" t="str">
        <v>via Ladders</v>
      </c>
      <c r="AX28236" t="str">
        <v>Full-time</v>
      </c>
      <c r="AY28236" t="b">
        <v>0</v>
      </c>
      <c r="AZ28236" t="str">
        <v>New York, United States</v>
      </c>
      <c r="BA28236">
        <v>45217.335104166668</v>
      </c>
      <c r="BB28236" t="b">
        <v>0</v>
      </c>
      <c r="BC28236" t="b">
        <v>1</v>
      </c>
      <c r="BD28236" t="str">
        <v>United States</v>
      </c>
      <c r="BE28236" t="str">
        <v>year</v>
      </c>
      <c r="BF28236">
        <v>130098.5</v>
      </c>
      <c r="BG28236">
        <v>0</v>
      </c>
      <c r="BH28236" t="str">
        <v>Cisco</v>
      </c>
      <c r="BI28236" t="str">
        <v>['snowflake', 'oracle', 'pandas', 'scikit-learn', 'matplotlib', 'jupyter', 'tableau']</v>
      </c>
    </row>
    <row r="28237" spans="1:61" x14ac:dyDescent="0.35">
      <c r="A28237" t="s">
        <v>27</v>
      </c>
      <c r="B28237" t="s">
        <v>39632</v>
      </c>
      <c r="C28237" t="s">
        <v>433</v>
      </c>
      <c r="D28237" t="s">
        <v>81</v>
      </c>
      <c r="E28237" t="s">
        <v>25</v>
      </c>
      <c r="F28237" t="b">
        <v>0</v>
      </c>
      <c r="G28237" t="s">
        <v>181</v>
      </c>
      <c r="H28237" s="3">
        <v>45156.667696759258</v>
      </c>
      <c r="I28237" t="b">
        <v>0</v>
      </c>
      <c r="J28237" t="b">
        <v>0</v>
      </c>
      <c r="K28237" t="s">
        <v>22</v>
      </c>
      <c r="L28237" t="s">
        <v>160</v>
      </c>
      <c r="M28237" s="6">
        <v>73500</v>
      </c>
      <c r="O28237" t="s">
        <v>39633</v>
      </c>
      <c r="P28237" t="s">
        <v>39634</v>
      </c>
      <c r="AT28237" t="str">
        <v>Data Scientist</v>
      </c>
      <c r="AU28237" t="str">
        <v>Artificial Intelligence Translational Data Scientist</v>
      </c>
      <c r="AV28237" t="str">
        <v>Cambridge, MA</v>
      </c>
      <c r="AW28237" t="str">
        <v>via Ladders</v>
      </c>
      <c r="AX28237" t="str">
        <v>Full-time</v>
      </c>
      <c r="AY28237" t="b">
        <v>0</v>
      </c>
      <c r="AZ28237" t="str">
        <v>New York, United States</v>
      </c>
      <c r="BA28237">
        <v>44960.29488425926</v>
      </c>
      <c r="BB28237" t="b">
        <v>0</v>
      </c>
      <c r="BC28237" t="b">
        <v>1</v>
      </c>
      <c r="BD28237" t="str">
        <v>United States</v>
      </c>
      <c r="BE28237" t="str">
        <v>year</v>
      </c>
      <c r="BF28237">
        <v>150000</v>
      </c>
      <c r="BG28237">
        <v>0</v>
      </c>
      <c r="BH28237" t="str">
        <v>Novartis Pharmaceuticals</v>
      </c>
      <c r="BI28237" t="str">
        <v>['python', 'r', 'pytorch', 'keras']</v>
      </c>
    </row>
    <row r="28238" spans="1:61" x14ac:dyDescent="0.35">
      <c r="A28238" t="s">
        <v>34</v>
      </c>
      <c r="B28238" t="s">
        <v>34</v>
      </c>
      <c r="C28238" t="s">
        <v>2028</v>
      </c>
      <c r="D28238" t="s">
        <v>62</v>
      </c>
      <c r="E28238" t="s">
        <v>25</v>
      </c>
      <c r="F28238" t="b">
        <v>0</v>
      </c>
      <c r="G28238" t="s">
        <v>2028</v>
      </c>
      <c r="H28238" s="3">
        <v>45020.283599537041</v>
      </c>
      <c r="I28238" t="b">
        <v>0</v>
      </c>
      <c r="J28238" t="b">
        <v>0</v>
      </c>
      <c r="K28238" t="s">
        <v>2028</v>
      </c>
      <c r="L28238" t="s">
        <v>160</v>
      </c>
      <c r="M28238" s="6">
        <v>131560</v>
      </c>
      <c r="O28238" t="s">
        <v>15769</v>
      </c>
      <c r="P28238" t="s">
        <v>561</v>
      </c>
      <c r="AT28238" t="str">
        <v>Senior Data Scientist</v>
      </c>
      <c r="AU28238" t="str">
        <v>Senior Data Scientist</v>
      </c>
      <c r="AV28238" t="str">
        <v>San Francisco, CA</v>
      </c>
      <c r="AW28238" t="str">
        <v>via Ladders</v>
      </c>
      <c r="AX28238" t="str">
        <v>Full-time</v>
      </c>
      <c r="AY28238" t="b">
        <v>0</v>
      </c>
      <c r="AZ28238" t="str">
        <v>California, United States</v>
      </c>
      <c r="BA28238">
        <v>45131.294270833343</v>
      </c>
      <c r="BB28238" t="b">
        <v>0</v>
      </c>
      <c r="BC28238" t="b">
        <v>0</v>
      </c>
      <c r="BD28238" t="str">
        <v>United States</v>
      </c>
      <c r="BE28238" t="str">
        <v>year</v>
      </c>
      <c r="BF28238">
        <v>125000</v>
      </c>
      <c r="BG28238">
        <v>0</v>
      </c>
      <c r="BH28238" t="str">
        <v>Solv</v>
      </c>
      <c r="BI28238" t="str">
        <v>['sql', 'python', 'r']</v>
      </c>
    </row>
    <row r="28239" spans="1:61" x14ac:dyDescent="0.35">
      <c r="A28239" t="s">
        <v>27</v>
      </c>
      <c r="B28239" t="s">
        <v>27</v>
      </c>
      <c r="C28239" t="s">
        <v>34570</v>
      </c>
      <c r="D28239" t="s">
        <v>49</v>
      </c>
      <c r="E28239" t="s">
        <v>25</v>
      </c>
      <c r="F28239" t="b">
        <v>0</v>
      </c>
      <c r="G28239" t="s">
        <v>170</v>
      </c>
      <c r="H28239" s="3">
        <v>45239.625</v>
      </c>
      <c r="I28239" t="b">
        <v>0</v>
      </c>
      <c r="J28239" t="b">
        <v>0</v>
      </c>
      <c r="K28239" t="s">
        <v>22</v>
      </c>
      <c r="L28239" t="s">
        <v>160</v>
      </c>
      <c r="M28239" s="6">
        <v>68900</v>
      </c>
      <c r="O28239" t="s">
        <v>351</v>
      </c>
      <c r="AT28239" t="str">
        <v>Machine Learning Engineer</v>
      </c>
      <c r="AU28239" t="str">
        <v>Machine Learning Engineer</v>
      </c>
      <c r="AV28239" t="str">
        <v>Anywhere</v>
      </c>
      <c r="AW28239" t="str">
        <v>via LinkedIn</v>
      </c>
      <c r="AX28239" t="str">
        <v>Full-time</v>
      </c>
      <c r="AY28239" t="b">
        <v>1</v>
      </c>
      <c r="AZ28239" t="str">
        <v>Canada</v>
      </c>
      <c r="BA28239">
        <v>45121.882928240739</v>
      </c>
      <c r="BB28239" t="b">
        <v>0</v>
      </c>
      <c r="BC28239" t="b">
        <v>0</v>
      </c>
      <c r="BD28239" t="str">
        <v>Canada</v>
      </c>
      <c r="BE28239" t="str">
        <v>hour</v>
      </c>
      <c r="BF28239">
        <v>0</v>
      </c>
      <c r="BG28239">
        <v>87.5</v>
      </c>
      <c r="BH28239" t="str">
        <v>BayOne Solutions</v>
      </c>
      <c r="BI28239" t="str">
        <v>['python', 'scala', 'java', 'sql', 'aws', 'azure', 'spark', 'hadoop', 'kafka', 'tensorflow', 'pytorch', 'airflow']</v>
      </c>
    </row>
    <row r="28240" spans="1:61" x14ac:dyDescent="0.35">
      <c r="A28240" t="s">
        <v>27</v>
      </c>
      <c r="B28240" t="s">
        <v>39635</v>
      </c>
      <c r="C28240" t="s">
        <v>9640</v>
      </c>
      <c r="D28240" t="s">
        <v>24</v>
      </c>
      <c r="E28240" t="s">
        <v>32</v>
      </c>
      <c r="F28240" t="b">
        <v>0</v>
      </c>
      <c r="G28240" t="s">
        <v>170</v>
      </c>
      <c r="H28240" s="3">
        <v>45274.668344907397</v>
      </c>
      <c r="I28240" t="b">
        <v>0</v>
      </c>
      <c r="J28240" t="b">
        <v>0</v>
      </c>
      <c r="K28240" t="s">
        <v>22</v>
      </c>
      <c r="L28240" t="s">
        <v>182</v>
      </c>
      <c r="N28240" s="7">
        <v>38</v>
      </c>
      <c r="O28240" t="s">
        <v>12534</v>
      </c>
      <c r="P28240" t="s">
        <v>1014</v>
      </c>
      <c r="AT28240" t="str">
        <v>Data Scientist</v>
      </c>
      <c r="AU28240" t="str">
        <v>Clinical NLP Engineer/Data Scientist - Full-time</v>
      </c>
      <c r="AV28240" t="str">
        <v>Philadelphia, PA</v>
      </c>
      <c r="AW28240" t="str">
        <v>via Snagajob</v>
      </c>
      <c r="AX28240" t="str">
        <v>Full-time</v>
      </c>
      <c r="AY28240" t="b">
        <v>0</v>
      </c>
      <c r="AZ28240" t="str">
        <v>New York, United States</v>
      </c>
      <c r="BA28240">
        <v>45149.502627314818</v>
      </c>
      <c r="BB28240" t="b">
        <v>0</v>
      </c>
      <c r="BC28240" t="b">
        <v>1</v>
      </c>
      <c r="BD28240" t="str">
        <v>United States</v>
      </c>
      <c r="BE28240" t="str">
        <v>hour</v>
      </c>
      <c r="BF28240">
        <v>0</v>
      </c>
      <c r="BG28240">
        <v>41.505001068115227</v>
      </c>
      <c r="BH28240" t="str">
        <v>Kelly Services</v>
      </c>
      <c r="BI28240" t="str">
        <v>['python', 'go', 'tensorflow', 'pytorch']</v>
      </c>
    </row>
    <row r="28241" spans="1:61" x14ac:dyDescent="0.35">
      <c r="A28241" t="s">
        <v>34</v>
      </c>
      <c r="B28241" t="s">
        <v>34</v>
      </c>
      <c r="C28241" t="s">
        <v>28</v>
      </c>
      <c r="D28241" t="s">
        <v>81</v>
      </c>
      <c r="E28241" t="s">
        <v>32</v>
      </c>
      <c r="F28241" t="b">
        <v>1</v>
      </c>
      <c r="G28241" t="s">
        <v>41</v>
      </c>
      <c r="H28241" s="3">
        <v>45104.740474537037</v>
      </c>
      <c r="I28241" t="b">
        <v>0</v>
      </c>
      <c r="J28241" t="b">
        <v>0</v>
      </c>
      <c r="K28241" t="s">
        <v>41</v>
      </c>
      <c r="L28241" t="s">
        <v>182</v>
      </c>
      <c r="N28241" s="7">
        <v>85</v>
      </c>
      <c r="O28241" t="s">
        <v>39636</v>
      </c>
      <c r="P28241" t="s">
        <v>39637</v>
      </c>
      <c r="AT28241" t="str">
        <v>Data Analyst</v>
      </c>
      <c r="AU28241" t="str">
        <v>Data Analyst - Power BI and SQL</v>
      </c>
      <c r="AV28241" t="str">
        <v>Orlando, FL</v>
      </c>
      <c r="AW28241" t="str">
        <v>via Dice</v>
      </c>
      <c r="AX28241" t="str">
        <v>Full-time</v>
      </c>
      <c r="AY28241" t="b">
        <v>0</v>
      </c>
      <c r="AZ28241" t="str">
        <v>Florida, United States</v>
      </c>
      <c r="BA28241">
        <v>45055.878599537027</v>
      </c>
      <c r="BB28241" t="b">
        <v>0</v>
      </c>
      <c r="BC28241" t="b">
        <v>0</v>
      </c>
      <c r="BD28241" t="str">
        <v>United States</v>
      </c>
      <c r="BE28241" t="str">
        <v>year</v>
      </c>
      <c r="BF28241">
        <v>115000</v>
      </c>
      <c r="BG28241">
        <v>0</v>
      </c>
      <c r="BH28241" t="str">
        <v>Planet Technology LLC</v>
      </c>
      <c r="BI28241" t="str">
        <v>['sql', 't-sql', 'sql server', 'power bi']</v>
      </c>
    </row>
    <row r="28242" spans="1:61" x14ac:dyDescent="0.35">
      <c r="A28242" t="s">
        <v>39</v>
      </c>
      <c r="B28242" t="s">
        <v>39</v>
      </c>
      <c r="C28242" t="s">
        <v>39638</v>
      </c>
      <c r="D28242" t="s">
        <v>62</v>
      </c>
      <c r="E28242" t="s">
        <v>25</v>
      </c>
      <c r="F28242" t="b">
        <v>0</v>
      </c>
      <c r="G28242" t="s">
        <v>462</v>
      </c>
      <c r="H28242" s="3">
        <v>45045.344328703701</v>
      </c>
      <c r="I28242" t="b">
        <v>0</v>
      </c>
      <c r="J28242" t="b">
        <v>0</v>
      </c>
      <c r="K28242" t="s">
        <v>462</v>
      </c>
      <c r="L28242" t="s">
        <v>160</v>
      </c>
      <c r="M28242" s="6">
        <v>111175</v>
      </c>
      <c r="O28242" t="s">
        <v>5251</v>
      </c>
      <c r="P28242" t="s">
        <v>336</v>
      </c>
      <c r="AT28242" t="str">
        <v>Data Analyst</v>
      </c>
      <c r="AU28242" t="str">
        <v>Data Analyst</v>
      </c>
      <c r="AV28242" t="str">
        <v>Dallas, TX</v>
      </c>
      <c r="AW28242" t="str">
        <v>via LinkedIn</v>
      </c>
      <c r="AX28242" t="str">
        <v>Contractor</v>
      </c>
      <c r="AY28242" t="b">
        <v>0</v>
      </c>
      <c r="AZ28242" t="str">
        <v>Texas, United States</v>
      </c>
      <c r="BA28242">
        <v>45063.54215277778</v>
      </c>
      <c r="BB28242" t="b">
        <v>0</v>
      </c>
      <c r="BC28242" t="b">
        <v>0</v>
      </c>
      <c r="BD28242" t="str">
        <v>United States</v>
      </c>
      <c r="BE28242" t="str">
        <v>hour</v>
      </c>
      <c r="BF28242">
        <v>0</v>
      </c>
      <c r="BG28242">
        <v>47.5</v>
      </c>
      <c r="BH28242" t="str">
        <v>Apex Systems</v>
      </c>
      <c r="BI28242" t="str">
        <v>['sql', 'excel']</v>
      </c>
    </row>
    <row r="28243" spans="1:61" x14ac:dyDescent="0.35">
      <c r="A28243" t="s">
        <v>39</v>
      </c>
      <c r="B28243" t="s">
        <v>39</v>
      </c>
      <c r="C28243" t="s">
        <v>28</v>
      </c>
      <c r="D28243" t="s">
        <v>81</v>
      </c>
      <c r="E28243" t="s">
        <v>32</v>
      </c>
      <c r="F28243" t="b">
        <v>1</v>
      </c>
      <c r="G28243" t="s">
        <v>196</v>
      </c>
      <c r="H28243" s="3">
        <v>45195.87572916667</v>
      </c>
      <c r="I28243" t="b">
        <v>1</v>
      </c>
      <c r="J28243" t="b">
        <v>0</v>
      </c>
      <c r="K28243" t="s">
        <v>22</v>
      </c>
      <c r="L28243" t="s">
        <v>182</v>
      </c>
      <c r="N28243" s="7">
        <v>70</v>
      </c>
      <c r="O28243" t="s">
        <v>280</v>
      </c>
      <c r="P28243" t="s">
        <v>652</v>
      </c>
      <c r="AT28243" t="str">
        <v>Data Analyst</v>
      </c>
      <c r="AU28243" t="str">
        <v>Jr-Mid Data Analyst</v>
      </c>
      <c r="AV28243" t="str">
        <v>Naples, FL</v>
      </c>
      <c r="AW28243" t="str">
        <v>via Robert Half</v>
      </c>
      <c r="AX28243" t="str">
        <v>Full-time</v>
      </c>
      <c r="AY28243" t="b">
        <v>0</v>
      </c>
      <c r="AZ28243" t="str">
        <v>Florida, United States</v>
      </c>
      <c r="BA28243">
        <v>45205.834513888891</v>
      </c>
      <c r="BB28243" t="b">
        <v>1</v>
      </c>
      <c r="BC28243" t="b">
        <v>0</v>
      </c>
      <c r="BD28243" t="str">
        <v>United States</v>
      </c>
      <c r="BE28243" t="str">
        <v>year</v>
      </c>
      <c r="BF28243">
        <v>55000</v>
      </c>
      <c r="BG28243">
        <v>0</v>
      </c>
      <c r="BH28243" t="str">
        <v>Robert Half</v>
      </c>
      <c r="BI28243" t="str">
        <v>['sql', 'excel']</v>
      </c>
    </row>
    <row r="28244" spans="1:61" x14ac:dyDescent="0.35">
      <c r="A28244" t="s">
        <v>27</v>
      </c>
      <c r="B28244" t="s">
        <v>39639</v>
      </c>
      <c r="C28244" t="s">
        <v>22</v>
      </c>
      <c r="D28244" t="s">
        <v>81</v>
      </c>
      <c r="E28244" t="s">
        <v>25</v>
      </c>
      <c r="F28244" t="b">
        <v>0</v>
      </c>
      <c r="G28244" t="s">
        <v>41</v>
      </c>
      <c r="H28244" s="3">
        <v>45201.611215277779</v>
      </c>
      <c r="I28244" t="b">
        <v>0</v>
      </c>
      <c r="J28244" t="b">
        <v>0</v>
      </c>
      <c r="K28244" t="s">
        <v>41</v>
      </c>
      <c r="L28244" t="s">
        <v>160</v>
      </c>
      <c r="M28244" s="6">
        <v>87500</v>
      </c>
      <c r="O28244" t="s">
        <v>7833</v>
      </c>
      <c r="P28244" t="s">
        <v>652</v>
      </c>
      <c r="AT28244" t="str">
        <v>Data Analyst</v>
      </c>
      <c r="AU28244" t="str">
        <v>Data Analyst</v>
      </c>
      <c r="AV28244" t="str">
        <v>Duluth, GA</v>
      </c>
      <c r="AW28244" t="str">
        <v>via Dice</v>
      </c>
      <c r="AX28244" t="str">
        <v>Full-time</v>
      </c>
      <c r="AY28244" t="b">
        <v>0</v>
      </c>
      <c r="AZ28244" t="str">
        <v>Georgia</v>
      </c>
      <c r="BA28244">
        <v>45240.536909722221</v>
      </c>
      <c r="BB28244" t="b">
        <v>0</v>
      </c>
      <c r="BC28244" t="b">
        <v>1</v>
      </c>
      <c r="BD28244" t="str">
        <v>United States</v>
      </c>
      <c r="BE28244" t="str">
        <v>year</v>
      </c>
      <c r="BF28244">
        <v>58000</v>
      </c>
      <c r="BG28244">
        <v>0</v>
      </c>
      <c r="BH28244" t="str">
        <v>Primerica, Inc.</v>
      </c>
      <c r="BI28244" t="str">
        <v>['sql', 'vba', 'vb.net', 'ms access']</v>
      </c>
    </row>
    <row r="28245" spans="1:61" x14ac:dyDescent="0.35">
      <c r="A28245" t="s">
        <v>34</v>
      </c>
      <c r="B28245" t="s">
        <v>34</v>
      </c>
      <c r="C28245" t="s">
        <v>2961</v>
      </c>
      <c r="D28245" t="s">
        <v>293</v>
      </c>
      <c r="E28245" t="s">
        <v>25</v>
      </c>
      <c r="F28245" t="b">
        <v>0</v>
      </c>
      <c r="G28245" t="s">
        <v>170</v>
      </c>
      <c r="H28245" s="3">
        <v>45106.002465277779</v>
      </c>
      <c r="I28245" t="b">
        <v>0</v>
      </c>
      <c r="J28245" t="b">
        <v>1</v>
      </c>
      <c r="K28245" t="s">
        <v>22</v>
      </c>
      <c r="L28245" t="s">
        <v>160</v>
      </c>
      <c r="M28245" s="6">
        <v>130000</v>
      </c>
      <c r="O28245" t="s">
        <v>404</v>
      </c>
      <c r="P28245" t="s">
        <v>39640</v>
      </c>
      <c r="AT28245" t="str">
        <v>Data Analyst</v>
      </c>
      <c r="AU28245" t="str">
        <v>API Data Analyst - Full time</v>
      </c>
      <c r="AV28245" t="str">
        <v>Atlanta, GA</v>
      </c>
      <c r="AW28245" t="str">
        <v>via Dice</v>
      </c>
      <c r="AX28245" t="str">
        <v>Full-time</v>
      </c>
      <c r="AY28245" t="b">
        <v>0</v>
      </c>
      <c r="AZ28245" t="str">
        <v>Georgia</v>
      </c>
      <c r="BA28245">
        <v>44999.573217592602</v>
      </c>
      <c r="BB28245" t="b">
        <v>1</v>
      </c>
      <c r="BC28245" t="b">
        <v>0</v>
      </c>
      <c r="BD28245" t="str">
        <v>United States</v>
      </c>
      <c r="BE28245" t="str">
        <v>year</v>
      </c>
      <c r="BF28245">
        <v>130000</v>
      </c>
      <c r="BG28245">
        <v>0</v>
      </c>
      <c r="BH28245" t="str">
        <v>Talent Hires</v>
      </c>
      <c r="BI28245">
        <v>0</v>
      </c>
    </row>
    <row r="28246" spans="1:61" x14ac:dyDescent="0.35">
      <c r="A28246" t="s">
        <v>27</v>
      </c>
      <c r="B28246" t="s">
        <v>27</v>
      </c>
      <c r="C28246" t="s">
        <v>281</v>
      </c>
      <c r="D28246" t="s">
        <v>490</v>
      </c>
      <c r="E28246" t="s">
        <v>25</v>
      </c>
      <c r="F28246" t="b">
        <v>0</v>
      </c>
      <c r="G28246" t="s">
        <v>170</v>
      </c>
      <c r="H28246" s="3">
        <v>45281.583298611113</v>
      </c>
      <c r="I28246" t="b">
        <v>0</v>
      </c>
      <c r="J28246" t="b">
        <v>0</v>
      </c>
      <c r="K28246" t="s">
        <v>22</v>
      </c>
      <c r="L28246" t="s">
        <v>160</v>
      </c>
      <c r="M28246" s="6">
        <v>100000</v>
      </c>
      <c r="O28246" t="s">
        <v>3226</v>
      </c>
      <c r="P28246" t="s">
        <v>13881</v>
      </c>
      <c r="AT28246" t="str">
        <v>Data Analyst</v>
      </c>
      <c r="AU28246" t="str">
        <v>GIS Data Analyst II</v>
      </c>
      <c r="AV28246" t="str">
        <v>Austin, TX</v>
      </c>
      <c r="AW28246" t="str">
        <v>via LinkedIn</v>
      </c>
      <c r="AX28246" t="str">
        <v>Full-time</v>
      </c>
      <c r="AY28246" t="b">
        <v>0</v>
      </c>
      <c r="AZ28246" t="str">
        <v>Texas, United States</v>
      </c>
      <c r="BA28246">
        <v>45156.667696759258</v>
      </c>
      <c r="BB28246" t="b">
        <v>0</v>
      </c>
      <c r="BC28246" t="b">
        <v>0</v>
      </c>
      <c r="BD28246" t="str">
        <v>United States</v>
      </c>
      <c r="BE28246" t="str">
        <v>year</v>
      </c>
      <c r="BF28246">
        <v>73500</v>
      </c>
      <c r="BG28246">
        <v>0</v>
      </c>
      <c r="BH28246" t="str">
        <v>SeekOps Inc.</v>
      </c>
      <c r="BI28246" t="str">
        <v>['python', 'sql', 'sharepoint', 'word', 'excel', 'powerpoint', 'github']</v>
      </c>
    </row>
    <row r="28247" spans="1:61" x14ac:dyDescent="0.35">
      <c r="A28247" t="s">
        <v>27</v>
      </c>
      <c r="B28247" t="s">
        <v>27</v>
      </c>
      <c r="C28247" t="s">
        <v>165</v>
      </c>
      <c r="D28247" t="s">
        <v>534</v>
      </c>
      <c r="E28247" t="s">
        <v>25</v>
      </c>
      <c r="F28247" t="b">
        <v>0</v>
      </c>
      <c r="G28247" t="s">
        <v>165</v>
      </c>
      <c r="H28247" s="3">
        <v>45272.538148148153</v>
      </c>
      <c r="I28247" t="b">
        <v>0</v>
      </c>
      <c r="J28247" t="b">
        <v>0</v>
      </c>
      <c r="K28247" t="s">
        <v>22</v>
      </c>
      <c r="L28247" t="s">
        <v>160</v>
      </c>
      <c r="M28247" s="6">
        <v>75000</v>
      </c>
      <c r="O28247" t="s">
        <v>39641</v>
      </c>
      <c r="P28247" t="s">
        <v>39642</v>
      </c>
      <c r="AT28247" t="str">
        <v>Data Scientist</v>
      </c>
      <c r="AU28247" t="str">
        <v>Data Scientist</v>
      </c>
      <c r="AV28247" t="str">
        <v>Singapore</v>
      </c>
      <c r="AW28247" t="str">
        <v>via Ai-Jobs.net</v>
      </c>
      <c r="AX28247" t="str">
        <v>Full-time</v>
      </c>
      <c r="AY28247" t="b">
        <v>0</v>
      </c>
      <c r="AZ28247" t="str">
        <v>Singapore</v>
      </c>
      <c r="BA28247">
        <v>45020.283599537041</v>
      </c>
      <c r="BB28247" t="b">
        <v>0</v>
      </c>
      <c r="BC28247" t="b">
        <v>0</v>
      </c>
      <c r="BD28247" t="str">
        <v>Singapore</v>
      </c>
      <c r="BE28247" t="str">
        <v>year</v>
      </c>
      <c r="BF28247">
        <v>131560</v>
      </c>
      <c r="BG28247">
        <v>0</v>
      </c>
      <c r="BH28247" t="str">
        <v>Verily</v>
      </c>
      <c r="BI28247" t="str">
        <v>['python']</v>
      </c>
    </row>
    <row r="28248" spans="1:61" x14ac:dyDescent="0.35">
      <c r="A28248" t="s">
        <v>27</v>
      </c>
      <c r="B28248" t="s">
        <v>27</v>
      </c>
      <c r="C28248" t="s">
        <v>393</v>
      </c>
      <c r="D28248" t="s">
        <v>49</v>
      </c>
      <c r="E28248" t="s">
        <v>25</v>
      </c>
      <c r="F28248" t="b">
        <v>0</v>
      </c>
      <c r="G28248" t="s">
        <v>175</v>
      </c>
      <c r="H28248" s="3">
        <v>45008.543912037043</v>
      </c>
      <c r="I28248" t="b">
        <v>0</v>
      </c>
      <c r="J28248" t="b">
        <v>1</v>
      </c>
      <c r="K28248" t="s">
        <v>22</v>
      </c>
      <c r="L28248" t="s">
        <v>182</v>
      </c>
      <c r="N28248" s="7">
        <v>21.60000038146973</v>
      </c>
      <c r="O28248" t="s">
        <v>39643</v>
      </c>
      <c r="AT28248" t="str">
        <v>Data Analyst</v>
      </c>
      <c r="AU28248" t="str">
        <v>Data Analyst</v>
      </c>
      <c r="AV28248" t="str">
        <v>Staten Island, NY</v>
      </c>
      <c r="AW28248" t="str">
        <v>via Indeed</v>
      </c>
      <c r="AX28248" t="str">
        <v>Full-time</v>
      </c>
      <c r="AY28248" t="b">
        <v>0</v>
      </c>
      <c r="AZ28248" t="str">
        <v>New York, United States</v>
      </c>
      <c r="BA28248">
        <v>45239.625</v>
      </c>
      <c r="BB28248" t="b">
        <v>0</v>
      </c>
      <c r="BC28248" t="b">
        <v>0</v>
      </c>
      <c r="BD28248" t="str">
        <v>United States</v>
      </c>
      <c r="BE28248" t="str">
        <v>year</v>
      </c>
      <c r="BF28248">
        <v>68900</v>
      </c>
      <c r="BG28248">
        <v>0</v>
      </c>
      <c r="BH28248" t="str">
        <v>Northwell Health</v>
      </c>
      <c r="BI28248">
        <v>0</v>
      </c>
    </row>
    <row r="28249" spans="1:61" x14ac:dyDescent="0.35">
      <c r="A28249" t="s">
        <v>64</v>
      </c>
      <c r="B28249" t="s">
        <v>39644</v>
      </c>
      <c r="C28249" t="s">
        <v>314</v>
      </c>
      <c r="D28249" t="s">
        <v>81</v>
      </c>
      <c r="E28249" t="s">
        <v>32</v>
      </c>
      <c r="F28249" t="b">
        <v>0</v>
      </c>
      <c r="G28249" t="s">
        <v>175</v>
      </c>
      <c r="H28249" s="3">
        <v>45208.668090277781</v>
      </c>
      <c r="I28249" t="b">
        <v>1</v>
      </c>
      <c r="J28249" t="b">
        <v>0</v>
      </c>
      <c r="K28249" t="s">
        <v>22</v>
      </c>
      <c r="L28249" t="s">
        <v>182</v>
      </c>
      <c r="N28249" s="7">
        <v>82.5</v>
      </c>
      <c r="O28249" t="s">
        <v>39645</v>
      </c>
      <c r="P28249" t="s">
        <v>39646</v>
      </c>
      <c r="AT28249" t="str">
        <v>Data Analyst</v>
      </c>
      <c r="AU28249" t="str">
        <v>Assistant Scientist</v>
      </c>
      <c r="AV28249" t="str">
        <v>Devens, MA</v>
      </c>
      <c r="AW28249" t="str">
        <v>via ZipRecruiter</v>
      </c>
      <c r="AX28249" t="str">
        <v>Contractor</v>
      </c>
      <c r="AY28249" t="b">
        <v>0</v>
      </c>
      <c r="AZ28249" t="str">
        <v>New York, United States</v>
      </c>
      <c r="BA28249">
        <v>45274.668344907397</v>
      </c>
      <c r="BB28249" t="b">
        <v>0</v>
      </c>
      <c r="BC28249" t="b">
        <v>0</v>
      </c>
      <c r="BD28249" t="str">
        <v>United States</v>
      </c>
      <c r="BE28249" t="str">
        <v>hour</v>
      </c>
      <c r="BF28249">
        <v>0</v>
      </c>
      <c r="BG28249">
        <v>38</v>
      </c>
      <c r="BH28249" t="str">
        <v>Primary Talent Partners</v>
      </c>
      <c r="BI28249" t="str">
        <v>['flow']</v>
      </c>
    </row>
    <row r="28250" spans="1:61" x14ac:dyDescent="0.35">
      <c r="A28250" t="s">
        <v>27</v>
      </c>
      <c r="B28250" t="s">
        <v>27</v>
      </c>
      <c r="C28250" t="s">
        <v>281</v>
      </c>
      <c r="D28250" t="s">
        <v>81</v>
      </c>
      <c r="E28250" t="s">
        <v>32</v>
      </c>
      <c r="F28250" t="b">
        <v>0</v>
      </c>
      <c r="G28250" t="s">
        <v>170</v>
      </c>
      <c r="H28250" s="3">
        <v>44932.000219907408</v>
      </c>
      <c r="I28250" t="b">
        <v>0</v>
      </c>
      <c r="J28250" t="b">
        <v>0</v>
      </c>
      <c r="K28250" t="s">
        <v>22</v>
      </c>
      <c r="L28250" t="s">
        <v>182</v>
      </c>
      <c r="N28250" s="7">
        <v>19.5</v>
      </c>
      <c r="O28250" t="s">
        <v>39647</v>
      </c>
      <c r="P28250" t="s">
        <v>6295</v>
      </c>
      <c r="AT28250" t="str">
        <v>Data Scientist</v>
      </c>
      <c r="AU28250" t="str">
        <v>Data Scientist</v>
      </c>
      <c r="AV28250" t="str">
        <v>Anywhere</v>
      </c>
      <c r="AW28250" t="str">
        <v>via LinkedIn</v>
      </c>
      <c r="AX28250" t="str">
        <v>Contractor</v>
      </c>
      <c r="AY28250" t="b">
        <v>1</v>
      </c>
      <c r="AZ28250" t="str">
        <v>Sudan</v>
      </c>
      <c r="BA28250">
        <v>45104.740474537037</v>
      </c>
      <c r="BB28250" t="b">
        <v>0</v>
      </c>
      <c r="BC28250" t="b">
        <v>0</v>
      </c>
      <c r="BD28250" t="str">
        <v>Sudan</v>
      </c>
      <c r="BE28250" t="str">
        <v>hour</v>
      </c>
      <c r="BF28250">
        <v>0</v>
      </c>
      <c r="BG28250">
        <v>85</v>
      </c>
      <c r="BH28250" t="str">
        <v>CraftedQ</v>
      </c>
      <c r="BI28250" t="str">
        <v>['python', 'r', 'matlab', 'sas', 'sas', 'sql', 'nosql', 'mongo', 'azure', 'databricks', 'pandas', 'pyspark', 'pytorch', 'numpy', 'scikit-learn', 'power bi', 'tableau', 'sharepoint', 'dax', 'git', 'github']</v>
      </c>
    </row>
    <row r="28251" spans="1:61" x14ac:dyDescent="0.35">
      <c r="A28251" t="s">
        <v>34</v>
      </c>
      <c r="B28251" t="s">
        <v>39648</v>
      </c>
      <c r="C28251" t="s">
        <v>44</v>
      </c>
      <c r="D28251" t="s">
        <v>57</v>
      </c>
      <c r="E28251" t="s">
        <v>25</v>
      </c>
      <c r="F28251" t="b">
        <v>0</v>
      </c>
      <c r="G28251" t="s">
        <v>220</v>
      </c>
      <c r="H28251" s="3">
        <v>44949.046284722222</v>
      </c>
      <c r="I28251" t="b">
        <v>0</v>
      </c>
      <c r="J28251" t="b">
        <v>1</v>
      </c>
      <c r="K28251" t="s">
        <v>22</v>
      </c>
      <c r="L28251" t="s">
        <v>182</v>
      </c>
      <c r="N28251" s="7">
        <v>53.5</v>
      </c>
      <c r="O28251" t="s">
        <v>39649</v>
      </c>
      <c r="P28251" t="s">
        <v>28007</v>
      </c>
      <c r="AT28251" t="str">
        <v>Senior Data Analyst</v>
      </c>
      <c r="AU28251" t="str">
        <v>Senior Data Analyst</v>
      </c>
      <c r="AV28251" t="str">
        <v>Vigo, Spain</v>
      </c>
      <c r="AW28251" t="str">
        <v>via Ai-Jobs.net</v>
      </c>
      <c r="AX28251" t="str">
        <v>Full-time</v>
      </c>
      <c r="AY28251" t="b">
        <v>0</v>
      </c>
      <c r="AZ28251" t="str">
        <v>Spain</v>
      </c>
      <c r="BA28251">
        <v>45045.344328703701</v>
      </c>
      <c r="BB28251" t="b">
        <v>0</v>
      </c>
      <c r="BC28251" t="b">
        <v>0</v>
      </c>
      <c r="BD28251" t="str">
        <v>Spain</v>
      </c>
      <c r="BE28251" t="str">
        <v>year</v>
      </c>
      <c r="BF28251">
        <v>111175</v>
      </c>
      <c r="BG28251">
        <v>0</v>
      </c>
      <c r="BH28251" t="str">
        <v>Netcentric</v>
      </c>
      <c r="BI28251" t="str">
        <v>['sql', 'power bi', 'excel']</v>
      </c>
    </row>
    <row r="28252" spans="1:61" x14ac:dyDescent="0.35">
      <c r="A28252" t="s">
        <v>27</v>
      </c>
      <c r="B28252" t="s">
        <v>39650</v>
      </c>
      <c r="C28252" t="s">
        <v>281</v>
      </c>
      <c r="D28252" t="s">
        <v>24</v>
      </c>
      <c r="E28252" t="s">
        <v>32</v>
      </c>
      <c r="F28252" t="b">
        <v>0</v>
      </c>
      <c r="G28252" t="s">
        <v>170</v>
      </c>
      <c r="H28252" s="3">
        <v>45106.500023148154</v>
      </c>
      <c r="I28252" t="b">
        <v>0</v>
      </c>
      <c r="J28252" t="b">
        <v>0</v>
      </c>
      <c r="K28252" t="s">
        <v>22</v>
      </c>
      <c r="L28252" t="s">
        <v>182</v>
      </c>
      <c r="N28252" s="7">
        <v>35</v>
      </c>
      <c r="O28252" t="s">
        <v>5124</v>
      </c>
      <c r="P28252" t="s">
        <v>833</v>
      </c>
      <c r="AT28252" t="str">
        <v>Senior Data Analyst</v>
      </c>
      <c r="AU28252" t="str">
        <v>Senior Data Analyst</v>
      </c>
      <c r="AV28252" t="str">
        <v>Anywhere</v>
      </c>
      <c r="AW28252" t="str">
        <v>via LinkedIn</v>
      </c>
      <c r="AX28252" t="str">
        <v>Contractor</v>
      </c>
      <c r="AY28252" t="b">
        <v>1</v>
      </c>
      <c r="AZ28252" t="str">
        <v>California, United States</v>
      </c>
      <c r="BA28252">
        <v>45195.87572916667</v>
      </c>
      <c r="BB28252" t="b">
        <v>1</v>
      </c>
      <c r="BC28252" t="b">
        <v>0</v>
      </c>
      <c r="BD28252" t="str">
        <v>United States</v>
      </c>
      <c r="BE28252" t="str">
        <v>hour</v>
      </c>
      <c r="BF28252">
        <v>0</v>
      </c>
      <c r="BG28252">
        <v>70</v>
      </c>
      <c r="BH28252" t="str">
        <v>Motion Recruitment</v>
      </c>
      <c r="BI28252" t="str">
        <v>['sql', 'tableau']</v>
      </c>
    </row>
    <row r="28253" spans="1:61" x14ac:dyDescent="0.35">
      <c r="A28253" t="s">
        <v>51</v>
      </c>
      <c r="B28253" t="s">
        <v>2980</v>
      </c>
      <c r="C28253" t="s">
        <v>5363</v>
      </c>
      <c r="D28253" t="s">
        <v>3016</v>
      </c>
      <c r="E28253" t="s">
        <v>25</v>
      </c>
      <c r="F28253" t="b">
        <v>0</v>
      </c>
      <c r="G28253" t="s">
        <v>220</v>
      </c>
      <c r="H28253" s="3">
        <v>45233.45957175926</v>
      </c>
      <c r="I28253" t="b">
        <v>0</v>
      </c>
      <c r="J28253" t="b">
        <v>0</v>
      </c>
      <c r="K28253" t="s">
        <v>22</v>
      </c>
      <c r="L28253" t="s">
        <v>160</v>
      </c>
      <c r="M28253" s="6">
        <v>149946.5</v>
      </c>
      <c r="O28253" t="s">
        <v>3824</v>
      </c>
      <c r="P28253" t="s">
        <v>39651</v>
      </c>
      <c r="AT28253" t="str">
        <v>Data Analyst</v>
      </c>
      <c r="AU28253" t="str">
        <v>Data Analyst - EdTech</v>
      </c>
      <c r="AV28253" t="str">
        <v>United States</v>
      </c>
      <c r="AW28253" t="str">
        <v>via LinkedIn</v>
      </c>
      <c r="AX28253" t="str">
        <v>Full-time</v>
      </c>
      <c r="AY28253" t="b">
        <v>0</v>
      </c>
      <c r="AZ28253" t="str">
        <v>Sudan</v>
      </c>
      <c r="BA28253">
        <v>45201.611215277779</v>
      </c>
      <c r="BB28253" t="b">
        <v>0</v>
      </c>
      <c r="BC28253" t="b">
        <v>0</v>
      </c>
      <c r="BD28253" t="str">
        <v>Sudan</v>
      </c>
      <c r="BE28253" t="str">
        <v>year</v>
      </c>
      <c r="BF28253">
        <v>87500</v>
      </c>
      <c r="BG28253">
        <v>0</v>
      </c>
      <c r="BH28253" t="str">
        <v>Analytic Recruiting Inc.</v>
      </c>
      <c r="BI28253" t="str">
        <v>['sql', 'tableau']</v>
      </c>
    </row>
    <row r="28254" spans="1:61" x14ac:dyDescent="0.35">
      <c r="A28254" t="s">
        <v>27</v>
      </c>
      <c r="B28254" t="s">
        <v>6116</v>
      </c>
      <c r="C28254" t="s">
        <v>669</v>
      </c>
      <c r="D28254" t="s">
        <v>37</v>
      </c>
      <c r="E28254" t="s">
        <v>180</v>
      </c>
      <c r="F28254" t="b">
        <v>0</v>
      </c>
      <c r="G28254" t="s">
        <v>220</v>
      </c>
      <c r="H28254" s="3">
        <v>45246.293055555558</v>
      </c>
      <c r="I28254" t="b">
        <v>0</v>
      </c>
      <c r="J28254" t="b">
        <v>0</v>
      </c>
      <c r="K28254" t="s">
        <v>22</v>
      </c>
      <c r="L28254" t="s">
        <v>182</v>
      </c>
      <c r="N28254" s="7">
        <v>19.579999923706051</v>
      </c>
      <c r="O28254" t="s">
        <v>670</v>
      </c>
      <c r="P28254" t="s">
        <v>16559</v>
      </c>
      <c r="AT28254" t="str">
        <v>Data Scientist</v>
      </c>
      <c r="AU28254" t="str">
        <v>Data Scientist</v>
      </c>
      <c r="AV28254" t="str">
        <v>Portsmouth, NH</v>
      </c>
      <c r="AW28254" t="str">
        <v>via Dice</v>
      </c>
      <c r="AX28254" t="str">
        <v>Full-time</v>
      </c>
      <c r="AY28254" t="b">
        <v>0</v>
      </c>
      <c r="AZ28254" t="str">
        <v>New York, United States</v>
      </c>
      <c r="BA28254">
        <v>45106.002465277779</v>
      </c>
      <c r="BB28254" t="b">
        <v>0</v>
      </c>
      <c r="BC28254" t="b">
        <v>1</v>
      </c>
      <c r="BD28254" t="str">
        <v>United States</v>
      </c>
      <c r="BE28254" t="str">
        <v>year</v>
      </c>
      <c r="BF28254">
        <v>130000</v>
      </c>
      <c r="BG28254">
        <v>0</v>
      </c>
      <c r="BH28254" t="str">
        <v>Robert Half</v>
      </c>
      <c r="BI28254" t="str">
        <v>['python', 'r', 'sql', 'go', 'tableau', 'power bi']</v>
      </c>
    </row>
    <row r="28255" spans="1:61" x14ac:dyDescent="0.35">
      <c r="A28255" t="s">
        <v>51</v>
      </c>
      <c r="B28255" t="s">
        <v>39652</v>
      </c>
      <c r="C28255" t="s">
        <v>1540</v>
      </c>
      <c r="D28255" t="s">
        <v>24</v>
      </c>
      <c r="E28255" t="s">
        <v>25</v>
      </c>
      <c r="F28255" t="b">
        <v>0</v>
      </c>
      <c r="G28255" t="s">
        <v>196</v>
      </c>
      <c r="H28255" s="3">
        <v>45236.333796296298</v>
      </c>
      <c r="I28255" t="b">
        <v>1</v>
      </c>
      <c r="J28255" t="b">
        <v>0</v>
      </c>
      <c r="K28255" t="s">
        <v>22</v>
      </c>
      <c r="L28255" t="s">
        <v>182</v>
      </c>
      <c r="N28255" s="7">
        <v>50</v>
      </c>
      <c r="O28255" t="s">
        <v>36634</v>
      </c>
      <c r="P28255" t="s">
        <v>1563</v>
      </c>
      <c r="AT28255" t="str">
        <v>Data Analyst</v>
      </c>
      <c r="AU28255" t="str">
        <v>Data Analyst</v>
      </c>
      <c r="AV28255" t="str">
        <v>New York, NY</v>
      </c>
      <c r="AW28255" t="str">
        <v>via BeBee</v>
      </c>
      <c r="AX28255" t="str">
        <v>Full-time</v>
      </c>
      <c r="AY28255" t="b">
        <v>0</v>
      </c>
      <c r="AZ28255" t="str">
        <v>New York, United States</v>
      </c>
      <c r="BA28255">
        <v>45281.583298611113</v>
      </c>
      <c r="BB28255" t="b">
        <v>0</v>
      </c>
      <c r="BC28255" t="b">
        <v>0</v>
      </c>
      <c r="BD28255" t="str">
        <v>United States</v>
      </c>
      <c r="BE28255" t="str">
        <v>year</v>
      </c>
      <c r="BF28255">
        <v>100000</v>
      </c>
      <c r="BG28255">
        <v>0</v>
      </c>
      <c r="BH28255" t="str">
        <v>MassMutual</v>
      </c>
      <c r="BI28255" t="str">
        <v>['python', 'sql', 'nosql', 'mongo', 'aws', 'tableau', 'looker', 'git']</v>
      </c>
    </row>
    <row r="28256" spans="1:61" x14ac:dyDescent="0.35">
      <c r="A28256" t="s">
        <v>64</v>
      </c>
      <c r="B28256" t="s">
        <v>39653</v>
      </c>
      <c r="C28256" t="s">
        <v>3134</v>
      </c>
      <c r="D28256" t="s">
        <v>62</v>
      </c>
      <c r="E28256" t="s">
        <v>25</v>
      </c>
      <c r="F28256" t="b">
        <v>0</v>
      </c>
      <c r="G28256" t="s">
        <v>462</v>
      </c>
      <c r="H28256" s="3">
        <v>44992.170624999999</v>
      </c>
      <c r="I28256" t="b">
        <v>1</v>
      </c>
      <c r="J28256" t="b">
        <v>0</v>
      </c>
      <c r="K28256" t="s">
        <v>462</v>
      </c>
      <c r="L28256" t="s">
        <v>160</v>
      </c>
      <c r="M28256" s="6">
        <v>56700</v>
      </c>
      <c r="O28256" t="s">
        <v>1262</v>
      </c>
      <c r="P28256" t="s">
        <v>39654</v>
      </c>
      <c r="AT28256" t="str">
        <v>Data Analyst</v>
      </c>
      <c r="AU28256" t="str">
        <v>Data Analyst</v>
      </c>
      <c r="AV28256" t="str">
        <v>Georgia</v>
      </c>
      <c r="AW28256" t="str">
        <v>via Adzuna</v>
      </c>
      <c r="AX28256" t="str">
        <v>Full-time</v>
      </c>
      <c r="AY28256" t="b">
        <v>0</v>
      </c>
      <c r="AZ28256" t="str">
        <v>Georgia</v>
      </c>
      <c r="BA28256">
        <v>45272.538148148153</v>
      </c>
      <c r="BB28256" t="b">
        <v>0</v>
      </c>
      <c r="BC28256" t="b">
        <v>0</v>
      </c>
      <c r="BD28256" t="str">
        <v>United States</v>
      </c>
      <c r="BE28256" t="str">
        <v>year</v>
      </c>
      <c r="BF28256">
        <v>75000</v>
      </c>
      <c r="BG28256">
        <v>0</v>
      </c>
      <c r="BH28256" t="str">
        <v>American Broadband</v>
      </c>
      <c r="BI28256" t="str">
        <v>['sql', 'c', 'azure', 'databricks']</v>
      </c>
    </row>
    <row r="28257" spans="1:61" x14ac:dyDescent="0.35">
      <c r="A28257" t="s">
        <v>34</v>
      </c>
      <c r="B28257" t="s">
        <v>39655</v>
      </c>
      <c r="C28257" t="s">
        <v>28</v>
      </c>
      <c r="D28257" t="s">
        <v>363</v>
      </c>
      <c r="E28257" t="s">
        <v>32</v>
      </c>
      <c r="F28257" t="b">
        <v>1</v>
      </c>
      <c r="G28257" t="s">
        <v>175</v>
      </c>
      <c r="H28257" s="3">
        <v>45096.62939814815</v>
      </c>
      <c r="I28257" t="b">
        <v>1</v>
      </c>
      <c r="J28257" t="b">
        <v>0</v>
      </c>
      <c r="K28257" t="s">
        <v>22</v>
      </c>
      <c r="L28257" t="s">
        <v>182</v>
      </c>
      <c r="N28257" s="7">
        <v>34</v>
      </c>
      <c r="O28257" t="s">
        <v>365</v>
      </c>
      <c r="AT28257" t="str">
        <v>Data Analyst</v>
      </c>
      <c r="AU28257" t="str">
        <v>Data Analyst</v>
      </c>
      <c r="AV28257" t="str">
        <v>Rockford, IL</v>
      </c>
      <c r="AW28257" t="str">
        <v>via Indeed</v>
      </c>
      <c r="AX28257" t="str">
        <v>Full-time</v>
      </c>
      <c r="AY28257" t="b">
        <v>0</v>
      </c>
      <c r="AZ28257" t="str">
        <v>Illinois, United States</v>
      </c>
      <c r="BA28257">
        <v>45008.543912037043</v>
      </c>
      <c r="BB28257" t="b">
        <v>0</v>
      </c>
      <c r="BC28257" t="b">
        <v>1</v>
      </c>
      <c r="BD28257" t="str">
        <v>United States</v>
      </c>
      <c r="BE28257" t="str">
        <v>hour</v>
      </c>
      <c r="BF28257">
        <v>0</v>
      </c>
      <c r="BG28257">
        <v>21.60000038146973</v>
      </c>
      <c r="BH28257" t="str">
        <v>Illinois 17th Judicial Circuit Court</v>
      </c>
      <c r="BI28257">
        <v>0</v>
      </c>
    </row>
    <row r="28258" spans="1:61" x14ac:dyDescent="0.35">
      <c r="A28258" t="s">
        <v>73</v>
      </c>
      <c r="B28258" t="s">
        <v>39656</v>
      </c>
      <c r="C28258" t="s">
        <v>179</v>
      </c>
      <c r="D28258" t="s">
        <v>49</v>
      </c>
      <c r="E28258" t="s">
        <v>25</v>
      </c>
      <c r="F28258" t="b">
        <v>0</v>
      </c>
      <c r="G28258" t="s">
        <v>181</v>
      </c>
      <c r="H28258" s="3">
        <v>45202.709247685183</v>
      </c>
      <c r="I28258" t="b">
        <v>0</v>
      </c>
      <c r="J28258" t="b">
        <v>1</v>
      </c>
      <c r="K28258" t="s">
        <v>22</v>
      </c>
      <c r="L28258" t="s">
        <v>160</v>
      </c>
      <c r="M28258" s="6">
        <v>84500</v>
      </c>
      <c r="O28258" t="s">
        <v>39657</v>
      </c>
      <c r="P28258" t="s">
        <v>6560</v>
      </c>
      <c r="AT28258" t="str">
        <v>Data Engineer</v>
      </c>
      <c r="AU28258" t="str">
        <v>Big Data Architect</v>
      </c>
      <c r="AV28258" t="str">
        <v>St. Louis, MO</v>
      </c>
      <c r="AW28258" t="str">
        <v>via LinkedIn</v>
      </c>
      <c r="AX28258" t="str">
        <v>Contractor</v>
      </c>
      <c r="AY28258" t="b">
        <v>0</v>
      </c>
      <c r="AZ28258" t="str">
        <v>Illinois, United States</v>
      </c>
      <c r="BA28258">
        <v>45208.668090277781</v>
      </c>
      <c r="BB28258" t="b">
        <v>1</v>
      </c>
      <c r="BC28258" t="b">
        <v>0</v>
      </c>
      <c r="BD28258" t="str">
        <v>United States</v>
      </c>
      <c r="BE28258" t="str">
        <v>hour</v>
      </c>
      <c r="BF28258">
        <v>0</v>
      </c>
      <c r="BG28258">
        <v>82.5</v>
      </c>
      <c r="BH28258" t="str">
        <v>TELUS International Digital Solutions</v>
      </c>
      <c r="BI28258" t="str">
        <v>['scala', 'hadoop', 'kafka', 'spark', 'kubernetes']</v>
      </c>
    </row>
    <row r="28259" spans="1:61" x14ac:dyDescent="0.35">
      <c r="A28259" t="s">
        <v>64</v>
      </c>
      <c r="B28259" t="s">
        <v>39658</v>
      </c>
      <c r="C28259" t="s">
        <v>28</v>
      </c>
      <c r="D28259" t="s">
        <v>363</v>
      </c>
      <c r="E28259" t="s">
        <v>32</v>
      </c>
      <c r="F28259" t="b">
        <v>1</v>
      </c>
      <c r="G28259" t="s">
        <v>41</v>
      </c>
      <c r="H28259" s="3">
        <v>45026.745300925933</v>
      </c>
      <c r="I28259" t="b">
        <v>1</v>
      </c>
      <c r="J28259" t="b">
        <v>0</v>
      </c>
      <c r="K28259" t="s">
        <v>41</v>
      </c>
      <c r="L28259" t="s">
        <v>182</v>
      </c>
      <c r="N28259" s="7">
        <v>35</v>
      </c>
      <c r="O28259" t="s">
        <v>365</v>
      </c>
      <c r="P28259" t="s">
        <v>39659</v>
      </c>
      <c r="AT28259" t="str">
        <v>Data Analyst</v>
      </c>
      <c r="AU28259" t="str">
        <v>Data Analyst</v>
      </c>
      <c r="AV28259" t="str">
        <v>New York, NY</v>
      </c>
      <c r="AW28259" t="str">
        <v>via LinkedIn</v>
      </c>
      <c r="AX28259" t="str">
        <v>Contractor</v>
      </c>
      <c r="AY28259" t="b">
        <v>0</v>
      </c>
      <c r="AZ28259" t="str">
        <v>New York, United States</v>
      </c>
      <c r="BA28259">
        <v>44932.000219907408</v>
      </c>
      <c r="BB28259" t="b">
        <v>0</v>
      </c>
      <c r="BC28259" t="b">
        <v>0</v>
      </c>
      <c r="BD28259" t="str">
        <v>United States</v>
      </c>
      <c r="BE28259" t="str">
        <v>hour</v>
      </c>
      <c r="BF28259">
        <v>0</v>
      </c>
      <c r="BG28259">
        <v>19.5</v>
      </c>
      <c r="BH28259" t="str">
        <v>On Call Counsel</v>
      </c>
      <c r="BI28259" t="str">
        <v>['word', 'excel']</v>
      </c>
    </row>
    <row r="28260" spans="1:61" x14ac:dyDescent="0.35">
      <c r="A28260" t="s">
        <v>34</v>
      </c>
      <c r="B28260" t="s">
        <v>39660</v>
      </c>
      <c r="C28260" t="s">
        <v>592</v>
      </c>
      <c r="D28260" t="s">
        <v>4254</v>
      </c>
      <c r="E28260" t="s">
        <v>25</v>
      </c>
      <c r="F28260" t="b">
        <v>0</v>
      </c>
      <c r="G28260" t="s">
        <v>220</v>
      </c>
      <c r="H28260" s="3">
        <v>44929.982974537037</v>
      </c>
      <c r="I28260" t="b">
        <v>0</v>
      </c>
      <c r="J28260" t="b">
        <v>0</v>
      </c>
      <c r="K28260" t="s">
        <v>22</v>
      </c>
      <c r="L28260" t="s">
        <v>182</v>
      </c>
      <c r="N28260" s="7">
        <v>24</v>
      </c>
      <c r="O28260" t="s">
        <v>635</v>
      </c>
      <c r="P28260" t="s">
        <v>39661</v>
      </c>
      <c r="AT28260" t="str">
        <v>Data Scientist</v>
      </c>
      <c r="AU28260" t="str">
        <v>big data analyst/associate data scientist</v>
      </c>
      <c r="AV28260" t="str">
        <v>Atlanta, GA</v>
      </c>
      <c r="AW28260" t="str">
        <v>via IT JobServe</v>
      </c>
      <c r="AX28260" t="str">
        <v>Full-time</v>
      </c>
      <c r="AY28260" t="b">
        <v>0</v>
      </c>
      <c r="AZ28260" t="str">
        <v>Florida, United States</v>
      </c>
      <c r="BA28260">
        <v>44949.046284722222</v>
      </c>
      <c r="BB28260" t="b">
        <v>0</v>
      </c>
      <c r="BC28260" t="b">
        <v>1</v>
      </c>
      <c r="BD28260" t="str">
        <v>United States</v>
      </c>
      <c r="BE28260" t="str">
        <v>hour</v>
      </c>
      <c r="BF28260">
        <v>0</v>
      </c>
      <c r="BG28260">
        <v>53.5</v>
      </c>
      <c r="BH28260" t="str">
        <v>Randstad Us</v>
      </c>
      <c r="BI28260" t="str">
        <v>['python', 'sql', 'bigquery']</v>
      </c>
    </row>
    <row r="28261" spans="1:61" x14ac:dyDescent="0.35">
      <c r="A28261" t="s">
        <v>34</v>
      </c>
      <c r="B28261" t="s">
        <v>34</v>
      </c>
      <c r="C28261" t="s">
        <v>10752</v>
      </c>
      <c r="D28261" t="s">
        <v>24</v>
      </c>
      <c r="E28261" t="s">
        <v>25</v>
      </c>
      <c r="F28261" t="b">
        <v>0</v>
      </c>
      <c r="G28261" t="s">
        <v>41</v>
      </c>
      <c r="H28261" s="3">
        <v>45191.276655092603</v>
      </c>
      <c r="I28261" t="b">
        <v>0</v>
      </c>
      <c r="J28261" t="b">
        <v>0</v>
      </c>
      <c r="K28261" t="s">
        <v>41</v>
      </c>
      <c r="L28261" t="s">
        <v>160</v>
      </c>
      <c r="M28261" s="6">
        <v>112500</v>
      </c>
      <c r="O28261" t="s">
        <v>39485</v>
      </c>
      <c r="P28261" t="s">
        <v>39662</v>
      </c>
      <c r="AT28261" t="str">
        <v>Data Analyst</v>
      </c>
      <c r="AU28261" t="str">
        <v>Healthcare Data Analyst- Temp to Perm</v>
      </c>
      <c r="AV28261" t="str">
        <v>New York, NY</v>
      </c>
      <c r="AW28261" t="str">
        <v>via ZipRecruiter</v>
      </c>
      <c r="AX28261" t="str">
        <v>Contractor</v>
      </c>
      <c r="AY28261" t="b">
        <v>0</v>
      </c>
      <c r="AZ28261" t="str">
        <v>New York, United States</v>
      </c>
      <c r="BA28261">
        <v>45106.500023148154</v>
      </c>
      <c r="BB28261" t="b">
        <v>0</v>
      </c>
      <c r="BC28261" t="b">
        <v>0</v>
      </c>
      <c r="BD28261" t="str">
        <v>United States</v>
      </c>
      <c r="BE28261" t="str">
        <v>hour</v>
      </c>
      <c r="BF28261">
        <v>0</v>
      </c>
      <c r="BG28261">
        <v>35</v>
      </c>
      <c r="BH28261" t="str">
        <v>Momentum Resource Solutions</v>
      </c>
      <c r="BI28261" t="str">
        <v>['sql', 'excel']</v>
      </c>
    </row>
    <row r="28262" spans="1:61" x14ac:dyDescent="0.35">
      <c r="A28262" t="s">
        <v>27</v>
      </c>
      <c r="B28262" t="s">
        <v>39663</v>
      </c>
      <c r="C28262" t="s">
        <v>2088</v>
      </c>
      <c r="D28262" t="s">
        <v>293</v>
      </c>
      <c r="E28262" t="s">
        <v>32</v>
      </c>
      <c r="F28262" t="b">
        <v>0</v>
      </c>
      <c r="G28262" t="s">
        <v>181</v>
      </c>
      <c r="H28262" s="3">
        <v>45071.792349537027</v>
      </c>
      <c r="I28262" t="b">
        <v>1</v>
      </c>
      <c r="J28262" t="b">
        <v>0</v>
      </c>
      <c r="K28262" t="s">
        <v>22</v>
      </c>
      <c r="L28262" t="s">
        <v>182</v>
      </c>
      <c r="N28262" s="7">
        <v>51</v>
      </c>
      <c r="O28262" t="s">
        <v>4933</v>
      </c>
      <c r="P28262" t="s">
        <v>8904</v>
      </c>
      <c r="AT28262" t="str">
        <v>Senior Data Scientist</v>
      </c>
      <c r="AU28262" t="str">
        <v>Senior Data Visualization Specialist</v>
      </c>
      <c r="AV28262" t="str">
        <v>St. Petersburg, FL</v>
      </c>
      <c r="AW28262" t="str">
        <v>via Professional Diversity Network</v>
      </c>
      <c r="AX28262" t="str">
        <v>Full-time</v>
      </c>
      <c r="AY28262" t="b">
        <v>0</v>
      </c>
      <c r="AZ28262" t="str">
        <v>Florida, United States</v>
      </c>
      <c r="BA28262">
        <v>45233.45957175926</v>
      </c>
      <c r="BB28262" t="b">
        <v>0</v>
      </c>
      <c r="BC28262" t="b">
        <v>0</v>
      </c>
      <c r="BD28262" t="str">
        <v>United States</v>
      </c>
      <c r="BE28262" t="str">
        <v>year</v>
      </c>
      <c r="BF28262">
        <v>149946.5</v>
      </c>
      <c r="BG28262">
        <v>0</v>
      </c>
      <c r="BH28262" t="str">
        <v>U.S. Department of the Treasury</v>
      </c>
      <c r="BI28262" t="str">
        <v>['go', 'c', 'tableau', 'power bi']</v>
      </c>
    </row>
    <row r="28263" spans="1:61" x14ac:dyDescent="0.35">
      <c r="A28263" t="s">
        <v>64</v>
      </c>
      <c r="B28263" t="s">
        <v>64</v>
      </c>
      <c r="C28263" t="s">
        <v>44</v>
      </c>
      <c r="D28263" t="s">
        <v>85</v>
      </c>
      <c r="E28263" t="s">
        <v>25</v>
      </c>
      <c r="F28263" t="b">
        <v>0</v>
      </c>
      <c r="G28263" t="s">
        <v>220</v>
      </c>
      <c r="H28263" s="3">
        <v>45140.340740740743</v>
      </c>
      <c r="I28263" t="b">
        <v>0</v>
      </c>
      <c r="J28263" t="b">
        <v>0</v>
      </c>
      <c r="K28263" t="s">
        <v>22</v>
      </c>
      <c r="L28263" t="s">
        <v>160</v>
      </c>
      <c r="M28263" s="6">
        <v>90000</v>
      </c>
      <c r="O28263" t="s">
        <v>39664</v>
      </c>
      <c r="P28263" t="s">
        <v>39665</v>
      </c>
      <c r="AT28263" t="str">
        <v>Data Analyst</v>
      </c>
      <c r="AU28263" t="str">
        <v>Data Analyst II - Full-time / Part-time</v>
      </c>
      <c r="AV28263" t="str">
        <v>Miami, FL</v>
      </c>
      <c r="AW28263" t="str">
        <v>via Snagajob</v>
      </c>
      <c r="AX28263" t="str">
        <v>Full-time and Part-time</v>
      </c>
      <c r="AY28263" t="b">
        <v>0</v>
      </c>
      <c r="AZ28263" t="str">
        <v>Florida, United States</v>
      </c>
      <c r="BA28263">
        <v>45246.293055555558</v>
      </c>
      <c r="BB28263" t="b">
        <v>0</v>
      </c>
      <c r="BC28263" t="b">
        <v>0</v>
      </c>
      <c r="BD28263" t="str">
        <v>United States</v>
      </c>
      <c r="BE28263" t="str">
        <v>hour</v>
      </c>
      <c r="BF28263">
        <v>0</v>
      </c>
      <c r="BG28263">
        <v>19.579999923706051</v>
      </c>
      <c r="BH28263" t="str">
        <v>Lennar Corporation</v>
      </c>
      <c r="BI28263" t="str">
        <v>['sql', 'python', 'r', 'nosql', 'azure', 'aws']</v>
      </c>
    </row>
    <row r="28264" spans="1:61" x14ac:dyDescent="0.35">
      <c r="A28264" t="s">
        <v>27</v>
      </c>
      <c r="B28264" t="s">
        <v>27</v>
      </c>
      <c r="C28264" t="s">
        <v>2452</v>
      </c>
      <c r="D28264" t="s">
        <v>490</v>
      </c>
      <c r="E28264" t="s">
        <v>25</v>
      </c>
      <c r="F28264" t="b">
        <v>0</v>
      </c>
      <c r="G28264" t="s">
        <v>165</v>
      </c>
      <c r="H28264" s="3">
        <v>45261.279710648138</v>
      </c>
      <c r="I28264" t="b">
        <v>1</v>
      </c>
      <c r="J28264" t="b">
        <v>0</v>
      </c>
      <c r="K28264" t="s">
        <v>22</v>
      </c>
      <c r="L28264" t="s">
        <v>160</v>
      </c>
      <c r="M28264" s="6">
        <v>75000</v>
      </c>
      <c r="O28264" t="s">
        <v>2085</v>
      </c>
      <c r="P28264" t="s">
        <v>2431</v>
      </c>
      <c r="AT28264" t="str">
        <v>Senior Data Scientist</v>
      </c>
      <c r="AU28264" t="str">
        <v>Master Data Governance Manager</v>
      </c>
      <c r="AV28264" t="str">
        <v>San Mateo, CA</v>
      </c>
      <c r="AW28264" t="str">
        <v>via ZipRecruiter</v>
      </c>
      <c r="AX28264" t="str">
        <v>Full-time</v>
      </c>
      <c r="AY28264" t="b">
        <v>0</v>
      </c>
      <c r="AZ28264" t="str">
        <v>California, United States</v>
      </c>
      <c r="BA28264">
        <v>45236.333796296298</v>
      </c>
      <c r="BB28264" t="b">
        <v>1</v>
      </c>
      <c r="BC28264" t="b">
        <v>0</v>
      </c>
      <c r="BD28264" t="str">
        <v>United States</v>
      </c>
      <c r="BE28264" t="str">
        <v>hour</v>
      </c>
      <c r="BF28264">
        <v>0</v>
      </c>
      <c r="BG28264">
        <v>50</v>
      </c>
      <c r="BH28264" t="str">
        <v>LanceSoft Inc</v>
      </c>
      <c r="BI28264" t="str">
        <v>['sap', 'excel']</v>
      </c>
    </row>
    <row r="28265" spans="1:61" x14ac:dyDescent="0.35">
      <c r="A28265" t="s">
        <v>34</v>
      </c>
      <c r="B28265" t="s">
        <v>34</v>
      </c>
      <c r="C28265" t="s">
        <v>577</v>
      </c>
      <c r="D28265" t="s">
        <v>81</v>
      </c>
      <c r="E28265" t="s">
        <v>25</v>
      </c>
      <c r="F28265" t="b">
        <v>0</v>
      </c>
      <c r="G28265" t="s">
        <v>175</v>
      </c>
      <c r="H28265" s="3">
        <v>44952.671620370369</v>
      </c>
      <c r="I28265" t="b">
        <v>0</v>
      </c>
      <c r="J28265" t="b">
        <v>1</v>
      </c>
      <c r="K28265" t="s">
        <v>22</v>
      </c>
      <c r="L28265" t="s">
        <v>160</v>
      </c>
      <c r="M28265" s="6">
        <v>74781</v>
      </c>
      <c r="O28265" t="s">
        <v>39666</v>
      </c>
      <c r="AT28265" t="str">
        <v>Data Engineer</v>
      </c>
      <c r="AU28265" t="str">
        <v>Junior Big Data Developer with Java</v>
      </c>
      <c r="AV28265" t="str">
        <v>Málaga, Spain</v>
      </c>
      <c r="AW28265" t="str">
        <v>via Ai-Jobs.net</v>
      </c>
      <c r="AX28265" t="str">
        <v>Full-time</v>
      </c>
      <c r="AY28265" t="b">
        <v>0</v>
      </c>
      <c r="AZ28265" t="str">
        <v>Spain</v>
      </c>
      <c r="BA28265">
        <v>44992.170624999999</v>
      </c>
      <c r="BB28265" t="b">
        <v>1</v>
      </c>
      <c r="BC28265" t="b">
        <v>0</v>
      </c>
      <c r="BD28265" t="str">
        <v>Spain</v>
      </c>
      <c r="BE28265" t="str">
        <v>year</v>
      </c>
      <c r="BF28265">
        <v>56700</v>
      </c>
      <c r="BG28265">
        <v>0</v>
      </c>
      <c r="BH28265" t="str">
        <v>Talan</v>
      </c>
      <c r="BI28265" t="str">
        <v>['oracle', 'spring', 'angular', 'jira']</v>
      </c>
    </row>
    <row r="28266" spans="1:61" x14ac:dyDescent="0.35">
      <c r="A28266" t="s">
        <v>64</v>
      </c>
      <c r="B28266" t="s">
        <v>64</v>
      </c>
      <c r="C28266" t="s">
        <v>2178</v>
      </c>
      <c r="D28266" t="s">
        <v>62</v>
      </c>
      <c r="E28266" t="s">
        <v>25</v>
      </c>
      <c r="F28266" t="b">
        <v>0</v>
      </c>
      <c r="G28266" t="s">
        <v>2179</v>
      </c>
      <c r="H28266" s="3">
        <v>45148.464201388888</v>
      </c>
      <c r="I28266" t="b">
        <v>1</v>
      </c>
      <c r="J28266" t="b">
        <v>0</v>
      </c>
      <c r="K28266" t="s">
        <v>2179</v>
      </c>
      <c r="L28266" t="s">
        <v>160</v>
      </c>
      <c r="M28266" s="6">
        <v>134241</v>
      </c>
      <c r="O28266" t="s">
        <v>39667</v>
      </c>
      <c r="P28266" t="s">
        <v>39668</v>
      </c>
      <c r="AT28266" t="str">
        <v>Data Scientist</v>
      </c>
      <c r="AU28266" t="str">
        <v>Data scientist needed to find solution for recognizing images in...</v>
      </c>
      <c r="AV28266" t="str">
        <v>Anywhere</v>
      </c>
      <c r="AW28266" t="str">
        <v>via Upwork</v>
      </c>
      <c r="AX28266" t="str">
        <v>Contractor</v>
      </c>
      <c r="AY28266" t="b">
        <v>1</v>
      </c>
      <c r="AZ28266" t="str">
        <v>Illinois, United States</v>
      </c>
      <c r="BA28266">
        <v>45096.62939814815</v>
      </c>
      <c r="BB28266" t="b">
        <v>1</v>
      </c>
      <c r="BC28266" t="b">
        <v>0</v>
      </c>
      <c r="BD28266" t="str">
        <v>United States</v>
      </c>
      <c r="BE28266" t="str">
        <v>hour</v>
      </c>
      <c r="BF28266">
        <v>0</v>
      </c>
      <c r="BG28266">
        <v>34</v>
      </c>
      <c r="BH28266" t="str">
        <v>Upwork</v>
      </c>
      <c r="BI28266">
        <v>0</v>
      </c>
    </row>
    <row r="28267" spans="1:61" x14ac:dyDescent="0.35">
      <c r="A28267" t="s">
        <v>39</v>
      </c>
      <c r="B28267" t="s">
        <v>18622</v>
      </c>
      <c r="C28267" t="s">
        <v>28</v>
      </c>
      <c r="D28267" t="s">
        <v>342</v>
      </c>
      <c r="E28267" t="s">
        <v>25</v>
      </c>
      <c r="F28267" t="b">
        <v>1</v>
      </c>
      <c r="G28267" t="s">
        <v>175</v>
      </c>
      <c r="H28267" s="3">
        <v>45282.375972222217</v>
      </c>
      <c r="I28267" t="b">
        <v>0</v>
      </c>
      <c r="J28267" t="b">
        <v>1</v>
      </c>
      <c r="K28267" t="s">
        <v>22</v>
      </c>
      <c r="L28267" t="s">
        <v>160</v>
      </c>
      <c r="M28267" s="6">
        <v>78500</v>
      </c>
      <c r="O28267" t="s">
        <v>1368</v>
      </c>
      <c r="P28267" t="s">
        <v>594</v>
      </c>
      <c r="AT28267" t="str">
        <v>Business Analyst</v>
      </c>
      <c r="AU28267" t="str">
        <v>Senior Business Analyst Data Visualization HYBRID</v>
      </c>
      <c r="AV28267" t="str">
        <v>Irving, TX</v>
      </c>
      <c r="AW28267" t="str">
        <v>via Indeed</v>
      </c>
      <c r="AX28267" t="str">
        <v>Full-time</v>
      </c>
      <c r="AY28267" t="b">
        <v>0</v>
      </c>
      <c r="AZ28267" t="str">
        <v>Texas, United States</v>
      </c>
      <c r="BA28267">
        <v>45202.709247685183</v>
      </c>
      <c r="BB28267" t="b">
        <v>0</v>
      </c>
      <c r="BC28267" t="b">
        <v>1</v>
      </c>
      <c r="BD28267" t="str">
        <v>United States</v>
      </c>
      <c r="BE28267" t="str">
        <v>year</v>
      </c>
      <c r="BF28267">
        <v>84500</v>
      </c>
      <c r="BG28267">
        <v>0</v>
      </c>
      <c r="BH28267" t="str">
        <v>Large Irving Based Company</v>
      </c>
      <c r="BI28267" t="str">
        <v>['tableau', 'alteryx', 'outlook']</v>
      </c>
    </row>
    <row r="28268" spans="1:61" x14ac:dyDescent="0.35">
      <c r="A28268" t="s">
        <v>34</v>
      </c>
      <c r="B28268" t="s">
        <v>37955</v>
      </c>
      <c r="C28268" t="s">
        <v>1059</v>
      </c>
      <c r="D28268" t="s">
        <v>24</v>
      </c>
      <c r="E28268" t="s">
        <v>25</v>
      </c>
      <c r="F28268" t="b">
        <v>0</v>
      </c>
      <c r="G28268" t="s">
        <v>196</v>
      </c>
      <c r="H28268" s="3">
        <v>45033.918819444443</v>
      </c>
      <c r="I28268" t="b">
        <v>0</v>
      </c>
      <c r="J28268" t="b">
        <v>0</v>
      </c>
      <c r="K28268" t="s">
        <v>22</v>
      </c>
      <c r="L28268" t="s">
        <v>182</v>
      </c>
      <c r="N28268" s="7">
        <v>72</v>
      </c>
      <c r="O28268" t="s">
        <v>15842</v>
      </c>
      <c r="P28268" t="s">
        <v>37958</v>
      </c>
      <c r="AT28268" t="str">
        <v>Data Engineer</v>
      </c>
      <c r="AU28268" t="str">
        <v>Lead Data Engineer (AWS) - Hybrid (Dallas)</v>
      </c>
      <c r="AV28268" t="str">
        <v>Anywhere</v>
      </c>
      <c r="AW28268" t="str">
        <v>via Upwork</v>
      </c>
      <c r="AX28268" t="str">
        <v>Contractor</v>
      </c>
      <c r="AY28268" t="b">
        <v>1</v>
      </c>
      <c r="AZ28268" t="str">
        <v>Sudan</v>
      </c>
      <c r="BA28268">
        <v>45026.745300925933</v>
      </c>
      <c r="BB28268" t="b">
        <v>1</v>
      </c>
      <c r="BC28268" t="b">
        <v>0</v>
      </c>
      <c r="BD28268" t="str">
        <v>Sudan</v>
      </c>
      <c r="BE28268" t="str">
        <v>hour</v>
      </c>
      <c r="BF28268">
        <v>0</v>
      </c>
      <c r="BG28268">
        <v>35</v>
      </c>
      <c r="BH28268" t="str">
        <v>Upwork</v>
      </c>
      <c r="BI28268" t="str">
        <v>['java', 'python', 'aws', 'spring', 'graphql', 'node', 'docker', 'kubernetes', 'jenkins', 'terraform', 'jira']</v>
      </c>
    </row>
    <row r="28269" spans="1:61" x14ac:dyDescent="0.35">
      <c r="A28269" t="s">
        <v>27</v>
      </c>
      <c r="B28269" t="s">
        <v>39669</v>
      </c>
      <c r="C28269" t="s">
        <v>204</v>
      </c>
      <c r="D28269" t="s">
        <v>293</v>
      </c>
      <c r="E28269" t="s">
        <v>32</v>
      </c>
      <c r="F28269" t="b">
        <v>0</v>
      </c>
      <c r="G28269" t="s">
        <v>196</v>
      </c>
      <c r="H28269" s="3">
        <v>45244.708587962959</v>
      </c>
      <c r="I28269" t="b">
        <v>1</v>
      </c>
      <c r="J28269" t="b">
        <v>0</v>
      </c>
      <c r="K28269" t="s">
        <v>22</v>
      </c>
      <c r="L28269" t="s">
        <v>182</v>
      </c>
      <c r="N28269" s="7">
        <v>91.5</v>
      </c>
      <c r="O28269" t="s">
        <v>39670</v>
      </c>
      <c r="P28269" t="s">
        <v>39671</v>
      </c>
      <c r="AT28269" t="str">
        <v>Data Scientist</v>
      </c>
      <c r="AU28269" t="str">
        <v>Data Scientist I at Bank of America Corporation in Charlotte, NC</v>
      </c>
      <c r="AV28269" t="str">
        <v>Charlotte, NC</v>
      </c>
      <c r="AW28269" t="str">
        <v>via Charlotte, NC - Geebo</v>
      </c>
      <c r="AX28269" t="str">
        <v>Full-time</v>
      </c>
      <c r="AY28269" t="b">
        <v>0</v>
      </c>
      <c r="AZ28269" t="str">
        <v>Florida, United States</v>
      </c>
      <c r="BA28269">
        <v>44929.982974537037</v>
      </c>
      <c r="BB28269" t="b">
        <v>0</v>
      </c>
      <c r="BC28269" t="b">
        <v>0</v>
      </c>
      <c r="BD28269" t="str">
        <v>United States</v>
      </c>
      <c r="BE28269" t="str">
        <v>hour</v>
      </c>
      <c r="BF28269">
        <v>0</v>
      </c>
      <c r="BG28269">
        <v>24</v>
      </c>
      <c r="BH28269" t="str">
        <v>Bank of America Corporation</v>
      </c>
      <c r="BI28269" t="str">
        <v>['sql', 'sas', 'sas', 'hadoop', 'unix', 'sharepoint', 'excel', 'word']</v>
      </c>
    </row>
    <row r="28270" spans="1:61" x14ac:dyDescent="0.35">
      <c r="A28270" t="s">
        <v>34</v>
      </c>
      <c r="B28270" t="s">
        <v>34</v>
      </c>
      <c r="C28270" t="s">
        <v>6982</v>
      </c>
      <c r="D28270" t="s">
        <v>85</v>
      </c>
      <c r="E28270" t="s">
        <v>25</v>
      </c>
      <c r="F28270" t="b">
        <v>0</v>
      </c>
      <c r="G28270" t="s">
        <v>41</v>
      </c>
      <c r="H28270" s="3">
        <v>45146.186655092592</v>
      </c>
      <c r="I28270" t="b">
        <v>0</v>
      </c>
      <c r="J28270" t="b">
        <v>1</v>
      </c>
      <c r="K28270" t="s">
        <v>41</v>
      </c>
      <c r="L28270" t="s">
        <v>160</v>
      </c>
      <c r="M28270" s="6">
        <v>117500</v>
      </c>
      <c r="O28270" t="s">
        <v>16715</v>
      </c>
      <c r="P28270" t="s">
        <v>2467</v>
      </c>
      <c r="AT28270" t="str">
        <v>Data Scientist</v>
      </c>
      <c r="AU28270" t="str">
        <v>Data Scientist</v>
      </c>
      <c r="AV28270" t="str">
        <v>Nebraska</v>
      </c>
      <c r="AW28270" t="str">
        <v>via ZipRecruiter</v>
      </c>
      <c r="AX28270" t="str">
        <v>Full-time</v>
      </c>
      <c r="AY28270" t="b">
        <v>0</v>
      </c>
      <c r="AZ28270" t="str">
        <v>Sudan</v>
      </c>
      <c r="BA28270">
        <v>45191.276655092603</v>
      </c>
      <c r="BB28270" t="b">
        <v>0</v>
      </c>
      <c r="BC28270" t="b">
        <v>0</v>
      </c>
      <c r="BD28270" t="str">
        <v>Sudan</v>
      </c>
      <c r="BE28270" t="str">
        <v>year</v>
      </c>
      <c r="BF28270">
        <v>112500</v>
      </c>
      <c r="BG28270">
        <v>0</v>
      </c>
      <c r="BH28270" t="str">
        <v>Goldbelt, Inc.</v>
      </c>
      <c r="BI28270" t="str">
        <v>['sas', 'sas', 'python', 'r', 'power bi']</v>
      </c>
    </row>
    <row r="28271" spans="1:61" x14ac:dyDescent="0.35">
      <c r="A28271" t="s">
        <v>27</v>
      </c>
      <c r="B28271" t="s">
        <v>39672</v>
      </c>
      <c r="C28271" t="s">
        <v>3938</v>
      </c>
      <c r="D28271" t="s">
        <v>49</v>
      </c>
      <c r="E28271" t="s">
        <v>25</v>
      </c>
      <c r="F28271" t="b">
        <v>0</v>
      </c>
      <c r="G28271" t="s">
        <v>196</v>
      </c>
      <c r="H28271" s="3">
        <v>44985.376168981478</v>
      </c>
      <c r="I28271" t="b">
        <v>1</v>
      </c>
      <c r="J28271" t="b">
        <v>1</v>
      </c>
      <c r="K28271" t="s">
        <v>22</v>
      </c>
      <c r="L28271" t="s">
        <v>182</v>
      </c>
      <c r="N28271" s="7">
        <v>19</v>
      </c>
      <c r="O28271" t="s">
        <v>39673</v>
      </c>
      <c r="P28271" t="s">
        <v>28118</v>
      </c>
      <c r="AT28271" t="str">
        <v>Data Analyst</v>
      </c>
      <c r="AU28271" t="str">
        <v>Test Data Analyst (Test Data Management)</v>
      </c>
      <c r="AV28271" t="str">
        <v>Richardson, TX</v>
      </c>
      <c r="AW28271" t="str">
        <v>via Dice</v>
      </c>
      <c r="AX28271" t="str">
        <v>Contractor</v>
      </c>
      <c r="AY28271" t="b">
        <v>0</v>
      </c>
      <c r="AZ28271" t="str">
        <v>Texas, United States</v>
      </c>
      <c r="BA28271">
        <v>45071.792349537027</v>
      </c>
      <c r="BB28271" t="b">
        <v>1</v>
      </c>
      <c r="BC28271" t="b">
        <v>0</v>
      </c>
      <c r="BD28271" t="str">
        <v>United States</v>
      </c>
      <c r="BE28271" t="str">
        <v>hour</v>
      </c>
      <c r="BF28271">
        <v>0</v>
      </c>
      <c r="BG28271">
        <v>51</v>
      </c>
      <c r="BH28271" t="str">
        <v>Metasys Technologies</v>
      </c>
      <c r="BI28271" t="str">
        <v>['shell', 'perl']</v>
      </c>
    </row>
    <row r="28272" spans="1:61" x14ac:dyDescent="0.35">
      <c r="A28272" t="s">
        <v>20</v>
      </c>
      <c r="B28272" t="s">
        <v>39674</v>
      </c>
      <c r="C28272" t="s">
        <v>32220</v>
      </c>
      <c r="D28272" t="s">
        <v>85</v>
      </c>
      <c r="E28272" t="s">
        <v>25</v>
      </c>
      <c r="F28272" t="b">
        <v>0</v>
      </c>
      <c r="G28272" t="s">
        <v>344</v>
      </c>
      <c r="H28272" s="3">
        <v>44964.51185185185</v>
      </c>
      <c r="I28272" t="b">
        <v>0</v>
      </c>
      <c r="J28272" t="b">
        <v>0</v>
      </c>
      <c r="K28272" t="s">
        <v>344</v>
      </c>
      <c r="L28272" t="s">
        <v>160</v>
      </c>
      <c r="M28272" s="6">
        <v>125000</v>
      </c>
      <c r="O28272" t="s">
        <v>32221</v>
      </c>
      <c r="P28272" t="s">
        <v>39675</v>
      </c>
      <c r="AT28272" t="str">
        <v>Data Engineer</v>
      </c>
      <c r="AU28272" t="str">
        <v>Data Engineer</v>
      </c>
      <c r="AV28272" t="str">
        <v>Atlanta, GA</v>
      </c>
      <c r="AW28272" t="str">
        <v>via Ladders</v>
      </c>
      <c r="AX28272" t="str">
        <v>Full-time</v>
      </c>
      <c r="AY28272" t="b">
        <v>0</v>
      </c>
      <c r="AZ28272" t="str">
        <v>Florida, United States</v>
      </c>
      <c r="BA28272">
        <v>45140.340740740743</v>
      </c>
      <c r="BB28272" t="b">
        <v>0</v>
      </c>
      <c r="BC28272" t="b">
        <v>0</v>
      </c>
      <c r="BD28272" t="str">
        <v>United States</v>
      </c>
      <c r="BE28272" t="str">
        <v>year</v>
      </c>
      <c r="BF28272">
        <v>90000</v>
      </c>
      <c r="BG28272">
        <v>0</v>
      </c>
      <c r="BH28272" t="str">
        <v>Verusen</v>
      </c>
      <c r="BI28272" t="str">
        <v>['sql', 'python', 'java', 'scala', 'snowflake', 'spark', 'airflow', 'sap']</v>
      </c>
    </row>
    <row r="28273" spans="1:61" x14ac:dyDescent="0.35">
      <c r="A28273" t="s">
        <v>27</v>
      </c>
      <c r="B28273" t="s">
        <v>39676</v>
      </c>
      <c r="C28273" t="s">
        <v>59</v>
      </c>
      <c r="D28273" t="s">
        <v>62</v>
      </c>
      <c r="E28273" t="s">
        <v>25</v>
      </c>
      <c r="F28273" t="b">
        <v>0</v>
      </c>
      <c r="G28273" t="s">
        <v>60</v>
      </c>
      <c r="H28273" s="3">
        <v>44944.309490740743</v>
      </c>
      <c r="I28273" t="b">
        <v>0</v>
      </c>
      <c r="J28273" t="b">
        <v>0</v>
      </c>
      <c r="K28273" t="s">
        <v>60</v>
      </c>
      <c r="L28273" t="s">
        <v>160</v>
      </c>
      <c r="M28273" s="6">
        <v>63000</v>
      </c>
      <c r="O28273" t="s">
        <v>61</v>
      </c>
      <c r="P28273" t="s">
        <v>763</v>
      </c>
      <c r="AT28273" t="str">
        <v>Data Analyst</v>
      </c>
      <c r="AU28273" t="str">
        <v>Data Analyst</v>
      </c>
      <c r="AV28273" t="str">
        <v>Columbia, SC</v>
      </c>
      <c r="AW28273" t="str">
        <v>via BeBee</v>
      </c>
      <c r="AX28273" t="str">
        <v>Full-time</v>
      </c>
      <c r="AY28273" t="b">
        <v>0</v>
      </c>
      <c r="AZ28273" t="str">
        <v>Georgia</v>
      </c>
      <c r="BA28273">
        <v>45261.279710648138</v>
      </c>
      <c r="BB28273" t="b">
        <v>1</v>
      </c>
      <c r="BC28273" t="b">
        <v>0</v>
      </c>
      <c r="BD28273" t="str">
        <v>United States</v>
      </c>
      <c r="BE28273" t="str">
        <v>year</v>
      </c>
      <c r="BF28273">
        <v>75000</v>
      </c>
      <c r="BG28273">
        <v>0</v>
      </c>
      <c r="BH28273" t="str">
        <v>TALENT Software Services</v>
      </c>
      <c r="BI28273" t="str">
        <v>['excel', 'flow']</v>
      </c>
    </row>
    <row r="28274" spans="1:61" x14ac:dyDescent="0.35">
      <c r="A28274" t="s">
        <v>34</v>
      </c>
      <c r="B28274" t="s">
        <v>1219</v>
      </c>
      <c r="C28274" t="s">
        <v>4464</v>
      </c>
      <c r="D28274" t="s">
        <v>293</v>
      </c>
      <c r="E28274" t="s">
        <v>32</v>
      </c>
      <c r="F28274" t="b">
        <v>0</v>
      </c>
      <c r="G28274" t="s">
        <v>196</v>
      </c>
      <c r="H28274" s="3">
        <v>45034.627766203703</v>
      </c>
      <c r="I28274" t="b">
        <v>0</v>
      </c>
      <c r="J28274" t="b">
        <v>0</v>
      </c>
      <c r="K28274" t="s">
        <v>22</v>
      </c>
      <c r="L28274" t="s">
        <v>182</v>
      </c>
      <c r="N28274" s="7">
        <v>72.5</v>
      </c>
      <c r="O28274" t="s">
        <v>7314</v>
      </c>
      <c r="P28274" t="s">
        <v>15141</v>
      </c>
      <c r="AT28274" t="str">
        <v>Data Scientist</v>
      </c>
      <c r="AU28274" t="str">
        <v>Data Scientist</v>
      </c>
      <c r="AV28274" t="str">
        <v>St Paul, MN</v>
      </c>
      <c r="AW28274" t="str">
        <v>via LinkedIn</v>
      </c>
      <c r="AX28274" t="str">
        <v>Full-time</v>
      </c>
      <c r="AY28274" t="b">
        <v>0</v>
      </c>
      <c r="AZ28274" t="str">
        <v>Illinois, United States</v>
      </c>
      <c r="BA28274">
        <v>44952.671620370369</v>
      </c>
      <c r="BB28274" t="b">
        <v>0</v>
      </c>
      <c r="BC28274" t="b">
        <v>1</v>
      </c>
      <c r="BD28274" t="str">
        <v>United States</v>
      </c>
      <c r="BE28274" t="str">
        <v>year</v>
      </c>
      <c r="BF28274">
        <v>74781</v>
      </c>
      <c r="BG28274">
        <v>0</v>
      </c>
      <c r="BH28274" t="str">
        <v>Minnesota Department of Health</v>
      </c>
      <c r="BI28274">
        <v>0</v>
      </c>
    </row>
    <row r="28275" spans="1:61" x14ac:dyDescent="0.35">
      <c r="A28275" t="s">
        <v>27</v>
      </c>
      <c r="B28275" t="s">
        <v>39677</v>
      </c>
      <c r="C28275" t="s">
        <v>28698</v>
      </c>
      <c r="D28275" t="s">
        <v>85</v>
      </c>
      <c r="E28275" t="s">
        <v>25</v>
      </c>
      <c r="F28275" t="b">
        <v>0</v>
      </c>
      <c r="G28275" t="s">
        <v>175</v>
      </c>
      <c r="H28275" s="3">
        <v>45091.293043981481</v>
      </c>
      <c r="I28275" t="b">
        <v>0</v>
      </c>
      <c r="J28275" t="b">
        <v>0</v>
      </c>
      <c r="K28275" t="s">
        <v>22</v>
      </c>
      <c r="L28275" t="s">
        <v>160</v>
      </c>
      <c r="M28275" s="6">
        <v>90000</v>
      </c>
      <c r="O28275" t="s">
        <v>28699</v>
      </c>
      <c r="P28275" t="s">
        <v>39678</v>
      </c>
      <c r="AT28275" t="str">
        <v>Data Engineer</v>
      </c>
      <c r="AU28275" t="str">
        <v>Data Engineer</v>
      </c>
      <c r="AV28275" t="str">
        <v>Budapest, Hungary</v>
      </c>
      <c r="AW28275" t="str">
        <v>via Ai-Jobs.net</v>
      </c>
      <c r="AX28275" t="str">
        <v>Full-time</v>
      </c>
      <c r="AY28275" t="b">
        <v>0</v>
      </c>
      <c r="AZ28275" t="str">
        <v>Hungary</v>
      </c>
      <c r="BA28275">
        <v>45148.464201388888</v>
      </c>
      <c r="BB28275" t="b">
        <v>1</v>
      </c>
      <c r="BC28275" t="b">
        <v>0</v>
      </c>
      <c r="BD28275" t="str">
        <v>Hungary</v>
      </c>
      <c r="BE28275" t="str">
        <v>year</v>
      </c>
      <c r="BF28275">
        <v>134241</v>
      </c>
      <c r="BG28275">
        <v>0</v>
      </c>
      <c r="BH28275" t="str">
        <v>Instructure</v>
      </c>
      <c r="BI28275" t="str">
        <v>['go', 'scala', 'java', 'python', 'aws', 'spark', 'terraform']</v>
      </c>
    </row>
    <row r="28276" spans="1:61" x14ac:dyDescent="0.35">
      <c r="A28276" t="s">
        <v>64</v>
      </c>
      <c r="B28276" t="s">
        <v>39679</v>
      </c>
      <c r="C28276" t="s">
        <v>59</v>
      </c>
      <c r="D28276" t="s">
        <v>62</v>
      </c>
      <c r="E28276" t="s">
        <v>25</v>
      </c>
      <c r="F28276" t="b">
        <v>0</v>
      </c>
      <c r="G28276" t="s">
        <v>60</v>
      </c>
      <c r="H28276" s="3">
        <v>45114.309201388889</v>
      </c>
      <c r="I28276" t="b">
        <v>0</v>
      </c>
      <c r="J28276" t="b">
        <v>0</v>
      </c>
      <c r="K28276" t="s">
        <v>60</v>
      </c>
      <c r="L28276" t="s">
        <v>160</v>
      </c>
      <c r="M28276" s="6">
        <v>69300</v>
      </c>
      <c r="O28276" t="s">
        <v>61</v>
      </c>
      <c r="P28276" t="s">
        <v>1842</v>
      </c>
      <c r="AT28276" t="str">
        <v>Senior Data Analyst</v>
      </c>
      <c r="AU28276" t="str">
        <v>Senior Marketing Data Analyst</v>
      </c>
      <c r="AV28276" t="str">
        <v>Anywhere</v>
      </c>
      <c r="AW28276" t="str">
        <v>via Get.It</v>
      </c>
      <c r="AX28276" t="str">
        <v>Full-time</v>
      </c>
      <c r="AY28276" t="b">
        <v>1</v>
      </c>
      <c r="AZ28276" t="str">
        <v>Illinois, United States</v>
      </c>
      <c r="BA28276">
        <v>45282.375972222217</v>
      </c>
      <c r="BB28276" t="b">
        <v>0</v>
      </c>
      <c r="BC28276" t="b">
        <v>1</v>
      </c>
      <c r="BD28276" t="str">
        <v>United States</v>
      </c>
      <c r="BE28276" t="str">
        <v>year</v>
      </c>
      <c r="BF28276">
        <v>78500</v>
      </c>
      <c r="BG28276">
        <v>0</v>
      </c>
      <c r="BH28276" t="str">
        <v>Get It Recruit - Information Technology</v>
      </c>
      <c r="BI28276" t="str">
        <v>['excel']</v>
      </c>
    </row>
    <row r="28277" spans="1:61" x14ac:dyDescent="0.35">
      <c r="A28277" t="s">
        <v>34</v>
      </c>
      <c r="B28277" t="s">
        <v>39680</v>
      </c>
      <c r="C28277" t="s">
        <v>28</v>
      </c>
      <c r="D28277" t="s">
        <v>81</v>
      </c>
      <c r="E28277" t="s">
        <v>32</v>
      </c>
      <c r="F28277" t="b">
        <v>1</v>
      </c>
      <c r="G28277" t="s">
        <v>175</v>
      </c>
      <c r="H28277" s="3">
        <v>45077.545011574082</v>
      </c>
      <c r="I28277" t="b">
        <v>0</v>
      </c>
      <c r="J28277" t="b">
        <v>1</v>
      </c>
      <c r="K28277" t="s">
        <v>22</v>
      </c>
      <c r="L28277" t="s">
        <v>182</v>
      </c>
      <c r="N28277" s="7">
        <v>83</v>
      </c>
      <c r="O28277" t="s">
        <v>9920</v>
      </c>
      <c r="P28277" t="s">
        <v>1330</v>
      </c>
      <c r="AT28277" t="str">
        <v>Data Scientist</v>
      </c>
      <c r="AU28277" t="str">
        <v>Data Scientist - Data Center Products</v>
      </c>
      <c r="AV28277" t="str">
        <v>Menlo Park, CA</v>
      </c>
      <c r="AW28277" t="str">
        <v>via ZipRecruiter</v>
      </c>
      <c r="AX28277" t="str">
        <v>Full-time</v>
      </c>
      <c r="AY28277" t="b">
        <v>0</v>
      </c>
      <c r="AZ28277" t="str">
        <v>California, United States</v>
      </c>
      <c r="BA28277">
        <v>45033.918819444443</v>
      </c>
      <c r="BB28277" t="b">
        <v>0</v>
      </c>
      <c r="BC28277" t="b">
        <v>0</v>
      </c>
      <c r="BD28277" t="str">
        <v>United States</v>
      </c>
      <c r="BE28277" t="str">
        <v>hour</v>
      </c>
      <c r="BF28277">
        <v>0</v>
      </c>
      <c r="BG28277">
        <v>72</v>
      </c>
      <c r="BH28277" t="str">
        <v>Ursus, Inc.</v>
      </c>
      <c r="BI28277" t="str">
        <v>['sql', 'python', 'r', 'mysql', 'oracle']</v>
      </c>
    </row>
    <row r="28278" spans="1:61" x14ac:dyDescent="0.35">
      <c r="A28278" t="s">
        <v>34</v>
      </c>
      <c r="B28278" t="s">
        <v>34</v>
      </c>
      <c r="C28278" t="s">
        <v>281</v>
      </c>
      <c r="D28278" t="s">
        <v>490</v>
      </c>
      <c r="E28278" t="s">
        <v>25</v>
      </c>
      <c r="F28278" t="b">
        <v>0</v>
      </c>
      <c r="G28278" t="s">
        <v>170</v>
      </c>
      <c r="H28278" s="3">
        <v>45290.375590277778</v>
      </c>
      <c r="I28278" t="b">
        <v>0</v>
      </c>
      <c r="J28278" t="b">
        <v>0</v>
      </c>
      <c r="K28278" t="s">
        <v>22</v>
      </c>
      <c r="L28278" t="s">
        <v>160</v>
      </c>
      <c r="M28278" s="6">
        <v>125000</v>
      </c>
      <c r="O28278" t="s">
        <v>18041</v>
      </c>
      <c r="P28278" t="s">
        <v>39681</v>
      </c>
      <c r="AT28278" t="str">
        <v>Data Analyst</v>
      </c>
      <c r="AU28278" t="str">
        <v>Sr. Data Analyst (SAS, Power BI)- local to San Francisco, CA</v>
      </c>
      <c r="AV28278" t="str">
        <v>San Francisco, CA</v>
      </c>
      <c r="AW28278" t="str">
        <v>via Dice</v>
      </c>
      <c r="AX28278" t="str">
        <v>Contractor</v>
      </c>
      <c r="AY28278" t="b">
        <v>0</v>
      </c>
      <c r="AZ28278" t="str">
        <v>California, United States</v>
      </c>
      <c r="BA28278">
        <v>45244.708587962959</v>
      </c>
      <c r="BB28278" t="b">
        <v>1</v>
      </c>
      <c r="BC28278" t="b">
        <v>0</v>
      </c>
      <c r="BD28278" t="str">
        <v>United States</v>
      </c>
      <c r="BE28278" t="str">
        <v>hour</v>
      </c>
      <c r="BF28278">
        <v>0</v>
      </c>
      <c r="BG28278">
        <v>91.5</v>
      </c>
      <c r="BH28278" t="str">
        <v>Spruce Technology Inc.</v>
      </c>
      <c r="BI28278" t="str">
        <v>['sas', 'sas', 'sql', 'r', 'oracle', 'snowflake', 'power bi', 'word', 'excel', 'visio']</v>
      </c>
    </row>
    <row r="28279" spans="1:61" x14ac:dyDescent="0.35">
      <c r="A28279" t="s">
        <v>34</v>
      </c>
      <c r="B28279" t="s">
        <v>39682</v>
      </c>
      <c r="C28279" t="s">
        <v>39683</v>
      </c>
      <c r="D28279" t="s">
        <v>62</v>
      </c>
      <c r="E28279" t="s">
        <v>25</v>
      </c>
      <c r="F28279" t="b">
        <v>0</v>
      </c>
      <c r="G28279" t="s">
        <v>66</v>
      </c>
      <c r="H28279" s="3">
        <v>45019.641539351847</v>
      </c>
      <c r="I28279" t="b">
        <v>0</v>
      </c>
      <c r="J28279" t="b">
        <v>0</v>
      </c>
      <c r="K28279" t="s">
        <v>66</v>
      </c>
      <c r="L28279" t="s">
        <v>160</v>
      </c>
      <c r="M28279" s="6">
        <v>157500</v>
      </c>
      <c r="O28279" t="s">
        <v>26539</v>
      </c>
      <c r="P28279" t="s">
        <v>15484</v>
      </c>
      <c r="AT28279" t="str">
        <v>Data Scientist</v>
      </c>
      <c r="AU28279" t="str">
        <v>Data Scientist</v>
      </c>
      <c r="AV28279" t="str">
        <v>Littleton, CO</v>
      </c>
      <c r="AW28279" t="str">
        <v>via Ladders</v>
      </c>
      <c r="AX28279" t="str">
        <v>Full-time</v>
      </c>
      <c r="AY28279" t="b">
        <v>0</v>
      </c>
      <c r="AZ28279" t="str">
        <v>Sudan</v>
      </c>
      <c r="BA28279">
        <v>45146.186655092592</v>
      </c>
      <c r="BB28279" t="b">
        <v>0</v>
      </c>
      <c r="BC28279" t="b">
        <v>1</v>
      </c>
      <c r="BD28279" t="str">
        <v>Sudan</v>
      </c>
      <c r="BE28279" t="str">
        <v>year</v>
      </c>
      <c r="BF28279">
        <v>117500</v>
      </c>
      <c r="BG28279">
        <v>0</v>
      </c>
      <c r="BH28279" t="str">
        <v>Visa Inc</v>
      </c>
      <c r="BI28279" t="str">
        <v>['sql', 'python', 'sas', 'sas', 'r', 'excel', 'powerpoint', 'tableau']</v>
      </c>
    </row>
    <row r="28280" spans="1:61" x14ac:dyDescent="0.35">
      <c r="A28280" t="s">
        <v>27</v>
      </c>
      <c r="B28280" t="s">
        <v>39684</v>
      </c>
      <c r="C28280" t="s">
        <v>39685</v>
      </c>
      <c r="D28280" t="s">
        <v>81</v>
      </c>
      <c r="E28280" t="s">
        <v>25</v>
      </c>
      <c r="F28280" t="b">
        <v>0</v>
      </c>
      <c r="G28280" t="s">
        <v>196</v>
      </c>
      <c r="H28280" s="3">
        <v>45055.001284722217</v>
      </c>
      <c r="I28280" t="b">
        <v>0</v>
      </c>
      <c r="J28280" t="b">
        <v>1</v>
      </c>
      <c r="K28280" t="s">
        <v>22</v>
      </c>
      <c r="L28280" t="s">
        <v>160</v>
      </c>
      <c r="M28280" s="6">
        <v>87000</v>
      </c>
      <c r="O28280" t="s">
        <v>5169</v>
      </c>
      <c r="P28280" t="s">
        <v>32458</v>
      </c>
      <c r="AT28280" t="str">
        <v>Data Analyst</v>
      </c>
      <c r="AU28280" t="str">
        <v>Junior Data Analyst - Advertising Operations</v>
      </c>
      <c r="AV28280" t="str">
        <v>Westlake Village, CA</v>
      </c>
      <c r="AW28280" t="str">
        <v>via Indeed</v>
      </c>
      <c r="AX28280" t="str">
        <v>Full-time</v>
      </c>
      <c r="AY28280" t="b">
        <v>0</v>
      </c>
      <c r="AZ28280" t="str">
        <v>California, United States</v>
      </c>
      <c r="BA28280">
        <v>44985.376168981478</v>
      </c>
      <c r="BB28280" t="b">
        <v>1</v>
      </c>
      <c r="BC28280" t="b">
        <v>1</v>
      </c>
      <c r="BD28280" t="str">
        <v>United States</v>
      </c>
      <c r="BE28280" t="str">
        <v>hour</v>
      </c>
      <c r="BF28280">
        <v>0</v>
      </c>
      <c r="BG28280">
        <v>19</v>
      </c>
      <c r="BH28280" t="str">
        <v>VS Media</v>
      </c>
      <c r="BI28280" t="str">
        <v>['mysql', 'excel']</v>
      </c>
    </row>
    <row r="28281" spans="1:61" x14ac:dyDescent="0.35">
      <c r="A28281" t="s">
        <v>64</v>
      </c>
      <c r="B28281" t="s">
        <v>64</v>
      </c>
      <c r="C28281" t="s">
        <v>28</v>
      </c>
      <c r="D28281" t="s">
        <v>81</v>
      </c>
      <c r="E28281" t="s">
        <v>32</v>
      </c>
      <c r="F28281" t="b">
        <v>1</v>
      </c>
      <c r="G28281" t="s">
        <v>196</v>
      </c>
      <c r="H28281" s="3">
        <v>45076.629479166673</v>
      </c>
      <c r="I28281" t="b">
        <v>0</v>
      </c>
      <c r="J28281" t="b">
        <v>1</v>
      </c>
      <c r="K28281" t="s">
        <v>22</v>
      </c>
      <c r="L28281" t="s">
        <v>160</v>
      </c>
      <c r="M28281" s="6">
        <v>150000</v>
      </c>
      <c r="O28281" t="s">
        <v>529</v>
      </c>
      <c r="P28281" t="s">
        <v>39686</v>
      </c>
      <c r="AT28281" t="str">
        <v>Senior Data Engineer</v>
      </c>
      <c r="AU28281" t="str">
        <v>Sr Database Engineer</v>
      </c>
      <c r="AV28281" t="str">
        <v>Terrace, BC, Canada</v>
      </c>
      <c r="AW28281" t="str">
        <v>via Ladders</v>
      </c>
      <c r="AX28281" t="str">
        <v>Full-time</v>
      </c>
      <c r="AY28281" t="b">
        <v>0</v>
      </c>
      <c r="AZ28281" t="str">
        <v>Canada</v>
      </c>
      <c r="BA28281">
        <v>44964.51185185185</v>
      </c>
      <c r="BB28281" t="b">
        <v>0</v>
      </c>
      <c r="BC28281" t="b">
        <v>0</v>
      </c>
      <c r="BD28281" t="str">
        <v>Canada</v>
      </c>
      <c r="BE28281" t="str">
        <v>year</v>
      </c>
      <c r="BF28281">
        <v>125000</v>
      </c>
      <c r="BG28281">
        <v>0</v>
      </c>
      <c r="BH28281" t="str">
        <v>The Joint Commission</v>
      </c>
      <c r="BI28281" t="str">
        <v>['sql', 't-sql', 'azure', 'databricks', 'ssis', 'github']</v>
      </c>
    </row>
    <row r="28282" spans="1:61" x14ac:dyDescent="0.35">
      <c r="A28282" t="s">
        <v>27</v>
      </c>
      <c r="B28282" t="s">
        <v>39687</v>
      </c>
      <c r="C28282" t="s">
        <v>28</v>
      </c>
      <c r="D28282" t="s">
        <v>279</v>
      </c>
      <c r="E28282" t="s">
        <v>364</v>
      </c>
      <c r="F28282" t="b">
        <v>1</v>
      </c>
      <c r="G28282" t="s">
        <v>196</v>
      </c>
      <c r="H28282" s="3">
        <v>45267.334155092591</v>
      </c>
      <c r="I28282" t="b">
        <v>0</v>
      </c>
      <c r="J28282" t="b">
        <v>0</v>
      </c>
      <c r="K28282" t="s">
        <v>22</v>
      </c>
      <c r="L28282" t="s">
        <v>182</v>
      </c>
      <c r="N28282" s="7">
        <v>73.339996337890625</v>
      </c>
      <c r="O28282" t="s">
        <v>280</v>
      </c>
      <c r="P28282" t="s">
        <v>833</v>
      </c>
      <c r="AT28282" t="str">
        <v>Data Analyst</v>
      </c>
      <c r="AU28282" t="str">
        <v>Head, Data Analytics, Card</v>
      </c>
      <c r="AV28282" t="str">
        <v>Johannesburg, South Africa</v>
      </c>
      <c r="AW28282" t="str">
        <v>via Ai-Jobs.net</v>
      </c>
      <c r="AX28282" t="str">
        <v>Full-time</v>
      </c>
      <c r="AY28282" t="b">
        <v>0</v>
      </c>
      <c r="AZ28282" t="str">
        <v>South Africa</v>
      </c>
      <c r="BA28282">
        <v>44944.309490740743</v>
      </c>
      <c r="BB28282" t="b">
        <v>0</v>
      </c>
      <c r="BC28282" t="b">
        <v>0</v>
      </c>
      <c r="BD28282" t="str">
        <v>South Africa</v>
      </c>
      <c r="BE28282" t="str">
        <v>year</v>
      </c>
      <c r="BF28282">
        <v>63000</v>
      </c>
      <c r="BG28282">
        <v>0</v>
      </c>
      <c r="BH28282" t="str">
        <v>Standard Bank Group</v>
      </c>
      <c r="BI28282" t="str">
        <v>['sql', 'sas', 'sas']</v>
      </c>
    </row>
    <row r="28283" spans="1:61" x14ac:dyDescent="0.35">
      <c r="A28283" t="s">
        <v>27</v>
      </c>
      <c r="B28283" t="s">
        <v>39688</v>
      </c>
      <c r="C28283" t="s">
        <v>8066</v>
      </c>
      <c r="D28283" t="s">
        <v>85</v>
      </c>
      <c r="E28283" t="s">
        <v>25</v>
      </c>
      <c r="F28283" t="b">
        <v>0</v>
      </c>
      <c r="G28283" t="s">
        <v>170</v>
      </c>
      <c r="H28283" s="3">
        <v>45099.291759259257</v>
      </c>
      <c r="I28283" t="b">
        <v>0</v>
      </c>
      <c r="J28283" t="b">
        <v>0</v>
      </c>
      <c r="K28283" t="s">
        <v>22</v>
      </c>
      <c r="L28283" t="s">
        <v>160</v>
      </c>
      <c r="M28283" s="6">
        <v>115000</v>
      </c>
      <c r="O28283" t="s">
        <v>10455</v>
      </c>
      <c r="P28283" t="s">
        <v>39689</v>
      </c>
      <c r="AT28283" t="str">
        <v>Data Scientist</v>
      </c>
      <c r="AU28283" t="str">
        <v>DATA SCIENTIST</v>
      </c>
      <c r="AV28283" t="str">
        <v>Culver City, CA</v>
      </c>
      <c r="AW28283" t="str">
        <v>via Dice</v>
      </c>
      <c r="AX28283" t="str">
        <v>Contractor</v>
      </c>
      <c r="AY28283" t="b">
        <v>0</v>
      </c>
      <c r="AZ28283" t="str">
        <v>California, United States</v>
      </c>
      <c r="BA28283">
        <v>45034.627766203703</v>
      </c>
      <c r="BB28283" t="b">
        <v>0</v>
      </c>
      <c r="BC28283" t="b">
        <v>0</v>
      </c>
      <c r="BD28283" t="str">
        <v>United States</v>
      </c>
      <c r="BE28283" t="str">
        <v>hour</v>
      </c>
      <c r="BF28283">
        <v>0</v>
      </c>
      <c r="BG28283">
        <v>72.5</v>
      </c>
      <c r="BH28283" t="str">
        <v>Walkwater Technologies</v>
      </c>
      <c r="BI28283" t="str">
        <v>['sql', 'python', 'r', 'javascript', 'keras']</v>
      </c>
    </row>
    <row r="28284" spans="1:61" x14ac:dyDescent="0.35">
      <c r="A28284" t="s">
        <v>27</v>
      </c>
      <c r="B28284" t="s">
        <v>39690</v>
      </c>
      <c r="C28284" t="s">
        <v>6027</v>
      </c>
      <c r="D28284" t="s">
        <v>37</v>
      </c>
      <c r="E28284" t="s">
        <v>25</v>
      </c>
      <c r="F28284" t="b">
        <v>0</v>
      </c>
      <c r="G28284" t="s">
        <v>196</v>
      </c>
      <c r="H28284" s="3">
        <v>45172.750347222223</v>
      </c>
      <c r="I28284" t="b">
        <v>0</v>
      </c>
      <c r="J28284" t="b">
        <v>1</v>
      </c>
      <c r="K28284" t="s">
        <v>22</v>
      </c>
      <c r="L28284" t="s">
        <v>182</v>
      </c>
      <c r="N28284" s="7">
        <v>24.969999313354489</v>
      </c>
      <c r="O28284" t="s">
        <v>522</v>
      </c>
      <c r="P28284" t="s">
        <v>39691</v>
      </c>
      <c r="AT28284" t="str">
        <v>Data Analyst</v>
      </c>
      <c r="AU28284" t="str">
        <v>Data Analyst - Term</v>
      </c>
      <c r="AV28284" t="str">
        <v>Lemont, IL</v>
      </c>
      <c r="AW28284" t="str">
        <v>via Ladders</v>
      </c>
      <c r="AX28284" t="str">
        <v>Full-time</v>
      </c>
      <c r="AY28284" t="b">
        <v>0</v>
      </c>
      <c r="AZ28284" t="str">
        <v>Illinois, United States</v>
      </c>
      <c r="BA28284">
        <v>45091.293043981481</v>
      </c>
      <c r="BB28284" t="b">
        <v>0</v>
      </c>
      <c r="BC28284" t="b">
        <v>0</v>
      </c>
      <c r="BD28284" t="str">
        <v>United States</v>
      </c>
      <c r="BE28284" t="str">
        <v>year</v>
      </c>
      <c r="BF28284">
        <v>90000</v>
      </c>
      <c r="BG28284">
        <v>0</v>
      </c>
      <c r="BH28284" t="str">
        <v>Argonne National Laboratory</v>
      </c>
      <c r="BI28284" t="str">
        <v>['python', 'matlab', 'angular']</v>
      </c>
    </row>
    <row r="28285" spans="1:61" x14ac:dyDescent="0.35">
      <c r="A28285" t="s">
        <v>34</v>
      </c>
      <c r="B28285" t="s">
        <v>18017</v>
      </c>
      <c r="C28285" t="s">
        <v>281</v>
      </c>
      <c r="D28285" t="s">
        <v>1752</v>
      </c>
      <c r="E28285" t="s">
        <v>25</v>
      </c>
      <c r="F28285" t="b">
        <v>0</v>
      </c>
      <c r="G28285" t="s">
        <v>170</v>
      </c>
      <c r="H28285" s="3">
        <v>45276.126226851848</v>
      </c>
      <c r="I28285" t="b">
        <v>0</v>
      </c>
      <c r="J28285" t="b">
        <v>1</v>
      </c>
      <c r="K28285" t="s">
        <v>22</v>
      </c>
      <c r="L28285" t="s">
        <v>160</v>
      </c>
      <c r="M28285" s="6">
        <v>90950</v>
      </c>
      <c r="O28285" t="s">
        <v>11382</v>
      </c>
      <c r="P28285" t="s">
        <v>39692</v>
      </c>
      <c r="AT28285" t="str">
        <v>Data Engineer</v>
      </c>
      <c r="AU28285" t="str">
        <v>Engineer, Data X2</v>
      </c>
      <c r="AV28285" t="str">
        <v>Johannesburg, South Africa</v>
      </c>
      <c r="AW28285" t="str">
        <v>via Ai-Jobs.net</v>
      </c>
      <c r="AX28285" t="str">
        <v>Full-time</v>
      </c>
      <c r="AY28285" t="b">
        <v>0</v>
      </c>
      <c r="AZ28285" t="str">
        <v>South Africa</v>
      </c>
      <c r="BA28285">
        <v>45114.309201388889</v>
      </c>
      <c r="BB28285" t="b">
        <v>0</v>
      </c>
      <c r="BC28285" t="b">
        <v>0</v>
      </c>
      <c r="BD28285" t="str">
        <v>South Africa</v>
      </c>
      <c r="BE28285" t="str">
        <v>year</v>
      </c>
      <c r="BF28285">
        <v>69300</v>
      </c>
      <c r="BG28285">
        <v>0</v>
      </c>
      <c r="BH28285" t="str">
        <v>Standard Bank Group</v>
      </c>
      <c r="BI28285" t="str">
        <v>['sql', 'spark']</v>
      </c>
    </row>
    <row r="28286" spans="1:61" x14ac:dyDescent="0.35">
      <c r="A28286" t="s">
        <v>51</v>
      </c>
      <c r="B28286" t="s">
        <v>39693</v>
      </c>
      <c r="C28286" t="s">
        <v>2028</v>
      </c>
      <c r="D28286" t="s">
        <v>62</v>
      </c>
      <c r="E28286" t="s">
        <v>25</v>
      </c>
      <c r="F28286" t="b">
        <v>0</v>
      </c>
      <c r="G28286" t="s">
        <v>2028</v>
      </c>
      <c r="H28286" s="3">
        <v>44985.844340277778</v>
      </c>
      <c r="I28286" t="b">
        <v>0</v>
      </c>
      <c r="J28286" t="b">
        <v>0</v>
      </c>
      <c r="K28286" t="s">
        <v>2028</v>
      </c>
      <c r="L28286" t="s">
        <v>160</v>
      </c>
      <c r="M28286" s="6">
        <v>79200</v>
      </c>
      <c r="O28286" t="s">
        <v>6564</v>
      </c>
      <c r="P28286" t="s">
        <v>4621</v>
      </c>
      <c r="AT28286" t="str">
        <v>Data Scientist</v>
      </c>
      <c r="AU28286" t="str">
        <v>NO C2C – Data Scientist/Engineer with JMP and Jupyter Notebooks or...</v>
      </c>
      <c r="AV28286" t="str">
        <v>Anywhere</v>
      </c>
      <c r="AW28286" t="str">
        <v>via LinkedIn</v>
      </c>
      <c r="AX28286" t="str">
        <v>Contractor</v>
      </c>
      <c r="AY28286" t="b">
        <v>1</v>
      </c>
      <c r="AZ28286" t="str">
        <v>Illinois, United States</v>
      </c>
      <c r="BA28286">
        <v>45077.545011574082</v>
      </c>
      <c r="BB28286" t="b">
        <v>0</v>
      </c>
      <c r="BC28286" t="b">
        <v>1</v>
      </c>
      <c r="BD28286" t="str">
        <v>United States</v>
      </c>
      <c r="BE28286" t="str">
        <v>hour</v>
      </c>
      <c r="BF28286">
        <v>0</v>
      </c>
      <c r="BG28286">
        <v>83</v>
      </c>
      <c r="BH28286" t="str">
        <v>Milestone Technologies, Inc.</v>
      </c>
      <c r="BI28286" t="str">
        <v>['python', 'jupyter']</v>
      </c>
    </row>
    <row r="28287" spans="1:61" x14ac:dyDescent="0.35">
      <c r="A28287" t="s">
        <v>27</v>
      </c>
      <c r="B28287" t="s">
        <v>39694</v>
      </c>
      <c r="C28287" t="s">
        <v>28</v>
      </c>
      <c r="D28287" t="s">
        <v>2857</v>
      </c>
      <c r="E28287" t="s">
        <v>32</v>
      </c>
      <c r="F28287" t="b">
        <v>1</v>
      </c>
      <c r="G28287" t="s">
        <v>1078</v>
      </c>
      <c r="H28287" s="3">
        <v>44945.06144675926</v>
      </c>
      <c r="I28287" t="b">
        <v>0</v>
      </c>
      <c r="J28287" t="b">
        <v>1</v>
      </c>
      <c r="K28287" t="s">
        <v>1078</v>
      </c>
      <c r="L28287" t="s">
        <v>160</v>
      </c>
      <c r="M28287" s="6">
        <v>47500</v>
      </c>
      <c r="O28287" t="s">
        <v>39695</v>
      </c>
      <c r="P28287" t="s">
        <v>39696</v>
      </c>
      <c r="AT28287" t="str">
        <v>Data Scientist</v>
      </c>
      <c r="AU28287" t="str">
        <v>Data Scientist</v>
      </c>
      <c r="AV28287" t="str">
        <v>New York, NY</v>
      </c>
      <c r="AW28287" t="str">
        <v>via BeBee</v>
      </c>
      <c r="AX28287" t="str">
        <v>Full-time</v>
      </c>
      <c r="AY28287" t="b">
        <v>0</v>
      </c>
      <c r="AZ28287" t="str">
        <v>New York, United States</v>
      </c>
      <c r="BA28287">
        <v>45290.375590277778</v>
      </c>
      <c r="BB28287" t="b">
        <v>0</v>
      </c>
      <c r="BC28287" t="b">
        <v>0</v>
      </c>
      <c r="BD28287" t="str">
        <v>United States</v>
      </c>
      <c r="BE28287" t="str">
        <v>year</v>
      </c>
      <c r="BF28287">
        <v>125000</v>
      </c>
      <c r="BG28287">
        <v>0</v>
      </c>
      <c r="BH28287" t="str">
        <v>Open Systems Technologies, Inc.</v>
      </c>
      <c r="BI28287" t="str">
        <v>['python', 'c', 'c++', 'pytorch']</v>
      </c>
    </row>
    <row r="28288" spans="1:61" x14ac:dyDescent="0.35">
      <c r="A28288" t="s">
        <v>27</v>
      </c>
      <c r="B28288" t="s">
        <v>760</v>
      </c>
      <c r="C28288" t="s">
        <v>281</v>
      </c>
      <c r="D28288" t="s">
        <v>81</v>
      </c>
      <c r="E28288" t="s">
        <v>25</v>
      </c>
      <c r="F28288" t="b">
        <v>0</v>
      </c>
      <c r="G28288" t="s">
        <v>170</v>
      </c>
      <c r="H28288" s="3">
        <v>45247.666643518518</v>
      </c>
      <c r="I28288" t="b">
        <v>0</v>
      </c>
      <c r="J28288" t="b">
        <v>0</v>
      </c>
      <c r="K28288" t="s">
        <v>22</v>
      </c>
      <c r="L28288" t="s">
        <v>182</v>
      </c>
      <c r="N28288" s="7">
        <v>86</v>
      </c>
      <c r="O28288" t="s">
        <v>280</v>
      </c>
      <c r="P28288" t="s">
        <v>6983</v>
      </c>
      <c r="AT28288" t="str">
        <v>Data Scientist</v>
      </c>
      <c r="AU28288" t="str">
        <v>Sr. Data Scientist - Fraud and Abuse Detection</v>
      </c>
      <c r="AV28288" t="str">
        <v>München-Flughafen, Germany</v>
      </c>
      <c r="AW28288" t="str">
        <v>via Ai-Jobs.net</v>
      </c>
      <c r="AX28288" t="str">
        <v>Full-time</v>
      </c>
      <c r="AY28288" t="b">
        <v>0</v>
      </c>
      <c r="AZ28288" t="str">
        <v>Germany</v>
      </c>
      <c r="BA28288">
        <v>45019.641539351847</v>
      </c>
      <c r="BB28288" t="b">
        <v>0</v>
      </c>
      <c r="BC28288" t="b">
        <v>0</v>
      </c>
      <c r="BD28288" t="str">
        <v>Germany</v>
      </c>
      <c r="BE28288" t="str">
        <v>year</v>
      </c>
      <c r="BF28288">
        <v>157500</v>
      </c>
      <c r="BG28288">
        <v>0</v>
      </c>
      <c r="BH28288" t="str">
        <v>Cloudflare, Inc.</v>
      </c>
      <c r="BI28288" t="str">
        <v>['python', 'scala', 'sql']</v>
      </c>
    </row>
    <row r="28289" spans="1:61" x14ac:dyDescent="0.35">
      <c r="A28289" t="s">
        <v>20</v>
      </c>
      <c r="B28289" t="s">
        <v>3619</v>
      </c>
      <c r="C28289" t="s">
        <v>7013</v>
      </c>
      <c r="D28289" t="s">
        <v>3633</v>
      </c>
      <c r="E28289" t="s">
        <v>180</v>
      </c>
      <c r="F28289" t="b">
        <v>0</v>
      </c>
      <c r="G28289" t="s">
        <v>165</v>
      </c>
      <c r="H28289" s="3">
        <v>45272.216319444437</v>
      </c>
      <c r="I28289" t="b">
        <v>0</v>
      </c>
      <c r="J28289" t="b">
        <v>1</v>
      </c>
      <c r="K28289" t="s">
        <v>22</v>
      </c>
      <c r="L28289" t="s">
        <v>160</v>
      </c>
      <c r="M28289" s="6">
        <v>173500</v>
      </c>
      <c r="O28289" t="s">
        <v>235</v>
      </c>
      <c r="P28289" t="s">
        <v>236</v>
      </c>
      <c r="AT28289" t="str">
        <v>Data Analyst</v>
      </c>
      <c r="AU28289" t="str">
        <v>Hedis Data Analyst</v>
      </c>
      <c r="AV28289" t="str">
        <v>Camarillo, CA</v>
      </c>
      <c r="AW28289" t="str">
        <v>via LinkedIn</v>
      </c>
      <c r="AX28289" t="str">
        <v>Full-time</v>
      </c>
      <c r="AY28289" t="b">
        <v>0</v>
      </c>
      <c r="AZ28289" t="str">
        <v>California, United States</v>
      </c>
      <c r="BA28289">
        <v>45055.001284722217</v>
      </c>
      <c r="BB28289" t="b">
        <v>0</v>
      </c>
      <c r="BC28289" t="b">
        <v>1</v>
      </c>
      <c r="BD28289" t="str">
        <v>United States</v>
      </c>
      <c r="BE28289" t="str">
        <v>year</v>
      </c>
      <c r="BF28289">
        <v>87000</v>
      </c>
      <c r="BG28289">
        <v>0</v>
      </c>
      <c r="BH28289" t="str">
        <v>Modis</v>
      </c>
      <c r="BI28289" t="str">
        <v>['sql', 'go', 'word', 'excel', 'powerpoint']</v>
      </c>
    </row>
    <row r="28290" spans="1:61" x14ac:dyDescent="0.35">
      <c r="A28290" t="s">
        <v>34</v>
      </c>
      <c r="B28290" t="s">
        <v>21177</v>
      </c>
      <c r="C28290" t="s">
        <v>200</v>
      </c>
      <c r="D28290" t="s">
        <v>81</v>
      </c>
      <c r="E28290" t="s">
        <v>25</v>
      </c>
      <c r="F28290" t="b">
        <v>0</v>
      </c>
      <c r="G28290" t="s">
        <v>196</v>
      </c>
      <c r="H28290" s="3">
        <v>44937.253564814811</v>
      </c>
      <c r="I28290" t="b">
        <v>0</v>
      </c>
      <c r="J28290" t="b">
        <v>1</v>
      </c>
      <c r="K28290" t="s">
        <v>22</v>
      </c>
      <c r="L28290" t="s">
        <v>160</v>
      </c>
      <c r="M28290" s="6">
        <v>161955.5</v>
      </c>
      <c r="O28290" t="s">
        <v>201</v>
      </c>
      <c r="P28290" t="s">
        <v>21178</v>
      </c>
      <c r="AT28290" t="str">
        <v>Data Engineer</v>
      </c>
      <c r="AU28290" t="str">
        <v>Data Engineer</v>
      </c>
      <c r="AV28290" t="str">
        <v>Anywhere</v>
      </c>
      <c r="AW28290" t="str">
        <v>via LinkedIn</v>
      </c>
      <c r="AX28290" t="str">
        <v>Contractor</v>
      </c>
      <c r="AY28290" t="b">
        <v>1</v>
      </c>
      <c r="AZ28290" t="str">
        <v>California, United States</v>
      </c>
      <c r="BA28290">
        <v>45076.629479166673</v>
      </c>
      <c r="BB28290" t="b">
        <v>0</v>
      </c>
      <c r="BC28290" t="b">
        <v>1</v>
      </c>
      <c r="BD28290" t="str">
        <v>United States</v>
      </c>
      <c r="BE28290" t="str">
        <v>year</v>
      </c>
      <c r="BF28290">
        <v>150000</v>
      </c>
      <c r="BG28290">
        <v>0</v>
      </c>
      <c r="BH28290" t="str">
        <v>Ascendion</v>
      </c>
      <c r="BI28290" t="str">
        <v>['python', 'sql', 'postgresql', 'azure', 'snowflake', 'pyspark']</v>
      </c>
    </row>
    <row r="28291" spans="1:61" x14ac:dyDescent="0.35">
      <c r="A28291" t="s">
        <v>27</v>
      </c>
      <c r="B28291" t="s">
        <v>1301</v>
      </c>
      <c r="C28291" t="s">
        <v>28</v>
      </c>
      <c r="D28291" t="s">
        <v>81</v>
      </c>
      <c r="E28291" t="s">
        <v>25</v>
      </c>
      <c r="F28291" t="b">
        <v>1</v>
      </c>
      <c r="G28291" t="s">
        <v>175</v>
      </c>
      <c r="H28291" s="3">
        <v>45007.83829861111</v>
      </c>
      <c r="I28291" t="b">
        <v>0</v>
      </c>
      <c r="J28291" t="b">
        <v>0</v>
      </c>
      <c r="K28291" t="s">
        <v>22</v>
      </c>
      <c r="L28291" t="s">
        <v>160</v>
      </c>
      <c r="M28291" s="6">
        <v>90000</v>
      </c>
      <c r="O28291" t="s">
        <v>5830</v>
      </c>
      <c r="P28291" t="s">
        <v>39697</v>
      </c>
      <c r="AT28291" t="str">
        <v>Data Analyst</v>
      </c>
      <c r="AU28291" t="str">
        <v>Data Analyst- IT</v>
      </c>
      <c r="AV28291" t="str">
        <v>Anywhere</v>
      </c>
      <c r="AW28291" t="str">
        <v>via Motion Recruitment</v>
      </c>
      <c r="AX28291" t="str">
        <v>Contractor and Temp work</v>
      </c>
      <c r="AY28291" t="b">
        <v>1</v>
      </c>
      <c r="AZ28291" t="str">
        <v>California, United States</v>
      </c>
      <c r="BA28291">
        <v>45267.334155092591</v>
      </c>
      <c r="BB28291" t="b">
        <v>0</v>
      </c>
      <c r="BC28291" t="b">
        <v>0</v>
      </c>
      <c r="BD28291" t="str">
        <v>United States</v>
      </c>
      <c r="BE28291" t="str">
        <v>hour</v>
      </c>
      <c r="BF28291">
        <v>0</v>
      </c>
      <c r="BG28291">
        <v>73.339996337890625</v>
      </c>
      <c r="BH28291" t="str">
        <v>Motion Recruitment</v>
      </c>
      <c r="BI28291" t="str">
        <v>['sql', 'excel']</v>
      </c>
    </row>
    <row r="28292" spans="1:61" x14ac:dyDescent="0.35">
      <c r="A28292" t="s">
        <v>34</v>
      </c>
      <c r="B28292" t="s">
        <v>25011</v>
      </c>
      <c r="C28292" t="s">
        <v>5896</v>
      </c>
      <c r="D28292" t="s">
        <v>85</v>
      </c>
      <c r="E28292" t="s">
        <v>25</v>
      </c>
      <c r="F28292" t="b">
        <v>0</v>
      </c>
      <c r="G28292" t="s">
        <v>196</v>
      </c>
      <c r="H28292" s="3">
        <v>45147.45890046296</v>
      </c>
      <c r="I28292" t="b">
        <v>0</v>
      </c>
      <c r="J28292" t="b">
        <v>1</v>
      </c>
      <c r="K28292" t="s">
        <v>22</v>
      </c>
      <c r="L28292" t="s">
        <v>160</v>
      </c>
      <c r="M28292" s="6">
        <v>125000</v>
      </c>
      <c r="O28292" t="s">
        <v>39698</v>
      </c>
      <c r="P28292" t="s">
        <v>2989</v>
      </c>
      <c r="AT28292" t="str">
        <v>Data Analyst</v>
      </c>
      <c r="AU28292" t="str">
        <v>Digital HR Specialist (Data Analytics)</v>
      </c>
      <c r="AV28292" t="str">
        <v>White Plains, NY</v>
      </c>
      <c r="AW28292" t="str">
        <v>via Ladders</v>
      </c>
      <c r="AX28292" t="str">
        <v>Full-time</v>
      </c>
      <c r="AY28292" t="b">
        <v>0</v>
      </c>
      <c r="AZ28292" t="str">
        <v>New York, United States</v>
      </c>
      <c r="BA28292">
        <v>45099.291759259257</v>
      </c>
      <c r="BB28292" t="b">
        <v>0</v>
      </c>
      <c r="BC28292" t="b">
        <v>0</v>
      </c>
      <c r="BD28292" t="str">
        <v>United States</v>
      </c>
      <c r="BE28292" t="str">
        <v>year</v>
      </c>
      <c r="BF28292">
        <v>115000</v>
      </c>
      <c r="BG28292">
        <v>0</v>
      </c>
      <c r="BH28292" t="str">
        <v>New York Power Authority</v>
      </c>
      <c r="BI28292" t="str">
        <v>['go', 'sap', 'excel', 'word', 'powerpoint', 'outlook', 'sharepoint']</v>
      </c>
    </row>
    <row r="28293" spans="1:61" x14ac:dyDescent="0.35">
      <c r="A28293" t="s">
        <v>39</v>
      </c>
      <c r="B28293" t="s">
        <v>39699</v>
      </c>
      <c r="C28293" t="s">
        <v>12955</v>
      </c>
      <c r="D28293" t="s">
        <v>62</v>
      </c>
      <c r="E28293" t="s">
        <v>25</v>
      </c>
      <c r="F28293" t="b">
        <v>0</v>
      </c>
      <c r="G28293" t="s">
        <v>175</v>
      </c>
      <c r="H28293" s="3">
        <v>44951.251423611109</v>
      </c>
      <c r="I28293" t="b">
        <v>0</v>
      </c>
      <c r="J28293" t="b">
        <v>1</v>
      </c>
      <c r="K28293" t="s">
        <v>22</v>
      </c>
      <c r="L28293" t="s">
        <v>160</v>
      </c>
      <c r="M28293" s="6">
        <v>99150</v>
      </c>
      <c r="O28293" t="s">
        <v>666</v>
      </c>
      <c r="P28293" t="s">
        <v>39700</v>
      </c>
      <c r="AT28293" t="str">
        <v>Data Analyst</v>
      </c>
      <c r="AU28293" t="str">
        <v>Operations Research Data Analyst</v>
      </c>
      <c r="AV28293" t="str">
        <v>Rocklin, CA</v>
      </c>
      <c r="AW28293" t="str">
        <v>via Snagajob</v>
      </c>
      <c r="AX28293" t="str">
        <v>Full-time</v>
      </c>
      <c r="AY28293" t="b">
        <v>0</v>
      </c>
      <c r="AZ28293" t="str">
        <v>California, United States</v>
      </c>
      <c r="BA28293">
        <v>45172.750347222223</v>
      </c>
      <c r="BB28293" t="b">
        <v>0</v>
      </c>
      <c r="BC28293" t="b">
        <v>1</v>
      </c>
      <c r="BD28293" t="str">
        <v>United States</v>
      </c>
      <c r="BE28293" t="str">
        <v>hour</v>
      </c>
      <c r="BF28293">
        <v>0</v>
      </c>
      <c r="BG28293">
        <v>24.969999313354489</v>
      </c>
      <c r="BH28293" t="str">
        <v>Booz Allen Hamilton</v>
      </c>
      <c r="BI28293" t="str">
        <v>['windows', 'linux', 'excel']</v>
      </c>
    </row>
    <row r="28294" spans="1:61" x14ac:dyDescent="0.35">
      <c r="A28294" t="s">
        <v>34</v>
      </c>
      <c r="B28294" t="s">
        <v>2233</v>
      </c>
      <c r="C28294" t="s">
        <v>710</v>
      </c>
      <c r="D28294" t="s">
        <v>24</v>
      </c>
      <c r="E28294" t="s">
        <v>25</v>
      </c>
      <c r="F28294" t="b">
        <v>0</v>
      </c>
      <c r="G28294" t="s">
        <v>170</v>
      </c>
      <c r="H28294" s="3">
        <v>45091.835462962961</v>
      </c>
      <c r="I28294" t="b">
        <v>0</v>
      </c>
      <c r="J28294" t="b">
        <v>1</v>
      </c>
      <c r="K28294" t="s">
        <v>22</v>
      </c>
      <c r="L28294" t="s">
        <v>160</v>
      </c>
      <c r="M28294" s="6">
        <v>143400.5</v>
      </c>
      <c r="O28294" t="s">
        <v>39701</v>
      </c>
      <c r="P28294" t="s">
        <v>1863</v>
      </c>
      <c r="AT28294" t="str">
        <v>Data Scientist</v>
      </c>
      <c r="AU28294" t="str">
        <v>Data Scientist (Greater NYC Area, NY)</v>
      </c>
      <c r="AV28294" t="str">
        <v>New York, NY</v>
      </c>
      <c r="AW28294" t="str">
        <v>via Built In NYC</v>
      </c>
      <c r="AX28294" t="str">
        <v>Full-time</v>
      </c>
      <c r="AY28294" t="b">
        <v>0</v>
      </c>
      <c r="AZ28294" t="str">
        <v>New York, United States</v>
      </c>
      <c r="BA28294">
        <v>45276.126226851848</v>
      </c>
      <c r="BB28294" t="b">
        <v>0</v>
      </c>
      <c r="BC28294" t="b">
        <v>1</v>
      </c>
      <c r="BD28294" t="str">
        <v>United States</v>
      </c>
      <c r="BE28294" t="str">
        <v>year</v>
      </c>
      <c r="BF28294">
        <v>90950</v>
      </c>
      <c r="BG28294">
        <v>0</v>
      </c>
      <c r="BH28294" t="str">
        <v>ADP</v>
      </c>
      <c r="BI28294" t="str">
        <v>['sql', 'databricks', 'aws', 'pandas', 'jupyter', 'excel']</v>
      </c>
    </row>
    <row r="28295" spans="1:61" x14ac:dyDescent="0.35">
      <c r="A28295" t="s">
        <v>27</v>
      </c>
      <c r="B28295" t="s">
        <v>39702</v>
      </c>
      <c r="C28295" t="s">
        <v>1250</v>
      </c>
      <c r="D28295" t="s">
        <v>62</v>
      </c>
      <c r="E28295" t="s">
        <v>32</v>
      </c>
      <c r="F28295" t="b">
        <v>0</v>
      </c>
      <c r="G28295" t="s">
        <v>1250</v>
      </c>
      <c r="H28295" s="3">
        <v>44966.050763888888</v>
      </c>
      <c r="I28295" t="b">
        <v>0</v>
      </c>
      <c r="J28295" t="b">
        <v>0</v>
      </c>
      <c r="K28295" t="s">
        <v>1250</v>
      </c>
      <c r="L28295" t="s">
        <v>160</v>
      </c>
      <c r="M28295" s="6">
        <v>98500</v>
      </c>
      <c r="O28295" t="s">
        <v>18790</v>
      </c>
      <c r="P28295" t="s">
        <v>39703</v>
      </c>
      <c r="AT28295" t="str">
        <v>Senior Data Scientist</v>
      </c>
      <c r="AU28295" t="str">
        <v>Senior Consultant - Data Science &amp; Analytics</v>
      </c>
      <c r="AV28295" t="str">
        <v>Singapore</v>
      </c>
      <c r="AW28295" t="str">
        <v>via Ai-Jobs.net</v>
      </c>
      <c r="AX28295" t="str">
        <v>Full-time</v>
      </c>
      <c r="AY28295" t="b">
        <v>0</v>
      </c>
      <c r="AZ28295" t="str">
        <v>Singapore</v>
      </c>
      <c r="BA28295">
        <v>44985.844340277778</v>
      </c>
      <c r="BB28295" t="b">
        <v>0</v>
      </c>
      <c r="BC28295" t="b">
        <v>0</v>
      </c>
      <c r="BD28295" t="str">
        <v>Singapore</v>
      </c>
      <c r="BE28295" t="str">
        <v>year</v>
      </c>
      <c r="BF28295">
        <v>79200</v>
      </c>
      <c r="BG28295">
        <v>0</v>
      </c>
      <c r="BH28295" t="str">
        <v>Sia Partners</v>
      </c>
      <c r="BI28295" t="str">
        <v>['python', 'r', 'tableau']</v>
      </c>
    </row>
    <row r="28296" spans="1:61" x14ac:dyDescent="0.35">
      <c r="A28296" t="s">
        <v>34</v>
      </c>
      <c r="B28296" t="s">
        <v>798</v>
      </c>
      <c r="C28296" t="s">
        <v>3115</v>
      </c>
      <c r="D28296" t="s">
        <v>85</v>
      </c>
      <c r="E28296" t="s">
        <v>25</v>
      </c>
      <c r="F28296" t="b">
        <v>0</v>
      </c>
      <c r="G28296" t="s">
        <v>170</v>
      </c>
      <c r="H28296" s="3">
        <v>45126.502060185187</v>
      </c>
      <c r="I28296" t="b">
        <v>0</v>
      </c>
      <c r="J28296" t="b">
        <v>1</v>
      </c>
      <c r="K28296" t="s">
        <v>22</v>
      </c>
      <c r="L28296" t="s">
        <v>160</v>
      </c>
      <c r="M28296" s="6">
        <v>155000</v>
      </c>
      <c r="O28296" t="s">
        <v>10839</v>
      </c>
      <c r="P28296" t="s">
        <v>39704</v>
      </c>
      <c r="AT28296" t="str">
        <v>Data Analyst</v>
      </c>
      <c r="AU28296" t="str">
        <v>Data Analyst / Engineer</v>
      </c>
      <c r="AV28296" t="str">
        <v>Anywhere</v>
      </c>
      <c r="AW28296" t="str">
        <v>via AngelList</v>
      </c>
      <c r="AX28296" t="str">
        <v>Contractor</v>
      </c>
      <c r="AY28296" t="b">
        <v>1</v>
      </c>
      <c r="AZ28296" t="str">
        <v>Australia</v>
      </c>
      <c r="BA28296">
        <v>44945.06144675926</v>
      </c>
      <c r="BB28296" t="b">
        <v>0</v>
      </c>
      <c r="BC28296" t="b">
        <v>1</v>
      </c>
      <c r="BD28296" t="str">
        <v>Australia</v>
      </c>
      <c r="BE28296" t="str">
        <v>year</v>
      </c>
      <c r="BF28296">
        <v>47500</v>
      </c>
      <c r="BG28296">
        <v>0</v>
      </c>
      <c r="BH28296" t="str">
        <v>Men's Health Clinic (MHC)</v>
      </c>
      <c r="BI28296" t="str">
        <v>['python', 'r', 'sql', 'c', 'c++', 'aws', 'power bi', 'powerpoint', 'excel', 'flow']</v>
      </c>
    </row>
    <row r="28297" spans="1:61" x14ac:dyDescent="0.35">
      <c r="A28297" t="s">
        <v>27</v>
      </c>
      <c r="B28297" t="s">
        <v>9392</v>
      </c>
      <c r="C28297" t="s">
        <v>592</v>
      </c>
      <c r="D28297" t="s">
        <v>4254</v>
      </c>
      <c r="E28297" t="s">
        <v>25</v>
      </c>
      <c r="F28297" t="b">
        <v>0</v>
      </c>
      <c r="G28297" t="s">
        <v>165</v>
      </c>
      <c r="H28297" s="3">
        <v>45187.986898148149</v>
      </c>
      <c r="I28297" t="b">
        <v>0</v>
      </c>
      <c r="J28297" t="b">
        <v>1</v>
      </c>
      <c r="K28297" t="s">
        <v>22</v>
      </c>
      <c r="L28297" t="s">
        <v>182</v>
      </c>
      <c r="N28297" s="7">
        <v>24</v>
      </c>
      <c r="O28297" t="s">
        <v>20479</v>
      </c>
      <c r="P28297" t="s">
        <v>39705</v>
      </c>
      <c r="AT28297" t="str">
        <v>Data Analyst</v>
      </c>
      <c r="AU28297" t="str">
        <v>Business Data Analyst</v>
      </c>
      <c r="AV28297" t="str">
        <v>New York, NY</v>
      </c>
      <c r="AW28297" t="str">
        <v>via LinkedIn</v>
      </c>
      <c r="AX28297" t="str">
        <v>Full-time</v>
      </c>
      <c r="AY28297" t="b">
        <v>0</v>
      </c>
      <c r="AZ28297" t="str">
        <v>New York, United States</v>
      </c>
      <c r="BA28297">
        <v>45247.666643518518</v>
      </c>
      <c r="BB28297" t="b">
        <v>0</v>
      </c>
      <c r="BC28297" t="b">
        <v>0</v>
      </c>
      <c r="BD28297" t="str">
        <v>United States</v>
      </c>
      <c r="BE28297" t="str">
        <v>hour</v>
      </c>
      <c r="BF28297">
        <v>0</v>
      </c>
      <c r="BG28297">
        <v>86</v>
      </c>
      <c r="BH28297" t="str">
        <v>Motion Recruitment</v>
      </c>
      <c r="BI28297" t="str">
        <v>['sql', 'flow']</v>
      </c>
    </row>
    <row r="28298" spans="1:61" x14ac:dyDescent="0.35">
      <c r="A28298" t="s">
        <v>34</v>
      </c>
      <c r="B28298" t="s">
        <v>39706</v>
      </c>
      <c r="C28298" t="s">
        <v>1721</v>
      </c>
      <c r="D28298" t="s">
        <v>558</v>
      </c>
      <c r="E28298" t="s">
        <v>25</v>
      </c>
      <c r="F28298" t="b">
        <v>0</v>
      </c>
      <c r="G28298" t="s">
        <v>41</v>
      </c>
      <c r="H28298" s="3">
        <v>45171.000034722223</v>
      </c>
      <c r="I28298" t="b">
        <v>0</v>
      </c>
      <c r="J28298" t="b">
        <v>1</v>
      </c>
      <c r="K28298" t="s">
        <v>41</v>
      </c>
      <c r="L28298" t="s">
        <v>160</v>
      </c>
      <c r="M28298" s="6">
        <v>107000</v>
      </c>
      <c r="O28298" t="s">
        <v>1055</v>
      </c>
      <c r="P28298" t="s">
        <v>23616</v>
      </c>
      <c r="AT28298" t="str">
        <v>Senior Data Engineer</v>
      </c>
      <c r="AU28298" t="str">
        <v>Sr. Data Engineer (Hybrid)</v>
      </c>
      <c r="AV28298" t="str">
        <v>Throop, PA</v>
      </c>
      <c r="AW28298" t="str">
        <v>via LifeworQ</v>
      </c>
      <c r="AX28298" t="str">
        <v>Full-time and Part-time</v>
      </c>
      <c r="AY28298" t="b">
        <v>0</v>
      </c>
      <c r="AZ28298" t="str">
        <v>Georgia</v>
      </c>
      <c r="BA28298">
        <v>45272.216319444437</v>
      </c>
      <c r="BB28298" t="b">
        <v>0</v>
      </c>
      <c r="BC28298" t="b">
        <v>1</v>
      </c>
      <c r="BD28298" t="str">
        <v>United States</v>
      </c>
      <c r="BE28298" t="str">
        <v>year</v>
      </c>
      <c r="BF28298">
        <v>173500</v>
      </c>
      <c r="BG28298">
        <v>0</v>
      </c>
      <c r="BH28298" t="str">
        <v>Capital One</v>
      </c>
      <c r="BI28298" t="str">
        <v>['scala', 'nosql', 'python', 'sql', 'java', 'mongo', 'shell', 'mysql', 'cassandra', 'aws', 'azure', 'redshift', 'snowflake', 'hadoop', 'spark', 'kafka', 'angular']</v>
      </c>
    </row>
    <row r="28299" spans="1:61" x14ac:dyDescent="0.35">
      <c r="A28299" t="s">
        <v>51</v>
      </c>
      <c r="B28299" t="s">
        <v>39707</v>
      </c>
      <c r="C28299" t="s">
        <v>39708</v>
      </c>
      <c r="D28299" t="s">
        <v>534</v>
      </c>
      <c r="E28299" t="s">
        <v>25</v>
      </c>
      <c r="F28299" t="b">
        <v>0</v>
      </c>
      <c r="G28299" t="s">
        <v>165</v>
      </c>
      <c r="H28299" s="3">
        <v>44941.54078703704</v>
      </c>
      <c r="I28299" t="b">
        <v>0</v>
      </c>
      <c r="J28299" t="b">
        <v>0</v>
      </c>
      <c r="K28299" t="s">
        <v>22</v>
      </c>
      <c r="L28299" t="s">
        <v>160</v>
      </c>
      <c r="M28299" s="6">
        <v>195000</v>
      </c>
      <c r="O28299" t="s">
        <v>39709</v>
      </c>
      <c r="AT28299" t="str">
        <v>Data Scientist</v>
      </c>
      <c r="AU28299" t="str">
        <v>Data Scientist - Network Analysis and Targeted Manipulation (NATM)</v>
      </c>
      <c r="AV28299" t="str">
        <v>Mountain View, CA</v>
      </c>
      <c r="AW28299" t="str">
        <v>via LinkedIn</v>
      </c>
      <c r="AX28299" t="str">
        <v>Full-time</v>
      </c>
      <c r="AY28299" t="b">
        <v>0</v>
      </c>
      <c r="AZ28299" t="str">
        <v>California, United States</v>
      </c>
      <c r="BA28299">
        <v>44937.253564814811</v>
      </c>
      <c r="BB28299" t="b">
        <v>0</v>
      </c>
      <c r="BC28299" t="b">
        <v>1</v>
      </c>
      <c r="BD28299" t="str">
        <v>United States</v>
      </c>
      <c r="BE28299" t="str">
        <v>year</v>
      </c>
      <c r="BF28299">
        <v>161955.5</v>
      </c>
      <c r="BG28299">
        <v>0</v>
      </c>
      <c r="BH28299" t="str">
        <v>TikTok</v>
      </c>
      <c r="BI28299" t="str">
        <v>['python', 'ruby', 'ruby', 'java', 'powershell', 'r', 'matlab', 'sql', 'jupyter', 'spark', 'phoenix', 'excel', 'terminal']</v>
      </c>
    </row>
    <row r="28300" spans="1:61" x14ac:dyDescent="0.35">
      <c r="A28300" t="s">
        <v>34</v>
      </c>
      <c r="B28300" t="s">
        <v>39710</v>
      </c>
      <c r="C28300" t="s">
        <v>47</v>
      </c>
      <c r="D28300" t="s">
        <v>49</v>
      </c>
      <c r="E28300" t="s">
        <v>25</v>
      </c>
      <c r="F28300" t="b">
        <v>0</v>
      </c>
      <c r="G28300" t="s">
        <v>196</v>
      </c>
      <c r="H28300" s="3">
        <v>45113.294224537043</v>
      </c>
      <c r="I28300" t="b">
        <v>0</v>
      </c>
      <c r="J28300" t="b">
        <v>1</v>
      </c>
      <c r="K28300" t="s">
        <v>22</v>
      </c>
      <c r="L28300" t="s">
        <v>160</v>
      </c>
      <c r="M28300" s="6">
        <v>171000</v>
      </c>
      <c r="O28300" t="s">
        <v>48</v>
      </c>
      <c r="P28300" t="s">
        <v>39711</v>
      </c>
      <c r="AT28300" t="str">
        <v>Data Analyst</v>
      </c>
      <c r="AU28300" t="str">
        <v>Healthcare Data Analyst</v>
      </c>
      <c r="AV28300" t="str">
        <v>Anywhere</v>
      </c>
      <c r="AW28300" t="str">
        <v>via LinkedIn</v>
      </c>
      <c r="AX28300" t="str">
        <v>Full-time</v>
      </c>
      <c r="AY28300" t="b">
        <v>1</v>
      </c>
      <c r="AZ28300" t="str">
        <v>Illinois, United States</v>
      </c>
      <c r="BA28300">
        <v>45007.83829861111</v>
      </c>
      <c r="BB28300" t="b">
        <v>0</v>
      </c>
      <c r="BC28300" t="b">
        <v>0</v>
      </c>
      <c r="BD28300" t="str">
        <v>United States</v>
      </c>
      <c r="BE28300" t="str">
        <v>year</v>
      </c>
      <c r="BF28300">
        <v>90000</v>
      </c>
      <c r="BG28300">
        <v>0</v>
      </c>
      <c r="BH28300" t="str">
        <v>Adaptive Solutions Group</v>
      </c>
      <c r="BI28300" t="str">
        <v>['sql', 'alteryx', 'tableau', 'excel']</v>
      </c>
    </row>
    <row r="28301" spans="1:61" x14ac:dyDescent="0.35">
      <c r="A28301" t="s">
        <v>73</v>
      </c>
      <c r="B28301" t="s">
        <v>25267</v>
      </c>
      <c r="C28301" t="s">
        <v>39712</v>
      </c>
      <c r="D28301" t="s">
        <v>490</v>
      </c>
      <c r="E28301" t="s">
        <v>25</v>
      </c>
      <c r="F28301" t="b">
        <v>0</v>
      </c>
      <c r="G28301" t="s">
        <v>175</v>
      </c>
      <c r="H28301" s="3">
        <v>45255.375613425917</v>
      </c>
      <c r="I28301" t="b">
        <v>0</v>
      </c>
      <c r="J28301" t="b">
        <v>0</v>
      </c>
      <c r="K28301" t="s">
        <v>22</v>
      </c>
      <c r="L28301" t="s">
        <v>160</v>
      </c>
      <c r="M28301" s="6">
        <v>75000</v>
      </c>
      <c r="O28301" t="s">
        <v>39713</v>
      </c>
      <c r="P28301" t="s">
        <v>6295</v>
      </c>
      <c r="AT28301" t="str">
        <v>Data Scientist</v>
      </c>
      <c r="AU28301" t="str">
        <v>Quantitative Analyst</v>
      </c>
      <c r="AV28301" t="str">
        <v>Newport Beach, CA</v>
      </c>
      <c r="AW28301" t="str">
        <v>via Ladders</v>
      </c>
      <c r="AX28301" t="str">
        <v>Full-time</v>
      </c>
      <c r="AY28301" t="b">
        <v>0</v>
      </c>
      <c r="AZ28301" t="str">
        <v>California, United States</v>
      </c>
      <c r="BA28301">
        <v>45147.45890046296</v>
      </c>
      <c r="BB28301" t="b">
        <v>0</v>
      </c>
      <c r="BC28301" t="b">
        <v>1</v>
      </c>
      <c r="BD28301" t="str">
        <v>United States</v>
      </c>
      <c r="BE28301" t="str">
        <v>year</v>
      </c>
      <c r="BF28301">
        <v>125000</v>
      </c>
      <c r="BG28301">
        <v>0</v>
      </c>
      <c r="BH28301" t="str">
        <v>Green Street Advisors, Inc</v>
      </c>
      <c r="BI28301" t="str">
        <v>['python', 'sql', 'sas', 'sas']</v>
      </c>
    </row>
    <row r="28302" spans="1:61" x14ac:dyDescent="0.35">
      <c r="A28302" t="s">
        <v>34</v>
      </c>
      <c r="B28302" t="s">
        <v>1112</v>
      </c>
      <c r="C28302" t="s">
        <v>754</v>
      </c>
      <c r="D28302" t="s">
        <v>49</v>
      </c>
      <c r="E28302" t="s">
        <v>25</v>
      </c>
      <c r="F28302" t="b">
        <v>0</v>
      </c>
      <c r="G28302" t="s">
        <v>165</v>
      </c>
      <c r="H28302" s="3">
        <v>45170.104803240742</v>
      </c>
      <c r="I28302" t="b">
        <v>0</v>
      </c>
      <c r="J28302" t="b">
        <v>1</v>
      </c>
      <c r="K28302" t="s">
        <v>22</v>
      </c>
      <c r="L28302" t="s">
        <v>160</v>
      </c>
      <c r="M28302" s="6">
        <v>119500</v>
      </c>
      <c r="O28302" t="s">
        <v>522</v>
      </c>
      <c r="P28302" t="s">
        <v>23294</v>
      </c>
      <c r="AT28302" t="str">
        <v>Senior Data Analyst</v>
      </c>
      <c r="AU28302" t="str">
        <v>Senior Data Quality Assurance (QA) Analyst</v>
      </c>
      <c r="AV28302" t="str">
        <v>Schaumburg, IL</v>
      </c>
      <c r="AW28302" t="str">
        <v>via Ai-Jobs.net</v>
      </c>
      <c r="AX28302" t="str">
        <v>Full-time</v>
      </c>
      <c r="AY28302" t="b">
        <v>0</v>
      </c>
      <c r="AZ28302" t="str">
        <v>Illinois, United States</v>
      </c>
      <c r="BA28302">
        <v>44951.251423611109</v>
      </c>
      <c r="BB28302" t="b">
        <v>0</v>
      </c>
      <c r="BC28302" t="b">
        <v>1</v>
      </c>
      <c r="BD28302" t="str">
        <v>United States</v>
      </c>
      <c r="BE28302" t="str">
        <v>year</v>
      </c>
      <c r="BF28302">
        <v>99150</v>
      </c>
      <c r="BG28302">
        <v>0</v>
      </c>
      <c r="BH28302" t="str">
        <v>Experian</v>
      </c>
      <c r="BI28302" t="str">
        <v>['sql', 'sas', 'sas', 'shell', 'sql server', 'unix', 'linux', 'tableau']</v>
      </c>
    </row>
    <row r="28303" spans="1:61" x14ac:dyDescent="0.35">
      <c r="A28303" t="s">
        <v>27</v>
      </c>
      <c r="B28303" t="s">
        <v>14628</v>
      </c>
      <c r="C28303" t="s">
        <v>1540</v>
      </c>
      <c r="D28303" t="s">
        <v>85</v>
      </c>
      <c r="E28303" t="s">
        <v>25</v>
      </c>
      <c r="F28303" t="b">
        <v>0</v>
      </c>
      <c r="G28303" t="s">
        <v>196</v>
      </c>
      <c r="H28303" s="3">
        <v>45015.417407407411</v>
      </c>
      <c r="I28303" t="b">
        <v>0</v>
      </c>
      <c r="J28303" t="b">
        <v>1</v>
      </c>
      <c r="K28303" t="s">
        <v>22</v>
      </c>
      <c r="L28303" t="s">
        <v>160</v>
      </c>
      <c r="M28303" s="6">
        <v>150000</v>
      </c>
      <c r="O28303" t="s">
        <v>23148</v>
      </c>
      <c r="P28303" t="s">
        <v>819</v>
      </c>
      <c r="AT28303" t="str">
        <v>Data Scientist</v>
      </c>
      <c r="AU28303" t="str">
        <v>Data Scientist II</v>
      </c>
      <c r="AV28303" t="str">
        <v>Boston, MA</v>
      </c>
      <c r="AW28303" t="str">
        <v>via ZipRecruiter</v>
      </c>
      <c r="AX28303" t="str">
        <v>Full-time</v>
      </c>
      <c r="AY28303" t="b">
        <v>0</v>
      </c>
      <c r="AZ28303" t="str">
        <v>New York, United States</v>
      </c>
      <c r="BA28303">
        <v>45091.835462962961</v>
      </c>
      <c r="BB28303" t="b">
        <v>0</v>
      </c>
      <c r="BC28303" t="b">
        <v>1</v>
      </c>
      <c r="BD28303" t="str">
        <v>United States</v>
      </c>
      <c r="BE28303" t="str">
        <v>year</v>
      </c>
      <c r="BF28303">
        <v>143400.5</v>
      </c>
      <c r="BG28303">
        <v>0</v>
      </c>
      <c r="BH28303" t="str">
        <v>Lincoln Financial</v>
      </c>
      <c r="BI28303" t="str">
        <v>['sql', 'r', 'python', 'express']</v>
      </c>
    </row>
    <row r="28304" spans="1:61" x14ac:dyDescent="0.35">
      <c r="A28304" t="s">
        <v>51</v>
      </c>
      <c r="B28304" t="s">
        <v>7747</v>
      </c>
      <c r="C28304" t="s">
        <v>2170</v>
      </c>
      <c r="D28304" t="s">
        <v>85</v>
      </c>
      <c r="E28304" t="s">
        <v>25</v>
      </c>
      <c r="F28304" t="b">
        <v>0</v>
      </c>
      <c r="G28304" t="s">
        <v>196</v>
      </c>
      <c r="H28304" s="3">
        <v>45112.461215277777</v>
      </c>
      <c r="I28304" t="b">
        <v>0</v>
      </c>
      <c r="J28304" t="b">
        <v>0</v>
      </c>
      <c r="K28304" t="s">
        <v>22</v>
      </c>
      <c r="L28304" t="s">
        <v>160</v>
      </c>
      <c r="M28304" s="6">
        <v>200000</v>
      </c>
      <c r="O28304" t="s">
        <v>4227</v>
      </c>
      <c r="P28304" t="s">
        <v>39714</v>
      </c>
      <c r="AT28304" t="str">
        <v>Data Analyst</v>
      </c>
      <c r="AU28304" t="str">
        <v>Data Analyst - mid-level</v>
      </c>
      <c r="AV28304" t="str">
        <v>Philippines</v>
      </c>
      <c r="AW28304" t="str">
        <v>via Ai-Jobs.net</v>
      </c>
      <c r="AX28304" t="str">
        <v>Contractor</v>
      </c>
      <c r="AY28304" t="b">
        <v>0</v>
      </c>
      <c r="AZ28304" t="str">
        <v>Philippines</v>
      </c>
      <c r="BA28304">
        <v>44966.050763888888</v>
      </c>
      <c r="BB28304" t="b">
        <v>0</v>
      </c>
      <c r="BC28304" t="b">
        <v>0</v>
      </c>
      <c r="BD28304" t="str">
        <v>Philippines</v>
      </c>
      <c r="BE28304" t="str">
        <v>year</v>
      </c>
      <c r="BF28304">
        <v>98500</v>
      </c>
      <c r="BG28304">
        <v>0</v>
      </c>
      <c r="BH28304" t="str">
        <v>InDebted</v>
      </c>
      <c r="BI28304" t="str">
        <v>['sql', 'python', 'postgresql', 'snowflake', 'tableau', 'github']</v>
      </c>
    </row>
    <row r="28305" spans="1:61" x14ac:dyDescent="0.35">
      <c r="A28305" t="s">
        <v>64</v>
      </c>
      <c r="B28305" t="s">
        <v>904</v>
      </c>
      <c r="C28305" t="s">
        <v>1650</v>
      </c>
      <c r="D28305" t="s">
        <v>62</v>
      </c>
      <c r="E28305" t="s">
        <v>25</v>
      </c>
      <c r="F28305" t="b">
        <v>0</v>
      </c>
      <c r="G28305" t="s">
        <v>931</v>
      </c>
      <c r="H28305" s="3">
        <v>44977.846666666657</v>
      </c>
      <c r="I28305" t="b">
        <v>0</v>
      </c>
      <c r="J28305" t="b">
        <v>0</v>
      </c>
      <c r="K28305" t="s">
        <v>931</v>
      </c>
      <c r="L28305" t="s">
        <v>160</v>
      </c>
      <c r="M28305" s="6">
        <v>131580</v>
      </c>
      <c r="O28305" t="s">
        <v>15184</v>
      </c>
      <c r="P28305" t="s">
        <v>39715</v>
      </c>
      <c r="AT28305" t="str">
        <v>Data Scientist</v>
      </c>
      <c r="AU28305" t="str">
        <v>Principal Data Scientist</v>
      </c>
      <c r="AV28305" t="str">
        <v>Johnston, RI</v>
      </c>
      <c r="AW28305" t="str">
        <v>via Ladders</v>
      </c>
      <c r="AX28305" t="str">
        <v>Full-time</v>
      </c>
      <c r="AY28305" t="b">
        <v>0</v>
      </c>
      <c r="AZ28305" t="str">
        <v>New York, United States</v>
      </c>
      <c r="BA28305">
        <v>45126.502060185187</v>
      </c>
      <c r="BB28305" t="b">
        <v>0</v>
      </c>
      <c r="BC28305" t="b">
        <v>1</v>
      </c>
      <c r="BD28305" t="str">
        <v>United States</v>
      </c>
      <c r="BE28305" t="str">
        <v>year</v>
      </c>
      <c r="BF28305">
        <v>155000</v>
      </c>
      <c r="BG28305">
        <v>0</v>
      </c>
      <c r="BH28305" t="str">
        <v>Citizens Financial Group, Inc</v>
      </c>
      <c r="BI28305" t="str">
        <v>['sas', 'sas', 'python', 'r', 'sql']</v>
      </c>
    </row>
    <row r="28306" spans="1:61" x14ac:dyDescent="0.35">
      <c r="A28306" t="s">
        <v>64</v>
      </c>
      <c r="B28306" t="s">
        <v>39644</v>
      </c>
      <c r="C28306" t="s">
        <v>499</v>
      </c>
      <c r="D28306" t="s">
        <v>62</v>
      </c>
      <c r="E28306" t="s">
        <v>25</v>
      </c>
      <c r="F28306" t="b">
        <v>0</v>
      </c>
      <c r="G28306" t="s">
        <v>481</v>
      </c>
      <c r="H28306" s="3">
        <v>45047.967488425929</v>
      </c>
      <c r="I28306" t="b">
        <v>0</v>
      </c>
      <c r="J28306" t="b">
        <v>0</v>
      </c>
      <c r="K28306" t="s">
        <v>481</v>
      </c>
      <c r="L28306" t="s">
        <v>160</v>
      </c>
      <c r="M28306" s="6">
        <v>79200</v>
      </c>
      <c r="O28306" t="s">
        <v>512</v>
      </c>
      <c r="P28306" t="s">
        <v>29273</v>
      </c>
      <c r="AT28306" t="str">
        <v>Data Analyst</v>
      </c>
      <c r="AU28306" t="str">
        <v>Principal IT Data Analyst II</v>
      </c>
      <c r="AV28306" t="str">
        <v>Charlotte, NC</v>
      </c>
      <c r="AW28306" t="str">
        <v>via Charlotte, NC - Geebo</v>
      </c>
      <c r="AX28306" t="str">
        <v>Full-time</v>
      </c>
      <c r="AY28306" t="b">
        <v>0</v>
      </c>
      <c r="AZ28306" t="str">
        <v>Georgia</v>
      </c>
      <c r="BA28306">
        <v>45187.986898148149</v>
      </c>
      <c r="BB28306" t="b">
        <v>0</v>
      </c>
      <c r="BC28306" t="b">
        <v>1</v>
      </c>
      <c r="BD28306" t="str">
        <v>United States</v>
      </c>
      <c r="BE28306" t="str">
        <v>hour</v>
      </c>
      <c r="BF28306">
        <v>0</v>
      </c>
      <c r="BG28306">
        <v>24</v>
      </c>
      <c r="BH28306" t="str">
        <v>Syneos Health</v>
      </c>
      <c r="BI28306" t="str">
        <v>['sql', 'python', 'azure', 'databricks', 'pyspark', 'unix', 'power bi']</v>
      </c>
    </row>
    <row r="28307" spans="1:61" x14ac:dyDescent="0.35">
      <c r="A28307" t="s">
        <v>64</v>
      </c>
      <c r="B28307" t="s">
        <v>3410</v>
      </c>
      <c r="C28307" t="s">
        <v>5499</v>
      </c>
      <c r="D28307" t="s">
        <v>49</v>
      </c>
      <c r="E28307" t="s">
        <v>25</v>
      </c>
      <c r="F28307" t="b">
        <v>0</v>
      </c>
      <c r="G28307" t="s">
        <v>5499</v>
      </c>
      <c r="H28307" s="3">
        <v>45055.979212962957</v>
      </c>
      <c r="I28307" t="b">
        <v>0</v>
      </c>
      <c r="J28307" t="b">
        <v>0</v>
      </c>
      <c r="K28307" t="s">
        <v>5499</v>
      </c>
      <c r="L28307" t="s">
        <v>160</v>
      </c>
      <c r="M28307" s="6">
        <v>84859.5</v>
      </c>
      <c r="O28307" t="s">
        <v>2453</v>
      </c>
      <c r="P28307" t="s">
        <v>24177</v>
      </c>
      <c r="AT28307" t="str">
        <v>Data Scientist</v>
      </c>
      <c r="AU28307" t="str">
        <v>Sr data scientist</v>
      </c>
      <c r="AV28307" t="str">
        <v>Kansas City, MO</v>
      </c>
      <c r="AW28307" t="str">
        <v>via Talent.com</v>
      </c>
      <c r="AX28307" t="str">
        <v>Full-time</v>
      </c>
      <c r="AY28307" t="b">
        <v>0</v>
      </c>
      <c r="AZ28307" t="str">
        <v>Sudan</v>
      </c>
      <c r="BA28307">
        <v>45171.000034722223</v>
      </c>
      <c r="BB28307" t="b">
        <v>0</v>
      </c>
      <c r="BC28307" t="b">
        <v>1</v>
      </c>
      <c r="BD28307" t="str">
        <v>Sudan</v>
      </c>
      <c r="BE28307" t="str">
        <v>year</v>
      </c>
      <c r="BF28307">
        <v>107000</v>
      </c>
      <c r="BG28307">
        <v>0</v>
      </c>
      <c r="BH28307" t="str">
        <v>Innova Solutions</v>
      </c>
      <c r="BI28307" t="str">
        <v>['python', 'sql', 'javascript', 'aws', 'azure', 'hugging face', 'macos', 'linux', 'git']</v>
      </c>
    </row>
    <row r="28308" spans="1:61" x14ac:dyDescent="0.35">
      <c r="A28308" t="s">
        <v>64</v>
      </c>
      <c r="B28308" t="s">
        <v>1267</v>
      </c>
      <c r="C28308" t="s">
        <v>55</v>
      </c>
      <c r="D28308" t="s">
        <v>85</v>
      </c>
      <c r="E28308" t="s">
        <v>25</v>
      </c>
      <c r="F28308" t="b">
        <v>0</v>
      </c>
      <c r="G28308" t="s">
        <v>220</v>
      </c>
      <c r="H28308" s="3">
        <v>44964.341597222221</v>
      </c>
      <c r="I28308" t="b">
        <v>0</v>
      </c>
      <c r="J28308" t="b">
        <v>1</v>
      </c>
      <c r="K28308" t="s">
        <v>22</v>
      </c>
      <c r="L28308" t="s">
        <v>160</v>
      </c>
      <c r="M28308" s="6">
        <v>90000</v>
      </c>
      <c r="O28308" t="s">
        <v>25277</v>
      </c>
      <c r="P28308" t="s">
        <v>39716</v>
      </c>
      <c r="AT28308" t="str">
        <v>Senior Data Scientist</v>
      </c>
      <c r="AU28308" t="str">
        <v>VP of Data Science and Technology</v>
      </c>
      <c r="AV28308" t="str">
        <v>Jeffersontown, KY</v>
      </c>
      <c r="AW28308" t="str">
        <v>via Adzuna</v>
      </c>
      <c r="AX28308" t="str">
        <v>Full-time</v>
      </c>
      <c r="AY28308" t="b">
        <v>0</v>
      </c>
      <c r="AZ28308" t="str">
        <v>Georgia</v>
      </c>
      <c r="BA28308">
        <v>44941.54078703704</v>
      </c>
      <c r="BB28308" t="b">
        <v>0</v>
      </c>
      <c r="BC28308" t="b">
        <v>0</v>
      </c>
      <c r="BD28308" t="str">
        <v>United States</v>
      </c>
      <c r="BE28308" t="str">
        <v>year</v>
      </c>
      <c r="BF28308">
        <v>195000</v>
      </c>
      <c r="BG28308">
        <v>0</v>
      </c>
      <c r="BH28308" t="str">
        <v>Vivid Impact</v>
      </c>
      <c r="BI28308">
        <v>0</v>
      </c>
    </row>
    <row r="28309" spans="1:61" x14ac:dyDescent="0.35">
      <c r="A28309" t="s">
        <v>73</v>
      </c>
      <c r="B28309" t="s">
        <v>39717</v>
      </c>
      <c r="C28309" t="s">
        <v>39718</v>
      </c>
      <c r="D28309" t="s">
        <v>534</v>
      </c>
      <c r="E28309" t="s">
        <v>25</v>
      </c>
      <c r="F28309" t="b">
        <v>0</v>
      </c>
      <c r="G28309" t="s">
        <v>41</v>
      </c>
      <c r="H28309" s="3">
        <v>45028.582615740743</v>
      </c>
      <c r="I28309" t="b">
        <v>0</v>
      </c>
      <c r="J28309" t="b">
        <v>1</v>
      </c>
      <c r="K28309" t="s">
        <v>41</v>
      </c>
      <c r="L28309" t="s">
        <v>160</v>
      </c>
      <c r="M28309" s="6">
        <v>90000</v>
      </c>
      <c r="O28309" t="s">
        <v>201</v>
      </c>
      <c r="P28309" t="s">
        <v>39719</v>
      </c>
      <c r="AT28309" t="str">
        <v>Data Scientist</v>
      </c>
      <c r="AU28309" t="str">
        <v>Senior Manager I, Data Science</v>
      </c>
      <c r="AV28309" t="str">
        <v>Sunnyvale, CA</v>
      </c>
      <c r="AW28309" t="str">
        <v>via Indeed</v>
      </c>
      <c r="AX28309" t="str">
        <v>Full-time</v>
      </c>
      <c r="AY28309" t="b">
        <v>0</v>
      </c>
      <c r="AZ28309" t="str">
        <v>California, United States</v>
      </c>
      <c r="BA28309">
        <v>45113.294224537043</v>
      </c>
      <c r="BB28309" t="b">
        <v>0</v>
      </c>
      <c r="BC28309" t="b">
        <v>1</v>
      </c>
      <c r="BD28309" t="str">
        <v>United States</v>
      </c>
      <c r="BE28309" t="str">
        <v>year</v>
      </c>
      <c r="BF28309">
        <v>171000</v>
      </c>
      <c r="BG28309">
        <v>0</v>
      </c>
      <c r="BH28309" t="str">
        <v>Walmart</v>
      </c>
      <c r="BI28309" t="str">
        <v>['sql', 'nosql', 'java', 'c++', 'python', 'r', 'scala', 'matplotlib', 'spark', 'tensorflow', 'excel', 'tableau']</v>
      </c>
    </row>
    <row r="28310" spans="1:61" x14ac:dyDescent="0.35">
      <c r="A28310" t="s">
        <v>34</v>
      </c>
      <c r="B28310" t="s">
        <v>39720</v>
      </c>
      <c r="C28310" t="s">
        <v>409</v>
      </c>
      <c r="D28310" t="s">
        <v>37</v>
      </c>
      <c r="E28310" t="s">
        <v>180</v>
      </c>
      <c r="F28310" t="b">
        <v>0</v>
      </c>
      <c r="G28310" t="s">
        <v>196</v>
      </c>
      <c r="H28310" s="3">
        <v>45235.66810185185</v>
      </c>
      <c r="I28310" t="b">
        <v>0</v>
      </c>
      <c r="J28310" t="b">
        <v>0</v>
      </c>
      <c r="K28310" t="s">
        <v>22</v>
      </c>
      <c r="L28310" t="s">
        <v>182</v>
      </c>
      <c r="N28310" s="7">
        <v>53.385002136230469</v>
      </c>
      <c r="O28310" t="s">
        <v>1123</v>
      </c>
      <c r="P28310" t="s">
        <v>1835</v>
      </c>
      <c r="AT28310" t="str">
        <v>Business Analyst</v>
      </c>
      <c r="AU28310" t="str">
        <v>Operations Analyst</v>
      </c>
      <c r="AV28310" t="str">
        <v>Sturtevant, WI</v>
      </c>
      <c r="AW28310" t="str">
        <v>via BeBee</v>
      </c>
      <c r="AX28310" t="str">
        <v>Full-time</v>
      </c>
      <c r="AY28310" t="b">
        <v>0</v>
      </c>
      <c r="AZ28310" t="str">
        <v>Illinois, United States</v>
      </c>
      <c r="BA28310">
        <v>45255.375613425917</v>
      </c>
      <c r="BB28310" t="b">
        <v>0</v>
      </c>
      <c r="BC28310" t="b">
        <v>0</v>
      </c>
      <c r="BD28310" t="str">
        <v>United States</v>
      </c>
      <c r="BE28310" t="str">
        <v>year</v>
      </c>
      <c r="BF28310">
        <v>75000</v>
      </c>
      <c r="BG28310">
        <v>0</v>
      </c>
      <c r="BH28310" t="str">
        <v>SoloPoint Solutions</v>
      </c>
      <c r="BI28310" t="str">
        <v>['word', 'excel']</v>
      </c>
    </row>
    <row r="28311" spans="1:61" x14ac:dyDescent="0.35">
      <c r="A28311" t="s">
        <v>73</v>
      </c>
      <c r="B28311" t="s">
        <v>39721</v>
      </c>
      <c r="C28311" t="s">
        <v>13420</v>
      </c>
      <c r="D28311" t="s">
        <v>81</v>
      </c>
      <c r="E28311" t="s">
        <v>25</v>
      </c>
      <c r="F28311" t="b">
        <v>0</v>
      </c>
      <c r="G28311" t="s">
        <v>196</v>
      </c>
      <c r="H28311" s="3">
        <v>45106.709513888891</v>
      </c>
      <c r="I28311" t="b">
        <v>0</v>
      </c>
      <c r="J28311" t="b">
        <v>0</v>
      </c>
      <c r="K28311" t="s">
        <v>22</v>
      </c>
      <c r="L28311" t="s">
        <v>160</v>
      </c>
      <c r="M28311" s="6">
        <v>110000</v>
      </c>
      <c r="O28311" t="s">
        <v>8157</v>
      </c>
      <c r="P28311" t="s">
        <v>39722</v>
      </c>
      <c r="AT28311" t="str">
        <v>Data Scientist</v>
      </c>
      <c r="AU28311" t="str">
        <v>Data Scientist, Mid</v>
      </c>
      <c r="AV28311" t="str">
        <v>Norfolk, VA</v>
      </c>
      <c r="AW28311" t="str">
        <v>via Indeed</v>
      </c>
      <c r="AX28311" t="str">
        <v>Full-time</v>
      </c>
      <c r="AY28311" t="b">
        <v>0</v>
      </c>
      <c r="AZ28311" t="str">
        <v>Georgia</v>
      </c>
      <c r="BA28311">
        <v>45170.104803240742</v>
      </c>
      <c r="BB28311" t="b">
        <v>0</v>
      </c>
      <c r="BC28311" t="b">
        <v>1</v>
      </c>
      <c r="BD28311" t="str">
        <v>United States</v>
      </c>
      <c r="BE28311" t="str">
        <v>year</v>
      </c>
      <c r="BF28311">
        <v>119500</v>
      </c>
      <c r="BG28311">
        <v>0</v>
      </c>
      <c r="BH28311" t="str">
        <v>Booz Allen Hamilton</v>
      </c>
      <c r="BI28311" t="str">
        <v>['python', 'sql', 'github']</v>
      </c>
    </row>
    <row r="28312" spans="1:61" x14ac:dyDescent="0.35">
      <c r="A28312" t="s">
        <v>34</v>
      </c>
      <c r="B28312" t="s">
        <v>412</v>
      </c>
      <c r="C28312" t="s">
        <v>228</v>
      </c>
      <c r="D28312" t="s">
        <v>24</v>
      </c>
      <c r="E28312" t="s">
        <v>25</v>
      </c>
      <c r="F28312" t="b">
        <v>0</v>
      </c>
      <c r="G28312" t="s">
        <v>165</v>
      </c>
      <c r="H28312" s="3">
        <v>44979.330763888887</v>
      </c>
      <c r="I28312" t="b">
        <v>0</v>
      </c>
      <c r="J28312" t="b">
        <v>0</v>
      </c>
      <c r="K28312" t="s">
        <v>22</v>
      </c>
      <c r="L28312" t="s">
        <v>160</v>
      </c>
      <c r="M28312" s="6">
        <v>102267</v>
      </c>
      <c r="O28312" t="s">
        <v>3204</v>
      </c>
      <c r="P28312" t="s">
        <v>231</v>
      </c>
      <c r="AT28312" t="str">
        <v>Data Analyst</v>
      </c>
      <c r="AU28312" t="str">
        <v>Senior Data Analyst II</v>
      </c>
      <c r="AV28312" t="str">
        <v>San Mateo, CA</v>
      </c>
      <c r="AW28312" t="str">
        <v>via Ladders</v>
      </c>
      <c r="AX28312" t="str">
        <v>Full-time</v>
      </c>
      <c r="AY28312" t="b">
        <v>0</v>
      </c>
      <c r="AZ28312" t="str">
        <v>California, United States</v>
      </c>
      <c r="BA28312">
        <v>45015.417407407411</v>
      </c>
      <c r="BB28312" t="b">
        <v>0</v>
      </c>
      <c r="BC28312" t="b">
        <v>1</v>
      </c>
      <c r="BD28312" t="str">
        <v>United States</v>
      </c>
      <c r="BE28312" t="str">
        <v>year</v>
      </c>
      <c r="BF28312">
        <v>150000</v>
      </c>
      <c r="BG28312">
        <v>0</v>
      </c>
      <c r="BH28312" t="str">
        <v>Life360</v>
      </c>
      <c r="BI28312" t="str">
        <v>['go']</v>
      </c>
    </row>
    <row r="28313" spans="1:61" x14ac:dyDescent="0.35">
      <c r="A28313" t="s">
        <v>27</v>
      </c>
      <c r="B28313" t="s">
        <v>39723</v>
      </c>
      <c r="C28313" t="s">
        <v>2101</v>
      </c>
      <c r="D28313" t="s">
        <v>24</v>
      </c>
      <c r="E28313" t="s">
        <v>25</v>
      </c>
      <c r="F28313" t="b">
        <v>0</v>
      </c>
      <c r="G28313" t="s">
        <v>170</v>
      </c>
      <c r="H28313" s="3">
        <v>44952.33388888889</v>
      </c>
      <c r="I28313" t="b">
        <v>1</v>
      </c>
      <c r="J28313" t="b">
        <v>0</v>
      </c>
      <c r="K28313" t="s">
        <v>22</v>
      </c>
      <c r="L28313" t="s">
        <v>182</v>
      </c>
      <c r="N28313" s="7">
        <v>27</v>
      </c>
      <c r="O28313" t="s">
        <v>39724</v>
      </c>
      <c r="AT28313" t="str">
        <v>Senior Data Scientist</v>
      </c>
      <c r="AU28313" t="str">
        <v>Senior Principal Data Scientist</v>
      </c>
      <c r="AV28313" t="str">
        <v>South San Francisco, CA</v>
      </c>
      <c r="AW28313" t="str">
        <v>via Ladders</v>
      </c>
      <c r="AX28313" t="str">
        <v>Full-time</v>
      </c>
      <c r="AY28313" t="b">
        <v>0</v>
      </c>
      <c r="AZ28313" t="str">
        <v>California, United States</v>
      </c>
      <c r="BA28313">
        <v>45112.461215277777</v>
      </c>
      <c r="BB28313" t="b">
        <v>0</v>
      </c>
      <c r="BC28313" t="b">
        <v>0</v>
      </c>
      <c r="BD28313" t="str">
        <v>United States</v>
      </c>
      <c r="BE28313" t="str">
        <v>year</v>
      </c>
      <c r="BF28313">
        <v>200000</v>
      </c>
      <c r="BG28313">
        <v>0</v>
      </c>
      <c r="BH28313" t="str">
        <v>Genentech</v>
      </c>
      <c r="BI28313" t="str">
        <v>['pytorch', 'tensorflow', 'git', 'jira']</v>
      </c>
    </row>
    <row r="28314" spans="1:61" x14ac:dyDescent="0.35">
      <c r="A28314" t="s">
        <v>27</v>
      </c>
      <c r="B28314" t="s">
        <v>39725</v>
      </c>
      <c r="C28314" t="s">
        <v>11733</v>
      </c>
      <c r="D28314" t="s">
        <v>49</v>
      </c>
      <c r="E28314" t="s">
        <v>25</v>
      </c>
      <c r="F28314" t="b">
        <v>0</v>
      </c>
      <c r="G28314" t="s">
        <v>41</v>
      </c>
      <c r="H28314" s="3">
        <v>44973.834050925929</v>
      </c>
      <c r="I28314" t="b">
        <v>0</v>
      </c>
      <c r="J28314" t="b">
        <v>0</v>
      </c>
      <c r="K28314" t="s">
        <v>41</v>
      </c>
      <c r="L28314" t="s">
        <v>160</v>
      </c>
      <c r="M28314" s="6">
        <v>127550</v>
      </c>
      <c r="O28314" t="s">
        <v>19539</v>
      </c>
      <c r="AT28314" t="str">
        <v>Data Engineer</v>
      </c>
      <c r="AU28314" t="str">
        <v>Lead Data Engineer</v>
      </c>
      <c r="AV28314" t="str">
        <v>London, UK</v>
      </c>
      <c r="AW28314" t="str">
        <v>via Ai-Jobs.net</v>
      </c>
      <c r="AX28314" t="str">
        <v>Full-time</v>
      </c>
      <c r="AY28314" t="b">
        <v>0</v>
      </c>
      <c r="AZ28314" t="str">
        <v>United Kingdom</v>
      </c>
      <c r="BA28314">
        <v>44977.846666666657</v>
      </c>
      <c r="BB28314" t="b">
        <v>0</v>
      </c>
      <c r="BC28314" t="b">
        <v>0</v>
      </c>
      <c r="BD28314" t="str">
        <v>United Kingdom</v>
      </c>
      <c r="BE28314" t="str">
        <v>year</v>
      </c>
      <c r="BF28314">
        <v>131580</v>
      </c>
      <c r="BG28314">
        <v>0</v>
      </c>
      <c r="BH28314" t="str">
        <v>Trainline</v>
      </c>
      <c r="BI28314" t="str">
        <v>['go', 'scala', 'python', 'java', 'clojure', 'dynamodb', 'elasticsearch', 'aws', 'kafka', 'spark', 'docker', 'terraform']</v>
      </c>
    </row>
    <row r="28315" spans="1:61" x14ac:dyDescent="0.35">
      <c r="A28315" t="s">
        <v>172</v>
      </c>
      <c r="B28315" t="s">
        <v>39726</v>
      </c>
      <c r="C28315" t="s">
        <v>5057</v>
      </c>
      <c r="D28315" t="s">
        <v>62</v>
      </c>
      <c r="E28315" t="s">
        <v>25</v>
      </c>
      <c r="F28315" t="b">
        <v>0</v>
      </c>
      <c r="G28315" t="s">
        <v>311</v>
      </c>
      <c r="H28315" s="3">
        <v>45108.722511574073</v>
      </c>
      <c r="I28315" t="b">
        <v>1</v>
      </c>
      <c r="J28315" t="b">
        <v>0</v>
      </c>
      <c r="K28315" t="s">
        <v>311</v>
      </c>
      <c r="L28315" t="s">
        <v>160</v>
      </c>
      <c r="M28315" s="6">
        <v>99150</v>
      </c>
      <c r="O28315" t="s">
        <v>5058</v>
      </c>
      <c r="AT28315" t="str">
        <v>Data Engineer</v>
      </c>
      <c r="AU28315" t="str">
        <v>Big Data Architect</v>
      </c>
      <c r="AV28315" t="str">
        <v>Bengaluru, Karnataka, India</v>
      </c>
      <c r="AW28315" t="str">
        <v>via Ai-Jobs.net</v>
      </c>
      <c r="AX28315" t="str">
        <v>Full-time</v>
      </c>
      <c r="AY28315" t="b">
        <v>0</v>
      </c>
      <c r="AZ28315" t="str">
        <v>India</v>
      </c>
      <c r="BA28315">
        <v>45047.967488425929</v>
      </c>
      <c r="BB28315" t="b">
        <v>0</v>
      </c>
      <c r="BC28315" t="b">
        <v>0</v>
      </c>
      <c r="BD28315" t="str">
        <v>India</v>
      </c>
      <c r="BE28315" t="str">
        <v>year</v>
      </c>
      <c r="BF28315">
        <v>79200</v>
      </c>
      <c r="BG28315">
        <v>0</v>
      </c>
      <c r="BH28315" t="str">
        <v>Databricks</v>
      </c>
      <c r="BI28315" t="str">
        <v>['python', 'r', 'java', 'scala', 'cassandra', 'databricks', 'aws', 'azure', 'gcp', 'spark', 'hadoop', 'excel', 'unify']</v>
      </c>
    </row>
    <row r="28316" spans="1:61" x14ac:dyDescent="0.35">
      <c r="A28316" t="s">
        <v>27</v>
      </c>
      <c r="B28316" t="s">
        <v>39727</v>
      </c>
      <c r="C28316" t="s">
        <v>433</v>
      </c>
      <c r="D28316" t="s">
        <v>49</v>
      </c>
      <c r="E28316" t="s">
        <v>25</v>
      </c>
      <c r="F28316" t="b">
        <v>0</v>
      </c>
      <c r="G28316" t="s">
        <v>181</v>
      </c>
      <c r="H28316" s="3">
        <v>44978.848576388889</v>
      </c>
      <c r="I28316" t="b">
        <v>0</v>
      </c>
      <c r="J28316" t="b">
        <v>0</v>
      </c>
      <c r="K28316" t="s">
        <v>22</v>
      </c>
      <c r="L28316" t="s">
        <v>160</v>
      </c>
      <c r="M28316" s="6">
        <v>95500</v>
      </c>
      <c r="O28316" t="s">
        <v>744</v>
      </c>
      <c r="P28316" t="s">
        <v>759</v>
      </c>
      <c r="AT28316" t="str">
        <v>Data Engineer</v>
      </c>
      <c r="AU28316" t="str">
        <v>Data Engineer - Snowflake</v>
      </c>
      <c r="AV28316" t="str">
        <v>Puerto Rico</v>
      </c>
      <c r="AW28316" t="str">
        <v>via Indeed</v>
      </c>
      <c r="AX28316" t="str">
        <v>Full-time</v>
      </c>
      <c r="AY28316" t="b">
        <v>0</v>
      </c>
      <c r="AZ28316" t="str">
        <v>Puerto Rico</v>
      </c>
      <c r="BA28316">
        <v>45055.979212962957</v>
      </c>
      <c r="BB28316" t="b">
        <v>0</v>
      </c>
      <c r="BC28316" t="b">
        <v>0</v>
      </c>
      <c r="BD28316" t="str">
        <v>Puerto Rico</v>
      </c>
      <c r="BE28316" t="str">
        <v>year</v>
      </c>
      <c r="BF28316">
        <v>84859.5</v>
      </c>
      <c r="BG28316">
        <v>0</v>
      </c>
      <c r="BH28316" t="str">
        <v>ICF</v>
      </c>
      <c r="BI28316" t="str">
        <v>['sql', 't-sql', 'python', 'scala', 'java', 'snowflake', 'aws', 'gcp', 'azure', 'spark', 'tableau', 'power bi']</v>
      </c>
    </row>
    <row r="28317" spans="1:61" x14ac:dyDescent="0.35">
      <c r="A28317" t="s">
        <v>27</v>
      </c>
      <c r="B28317" t="s">
        <v>33513</v>
      </c>
      <c r="C28317" t="s">
        <v>28</v>
      </c>
      <c r="D28317" t="s">
        <v>49</v>
      </c>
      <c r="E28317" t="s">
        <v>25</v>
      </c>
      <c r="F28317" t="b">
        <v>1</v>
      </c>
      <c r="G28317" t="s">
        <v>170</v>
      </c>
      <c r="H28317" s="3">
        <v>45028.624907407408</v>
      </c>
      <c r="I28317" t="b">
        <v>0</v>
      </c>
      <c r="J28317" t="b">
        <v>1</v>
      </c>
      <c r="K28317" t="s">
        <v>22</v>
      </c>
      <c r="L28317" t="s">
        <v>160</v>
      </c>
      <c r="M28317" s="6">
        <v>92750</v>
      </c>
      <c r="O28317" t="s">
        <v>13189</v>
      </c>
      <c r="P28317" t="s">
        <v>39728</v>
      </c>
      <c r="AT28317" t="str">
        <v>Data Engineer</v>
      </c>
      <c r="AU28317" t="str">
        <v>Associate Data Engineer</v>
      </c>
      <c r="AV28317" t="str">
        <v>Houston, TX</v>
      </c>
      <c r="AW28317" t="str">
        <v>via Ladders</v>
      </c>
      <c r="AX28317" t="str">
        <v>Full-time</v>
      </c>
      <c r="AY28317" t="b">
        <v>0</v>
      </c>
      <c r="AZ28317" t="str">
        <v>Florida, United States</v>
      </c>
      <c r="BA28317">
        <v>44964.341597222221</v>
      </c>
      <c r="BB28317" t="b">
        <v>0</v>
      </c>
      <c r="BC28317" t="b">
        <v>1</v>
      </c>
      <c r="BD28317" t="str">
        <v>United States</v>
      </c>
      <c r="BE28317" t="str">
        <v>year</v>
      </c>
      <c r="BF28317">
        <v>90000</v>
      </c>
      <c r="BG28317">
        <v>0</v>
      </c>
      <c r="BH28317" t="str">
        <v>Tailored Brands, Inc</v>
      </c>
      <c r="BI28317" t="str">
        <v>['python', 'shell', 'sql', 'airflow', 'tableau', 'microstrategy']</v>
      </c>
    </row>
    <row r="28318" spans="1:61" x14ac:dyDescent="0.35">
      <c r="A28318" t="s">
        <v>27</v>
      </c>
      <c r="B28318" t="s">
        <v>39729</v>
      </c>
      <c r="C28318" t="s">
        <v>1383</v>
      </c>
      <c r="D28318" t="s">
        <v>49</v>
      </c>
      <c r="E28318" t="s">
        <v>364</v>
      </c>
      <c r="F28318" t="b">
        <v>0</v>
      </c>
      <c r="G28318" t="s">
        <v>170</v>
      </c>
      <c r="H28318" s="3">
        <v>45203.958553240736</v>
      </c>
      <c r="I28318" t="b">
        <v>1</v>
      </c>
      <c r="J28318" t="b">
        <v>0</v>
      </c>
      <c r="K28318" t="s">
        <v>22</v>
      </c>
      <c r="L28318" t="s">
        <v>182</v>
      </c>
      <c r="N28318" s="7">
        <v>77</v>
      </c>
      <c r="O28318" t="s">
        <v>7950</v>
      </c>
      <c r="P28318" t="s">
        <v>39730</v>
      </c>
      <c r="AT28318" t="str">
        <v>Business Analyst</v>
      </c>
      <c r="AU28318" t="str">
        <v>Access Assurance Operations Analyst</v>
      </c>
      <c r="AV28318" t="str">
        <v>San Jose, NM</v>
      </c>
      <c r="AW28318" t="str">
        <v>via Adzuna</v>
      </c>
      <c r="AX28318" t="str">
        <v>Full-time</v>
      </c>
      <c r="AY28318" t="b">
        <v>0</v>
      </c>
      <c r="AZ28318" t="str">
        <v>Sudan</v>
      </c>
      <c r="BA28318">
        <v>45028.582615740743</v>
      </c>
      <c r="BB28318" t="b">
        <v>0</v>
      </c>
      <c r="BC28318" t="b">
        <v>1</v>
      </c>
      <c r="BD28318" t="str">
        <v>Sudan</v>
      </c>
      <c r="BE28318" t="str">
        <v>year</v>
      </c>
      <c r="BF28318">
        <v>90000</v>
      </c>
      <c r="BG28318">
        <v>0</v>
      </c>
      <c r="BH28318" t="str">
        <v>TikTok</v>
      </c>
      <c r="BI28318" t="str">
        <v>['mysql', 'redis', 'windows', 'linux']</v>
      </c>
    </row>
    <row r="28319" spans="1:61" x14ac:dyDescent="0.35">
      <c r="A28319" t="s">
        <v>51</v>
      </c>
      <c r="B28319" t="s">
        <v>51</v>
      </c>
      <c r="D28319" t="s">
        <v>81</v>
      </c>
      <c r="E28319" t="s">
        <v>25</v>
      </c>
      <c r="F28319" t="b">
        <v>0</v>
      </c>
      <c r="G28319" t="s">
        <v>170</v>
      </c>
      <c r="H28319" s="3">
        <v>45077.751631944448</v>
      </c>
      <c r="I28319" t="b">
        <v>0</v>
      </c>
      <c r="J28319" t="b">
        <v>1</v>
      </c>
      <c r="K28319" t="s">
        <v>22</v>
      </c>
      <c r="L28319" t="s">
        <v>160</v>
      </c>
      <c r="M28319" s="6">
        <v>150000</v>
      </c>
      <c r="O28319" t="s">
        <v>7201</v>
      </c>
      <c r="P28319" t="s">
        <v>11680</v>
      </c>
      <c r="AT28319" t="str">
        <v>Data Scientist</v>
      </c>
      <c r="AU28319" t="str">
        <v>Entry LevelData Scientist</v>
      </c>
      <c r="AV28319" t="str">
        <v>Fremont, CA</v>
      </c>
      <c r="AW28319" t="str">
        <v>via Snagajob</v>
      </c>
      <c r="AX28319" t="str">
        <v>Full-time and Part-time</v>
      </c>
      <c r="AY28319" t="b">
        <v>0</v>
      </c>
      <c r="AZ28319" t="str">
        <v>California, United States</v>
      </c>
      <c r="BA28319">
        <v>45235.66810185185</v>
      </c>
      <c r="BB28319" t="b">
        <v>0</v>
      </c>
      <c r="BC28319" t="b">
        <v>0</v>
      </c>
      <c r="BD28319" t="str">
        <v>United States</v>
      </c>
      <c r="BE28319" t="str">
        <v>hour</v>
      </c>
      <c r="BF28319">
        <v>0</v>
      </c>
      <c r="BG28319">
        <v>53.385002136230469</v>
      </c>
      <c r="BH28319" t="str">
        <v>SynergisticIT</v>
      </c>
      <c r="BI28319" t="str">
        <v>['java', 'javascript', 'c++', 'sas', 'sas', 'python', 'oracle', 'spring', 'tensorflow', 'tableau', 'docker', 'jenkins']</v>
      </c>
    </row>
    <row r="28320" spans="1:61" x14ac:dyDescent="0.35">
      <c r="A28320" t="s">
        <v>27</v>
      </c>
      <c r="B28320" t="s">
        <v>12839</v>
      </c>
      <c r="C28320" t="s">
        <v>469</v>
      </c>
      <c r="D28320" t="s">
        <v>293</v>
      </c>
      <c r="E28320" t="s">
        <v>25</v>
      </c>
      <c r="F28320" t="b">
        <v>0</v>
      </c>
      <c r="G28320" t="s">
        <v>175</v>
      </c>
      <c r="H28320" s="3">
        <v>45057.626689814817</v>
      </c>
      <c r="I28320" t="b">
        <v>0</v>
      </c>
      <c r="J28320" t="b">
        <v>0</v>
      </c>
      <c r="K28320" t="s">
        <v>22</v>
      </c>
      <c r="L28320" t="s">
        <v>160</v>
      </c>
      <c r="M28320" s="6">
        <v>125000</v>
      </c>
      <c r="O28320" t="s">
        <v>14227</v>
      </c>
      <c r="P28320" t="s">
        <v>30154</v>
      </c>
      <c r="AT28320" t="str">
        <v>Business Analyst</v>
      </c>
      <c r="AU28320" t="str">
        <v>Sr. Business Analyst: application/data migration (VBA / Access to...</v>
      </c>
      <c r="AV28320" t="str">
        <v>Buena Park, CA</v>
      </c>
      <c r="AW28320" t="str">
        <v>via LinkedIn</v>
      </c>
      <c r="AX28320" t="str">
        <v>Full-time</v>
      </c>
      <c r="AY28320" t="b">
        <v>0</v>
      </c>
      <c r="AZ28320" t="str">
        <v>California, United States</v>
      </c>
      <c r="BA28320">
        <v>45106.709513888891</v>
      </c>
      <c r="BB28320" t="b">
        <v>0</v>
      </c>
      <c r="BC28320" t="b">
        <v>0</v>
      </c>
      <c r="BD28320" t="str">
        <v>United States</v>
      </c>
      <c r="BE28320" t="str">
        <v>year</v>
      </c>
      <c r="BF28320">
        <v>110000</v>
      </c>
      <c r="BG28320">
        <v>0</v>
      </c>
      <c r="BH28320" t="str">
        <v>KORE1</v>
      </c>
      <c r="BI28320" t="str">
        <v>['vba', 'sql', 'visio', 'flow']</v>
      </c>
    </row>
    <row r="28321" spans="1:61" x14ac:dyDescent="0.35">
      <c r="A28321" t="s">
        <v>34</v>
      </c>
      <c r="B28321" t="s">
        <v>39731</v>
      </c>
      <c r="C28321" t="s">
        <v>27626</v>
      </c>
      <c r="D28321" t="s">
        <v>49</v>
      </c>
      <c r="E28321" t="s">
        <v>25</v>
      </c>
      <c r="F28321" t="b">
        <v>0</v>
      </c>
      <c r="G28321" t="s">
        <v>41</v>
      </c>
      <c r="H28321" s="3">
        <v>45115.40053240741</v>
      </c>
      <c r="I28321" t="b">
        <v>0</v>
      </c>
      <c r="J28321" t="b">
        <v>1</v>
      </c>
      <c r="K28321" t="s">
        <v>41</v>
      </c>
      <c r="L28321" t="s">
        <v>160</v>
      </c>
      <c r="M28321" s="6">
        <v>124500</v>
      </c>
      <c r="O28321" t="s">
        <v>6715</v>
      </c>
      <c r="P28321" t="s">
        <v>39732</v>
      </c>
      <c r="AT28321" t="str">
        <v>Data Scientist</v>
      </c>
      <c r="AU28321" t="str">
        <v>Lead Data Scientist</v>
      </c>
      <c r="AV28321" t="str">
        <v>Huntsville, AL</v>
      </c>
      <c r="AW28321" t="str">
        <v>via ZipRecruiter</v>
      </c>
      <c r="AX28321" t="str">
        <v>Full-time</v>
      </c>
      <c r="AY28321" t="b">
        <v>0</v>
      </c>
      <c r="AZ28321" t="str">
        <v>Georgia</v>
      </c>
      <c r="BA28321">
        <v>44979.330763888887</v>
      </c>
      <c r="BB28321" t="b">
        <v>0</v>
      </c>
      <c r="BC28321" t="b">
        <v>0</v>
      </c>
      <c r="BD28321" t="str">
        <v>United States</v>
      </c>
      <c r="BE28321" t="str">
        <v>year</v>
      </c>
      <c r="BF28321">
        <v>102267</v>
      </c>
      <c r="BG28321">
        <v>0</v>
      </c>
      <c r="BH28321" t="str">
        <v>US Department of Defense</v>
      </c>
      <c r="BI28321" t="str">
        <v>['python', 'sql', 'sas', 'sas', 'oracle', 'tableau']</v>
      </c>
    </row>
    <row r="28322" spans="1:61" x14ac:dyDescent="0.35">
      <c r="A28322" t="s">
        <v>27</v>
      </c>
      <c r="B28322" t="s">
        <v>27981</v>
      </c>
      <c r="C28322" t="s">
        <v>6702</v>
      </c>
      <c r="D28322" t="s">
        <v>2390</v>
      </c>
      <c r="E28322" t="s">
        <v>25</v>
      </c>
      <c r="F28322" t="b">
        <v>0</v>
      </c>
      <c r="G28322" t="s">
        <v>220</v>
      </c>
      <c r="H28322" s="3">
        <v>44949.001979166656</v>
      </c>
      <c r="I28322" t="b">
        <v>0</v>
      </c>
      <c r="J28322" t="b">
        <v>0</v>
      </c>
      <c r="K28322" t="s">
        <v>22</v>
      </c>
      <c r="L28322" t="s">
        <v>160</v>
      </c>
      <c r="M28322" s="6">
        <v>67431</v>
      </c>
      <c r="O28322" t="s">
        <v>21184</v>
      </c>
      <c r="P28322" t="s">
        <v>386</v>
      </c>
      <c r="AT28322" t="str">
        <v>Data Analyst</v>
      </c>
      <c r="AU28322" t="str">
        <v>HYBRID Corporate Actions Data Analyst</v>
      </c>
      <c r="AV28322" t="str">
        <v>Waltham, MA</v>
      </c>
      <c r="AW28322" t="str">
        <v>via ZipRecruiter</v>
      </c>
      <c r="AX28322" t="str">
        <v>Full-time</v>
      </c>
      <c r="AY28322" t="b">
        <v>0</v>
      </c>
      <c r="AZ28322" t="str">
        <v>New York, United States</v>
      </c>
      <c r="BA28322">
        <v>44952.33388888889</v>
      </c>
      <c r="BB28322" t="b">
        <v>1</v>
      </c>
      <c r="BC28322" t="b">
        <v>0</v>
      </c>
      <c r="BD28322" t="str">
        <v>United States</v>
      </c>
      <c r="BE28322" t="str">
        <v>hour</v>
      </c>
      <c r="BF28322">
        <v>0</v>
      </c>
      <c r="BG28322">
        <v>27</v>
      </c>
      <c r="BH28322" t="str">
        <v>Vaco PLC</v>
      </c>
      <c r="BI28322">
        <v>0</v>
      </c>
    </row>
    <row r="28323" spans="1:61" x14ac:dyDescent="0.35">
      <c r="A28323" t="s">
        <v>34</v>
      </c>
      <c r="B28323" t="s">
        <v>12167</v>
      </c>
      <c r="C28323" t="s">
        <v>281</v>
      </c>
      <c r="D28323" t="s">
        <v>85</v>
      </c>
      <c r="E28323" t="s">
        <v>25</v>
      </c>
      <c r="F28323" t="b">
        <v>0</v>
      </c>
      <c r="G28323" t="s">
        <v>170</v>
      </c>
      <c r="H28323" s="3">
        <v>45167.336724537039</v>
      </c>
      <c r="I28323" t="b">
        <v>0</v>
      </c>
      <c r="J28323" t="b">
        <v>1</v>
      </c>
      <c r="K28323" t="s">
        <v>22</v>
      </c>
      <c r="L28323" t="s">
        <v>160</v>
      </c>
      <c r="M28323" s="6">
        <v>151500</v>
      </c>
      <c r="O28323" t="s">
        <v>23189</v>
      </c>
      <c r="P28323" t="s">
        <v>252</v>
      </c>
      <c r="AT28323" t="str">
        <v>Data Analyst</v>
      </c>
      <c r="AU28323" t="str">
        <v>Counterintelligence Analyst 3 (Insider Threat Data Analyst 3)</v>
      </c>
      <c r="AV28323" t="str">
        <v>Los Alamos, NM</v>
      </c>
      <c r="AW28323" t="str">
        <v>via Indeed</v>
      </c>
      <c r="AX28323" t="str">
        <v>Full-time</v>
      </c>
      <c r="AY28323" t="b">
        <v>0</v>
      </c>
      <c r="AZ28323" t="str">
        <v>Sudan</v>
      </c>
      <c r="BA28323">
        <v>44973.834050925929</v>
      </c>
      <c r="BB28323" t="b">
        <v>0</v>
      </c>
      <c r="BC28323" t="b">
        <v>0</v>
      </c>
      <c r="BD28323" t="str">
        <v>Sudan</v>
      </c>
      <c r="BE28323" t="str">
        <v>year</v>
      </c>
      <c r="BF28323">
        <v>127550</v>
      </c>
      <c r="BG28323">
        <v>0</v>
      </c>
      <c r="BH28323" t="str">
        <v>Los Alamos National Laboratory</v>
      </c>
      <c r="BI28323">
        <v>0</v>
      </c>
    </row>
    <row r="28324" spans="1:61" x14ac:dyDescent="0.35">
      <c r="A28324" t="s">
        <v>27</v>
      </c>
      <c r="B28324" t="s">
        <v>27</v>
      </c>
      <c r="C28324" t="s">
        <v>389</v>
      </c>
      <c r="D28324" t="s">
        <v>49</v>
      </c>
      <c r="E28324" t="s">
        <v>25</v>
      </c>
      <c r="F28324" t="b">
        <v>0</v>
      </c>
      <c r="G28324" t="s">
        <v>220</v>
      </c>
      <c r="H28324" s="3">
        <v>45152.876932870371</v>
      </c>
      <c r="I28324" t="b">
        <v>1</v>
      </c>
      <c r="J28324" t="b">
        <v>1</v>
      </c>
      <c r="K28324" t="s">
        <v>22</v>
      </c>
      <c r="L28324" t="s">
        <v>182</v>
      </c>
      <c r="N28324" s="7">
        <v>27.639999389648441</v>
      </c>
      <c r="O28324" t="s">
        <v>21585</v>
      </c>
      <c r="P28324" t="s">
        <v>386</v>
      </c>
      <c r="AT28324" t="str">
        <v>Machine Learning Engineer</v>
      </c>
      <c r="AU28324" t="str">
        <v>Senior Product Manager, Ads Machine Learning</v>
      </c>
      <c r="AV28324" t="str">
        <v>Mexico City, CDMX, Mexico</v>
      </c>
      <c r="AW28324" t="str">
        <v>via Ai-Jobs.net</v>
      </c>
      <c r="AX28324" t="str">
        <v>Full-time</v>
      </c>
      <c r="AY28324" t="b">
        <v>0</v>
      </c>
      <c r="AZ28324" t="str">
        <v>Mexico</v>
      </c>
      <c r="BA28324">
        <v>45108.722511574073</v>
      </c>
      <c r="BB28324" t="b">
        <v>1</v>
      </c>
      <c r="BC28324" t="b">
        <v>0</v>
      </c>
      <c r="BD28324" t="str">
        <v>Mexico</v>
      </c>
      <c r="BE28324" t="str">
        <v>year</v>
      </c>
      <c r="BF28324">
        <v>99150</v>
      </c>
      <c r="BG28324">
        <v>0</v>
      </c>
      <c r="BH28324" t="str">
        <v>Etsy</v>
      </c>
      <c r="BI28324">
        <v>0</v>
      </c>
    </row>
    <row r="28325" spans="1:61" x14ac:dyDescent="0.35">
      <c r="A28325" t="s">
        <v>39</v>
      </c>
      <c r="B28325" t="s">
        <v>39</v>
      </c>
      <c r="C28325" t="s">
        <v>2101</v>
      </c>
      <c r="D28325" t="s">
        <v>85</v>
      </c>
      <c r="E28325" t="s">
        <v>25</v>
      </c>
      <c r="F28325" t="b">
        <v>0</v>
      </c>
      <c r="G28325" t="s">
        <v>170</v>
      </c>
      <c r="H28325" s="3">
        <v>45247.16679398148</v>
      </c>
      <c r="I28325" t="b">
        <v>1</v>
      </c>
      <c r="J28325" t="b">
        <v>0</v>
      </c>
      <c r="K28325" t="s">
        <v>22</v>
      </c>
      <c r="L28325" t="s">
        <v>160</v>
      </c>
      <c r="M28325" s="6">
        <v>108415.5</v>
      </c>
      <c r="O28325" t="s">
        <v>260</v>
      </c>
      <c r="P28325" t="s">
        <v>39733</v>
      </c>
      <c r="AT28325" t="str">
        <v>Data Analyst</v>
      </c>
      <c r="AU28325" t="str">
        <v>Principal Data Analyst - Texas Institute for Exellence in Mental...</v>
      </c>
      <c r="AV28325" t="str">
        <v>Austin, TX</v>
      </c>
      <c r="AW28325" t="str">
        <v>via Indeed</v>
      </c>
      <c r="AX28325" t="str">
        <v>Full-time</v>
      </c>
      <c r="AY28325" t="b">
        <v>0</v>
      </c>
      <c r="AZ28325" t="str">
        <v>Texas, United States</v>
      </c>
      <c r="BA28325">
        <v>44978.848576388889</v>
      </c>
      <c r="BB28325" t="b">
        <v>0</v>
      </c>
      <c r="BC28325" t="b">
        <v>0</v>
      </c>
      <c r="BD28325" t="str">
        <v>United States</v>
      </c>
      <c r="BE28325" t="str">
        <v>year</v>
      </c>
      <c r="BF28325">
        <v>95500</v>
      </c>
      <c r="BG28325">
        <v>0</v>
      </c>
      <c r="BH28325" t="str">
        <v>University of Texas at Austin</v>
      </c>
      <c r="BI28325" t="str">
        <v>['c']</v>
      </c>
    </row>
    <row r="28326" spans="1:61" x14ac:dyDescent="0.35">
      <c r="A28326" t="s">
        <v>34</v>
      </c>
      <c r="B28326" t="s">
        <v>39734</v>
      </c>
      <c r="C28326" t="s">
        <v>16071</v>
      </c>
      <c r="D28326" t="s">
        <v>293</v>
      </c>
      <c r="E28326" t="s">
        <v>32</v>
      </c>
      <c r="F28326" t="b">
        <v>0</v>
      </c>
      <c r="G28326" t="s">
        <v>170</v>
      </c>
      <c r="H28326" s="3">
        <v>45100.638993055552</v>
      </c>
      <c r="I28326" t="b">
        <v>0</v>
      </c>
      <c r="J28326" t="b">
        <v>0</v>
      </c>
      <c r="K28326" t="s">
        <v>22</v>
      </c>
      <c r="L28326" t="s">
        <v>182</v>
      </c>
      <c r="N28326" s="7">
        <v>37.5</v>
      </c>
      <c r="O28326" t="s">
        <v>13629</v>
      </c>
      <c r="P28326" t="s">
        <v>29291</v>
      </c>
      <c r="AT28326" t="str">
        <v>Data Analyst</v>
      </c>
      <c r="AU28326" t="str">
        <v>Sr. People Data Analyst</v>
      </c>
      <c r="AV28326" t="str">
        <v>Anywhere</v>
      </c>
      <c r="AW28326" t="str">
        <v>via Indeed</v>
      </c>
      <c r="AX28326" t="str">
        <v>Full-time</v>
      </c>
      <c r="AY28326" t="b">
        <v>1</v>
      </c>
      <c r="AZ28326" t="str">
        <v>New York, United States</v>
      </c>
      <c r="BA28326">
        <v>45028.624907407408</v>
      </c>
      <c r="BB28326" t="b">
        <v>0</v>
      </c>
      <c r="BC28326" t="b">
        <v>1</v>
      </c>
      <c r="BD28326" t="str">
        <v>United States</v>
      </c>
      <c r="BE28326" t="str">
        <v>year</v>
      </c>
      <c r="BF28326">
        <v>92750</v>
      </c>
      <c r="BG28326">
        <v>0</v>
      </c>
      <c r="BH28326" t="str">
        <v>Medidata Solutions</v>
      </c>
      <c r="BI28326" t="str">
        <v>['sql', 'python', 'r', 'powerpoint', 'excel', 'tableau']</v>
      </c>
    </row>
    <row r="28327" spans="1:61" x14ac:dyDescent="0.35">
      <c r="A28327" t="s">
        <v>27</v>
      </c>
      <c r="B28327" t="s">
        <v>39735</v>
      </c>
      <c r="C28327" t="s">
        <v>389</v>
      </c>
      <c r="D28327" t="s">
        <v>39736</v>
      </c>
      <c r="E28327" t="s">
        <v>25</v>
      </c>
      <c r="F28327" t="b">
        <v>0</v>
      </c>
      <c r="G28327" t="s">
        <v>220</v>
      </c>
      <c r="H28327" s="3">
        <v>44966.29347222222</v>
      </c>
      <c r="I28327" t="b">
        <v>0</v>
      </c>
      <c r="J28327" t="b">
        <v>0</v>
      </c>
      <c r="K28327" t="s">
        <v>22</v>
      </c>
      <c r="L28327" t="s">
        <v>182</v>
      </c>
      <c r="N28327" s="7">
        <v>50</v>
      </c>
      <c r="O28327" t="s">
        <v>39737</v>
      </c>
      <c r="P28327" t="s">
        <v>30551</v>
      </c>
      <c r="AT28327" t="str">
        <v>Data Analyst</v>
      </c>
      <c r="AU28327" t="str">
        <v>DATA WAREHOUSE ANALYST</v>
      </c>
      <c r="AV28327" t="str">
        <v>Princeton, NJ</v>
      </c>
      <c r="AW28327" t="str">
        <v>via Indeed</v>
      </c>
      <c r="AX28327" t="str">
        <v>Contractor and Temp work</v>
      </c>
      <c r="AY28327" t="b">
        <v>0</v>
      </c>
      <c r="AZ28327" t="str">
        <v>New York, United States</v>
      </c>
      <c r="BA28327">
        <v>45203.958553240736</v>
      </c>
      <c r="BB28327" t="b">
        <v>1</v>
      </c>
      <c r="BC28327" t="b">
        <v>0</v>
      </c>
      <c r="BD28327" t="str">
        <v>United States</v>
      </c>
      <c r="BE28327" t="str">
        <v>hour</v>
      </c>
      <c r="BF28327">
        <v>0</v>
      </c>
      <c r="BG28327">
        <v>77</v>
      </c>
      <c r="BH28327" t="str">
        <v>Matlen Silver</v>
      </c>
      <c r="BI28327" t="str">
        <v>['sql', 't-sql', 'python', 'sql server', 'ssis', 'git', 'github']</v>
      </c>
    </row>
    <row r="28328" spans="1:61" x14ac:dyDescent="0.35">
      <c r="A28328" t="s">
        <v>34</v>
      </c>
      <c r="B28328" t="s">
        <v>6689</v>
      </c>
      <c r="C28328" t="s">
        <v>6690</v>
      </c>
      <c r="D28328" t="s">
        <v>57</v>
      </c>
      <c r="E28328" t="s">
        <v>25</v>
      </c>
      <c r="F28328" t="b">
        <v>0</v>
      </c>
      <c r="G28328" t="s">
        <v>196</v>
      </c>
      <c r="H28328" s="3">
        <v>45146.460960648154</v>
      </c>
      <c r="I28328" t="b">
        <v>0</v>
      </c>
      <c r="J28328" t="b">
        <v>0</v>
      </c>
      <c r="K28328" t="s">
        <v>22</v>
      </c>
      <c r="L28328" t="s">
        <v>160</v>
      </c>
      <c r="M28328" s="6">
        <v>127900</v>
      </c>
      <c r="O28328" t="s">
        <v>26189</v>
      </c>
      <c r="P28328" t="s">
        <v>6692</v>
      </c>
      <c r="AT28328" t="str">
        <v>Senior Data Scientist</v>
      </c>
      <c r="AU28328" t="str">
        <v>Senior Data Scientist</v>
      </c>
      <c r="AV28328">
        <v>0</v>
      </c>
      <c r="AW28328" t="str">
        <v>via LinkedIn</v>
      </c>
      <c r="AX28328" t="str">
        <v>Full-time</v>
      </c>
      <c r="AY28328" t="b">
        <v>0</v>
      </c>
      <c r="AZ28328" t="str">
        <v>New York, United States</v>
      </c>
      <c r="BA28328">
        <v>45077.751631944448</v>
      </c>
      <c r="BB28328" t="b">
        <v>0</v>
      </c>
      <c r="BC28328" t="b">
        <v>1</v>
      </c>
      <c r="BD28328" t="str">
        <v>United States</v>
      </c>
      <c r="BE28328" t="str">
        <v>year</v>
      </c>
      <c r="BF28328">
        <v>150000</v>
      </c>
      <c r="BG28328">
        <v>0</v>
      </c>
      <c r="BH28328" t="str">
        <v>National Funding</v>
      </c>
      <c r="BI28328" t="str">
        <v>['r', 'python', 'sql', 'tableau', 'looker', 'git']</v>
      </c>
    </row>
    <row r="28329" spans="1:61" x14ac:dyDescent="0.35">
      <c r="A28329" t="s">
        <v>64</v>
      </c>
      <c r="B28329" t="s">
        <v>39738</v>
      </c>
      <c r="C28329" t="s">
        <v>22</v>
      </c>
      <c r="D28329" t="s">
        <v>62</v>
      </c>
      <c r="E28329" t="s">
        <v>25</v>
      </c>
      <c r="F28329" t="b">
        <v>0</v>
      </c>
      <c r="G28329" t="s">
        <v>41</v>
      </c>
      <c r="H28329" s="3">
        <v>45280.054583333331</v>
      </c>
      <c r="I28329" t="b">
        <v>0</v>
      </c>
      <c r="J28329" t="b">
        <v>0</v>
      </c>
      <c r="K28329" t="s">
        <v>41</v>
      </c>
      <c r="L28329" t="s">
        <v>160</v>
      </c>
      <c r="M28329" s="6">
        <v>111205</v>
      </c>
      <c r="O28329" t="s">
        <v>2488</v>
      </c>
      <c r="P28329" t="s">
        <v>39739</v>
      </c>
      <c r="AT28329" t="str">
        <v>Data Analyst</v>
      </c>
      <c r="AU28329" t="str">
        <v>Business/Data Analyst</v>
      </c>
      <c r="AV28329" t="str">
        <v>Chicago, IL</v>
      </c>
      <c r="AW28329" t="str">
        <v>via Dice</v>
      </c>
      <c r="AX28329" t="str">
        <v>Full-time</v>
      </c>
      <c r="AY28329" t="b">
        <v>0</v>
      </c>
      <c r="AZ28329" t="str">
        <v>Illinois, United States</v>
      </c>
      <c r="BA28329">
        <v>45057.626689814817</v>
      </c>
      <c r="BB28329" t="b">
        <v>0</v>
      </c>
      <c r="BC28329" t="b">
        <v>0</v>
      </c>
      <c r="BD28329" t="str">
        <v>United States</v>
      </c>
      <c r="BE28329" t="str">
        <v>year</v>
      </c>
      <c r="BF28329">
        <v>125000</v>
      </c>
      <c r="BG28329">
        <v>0</v>
      </c>
      <c r="BH28329" t="str">
        <v>Hexaware Technologies, Inc</v>
      </c>
      <c r="BI28329" t="str">
        <v>['sql', 'sql server', 'azure', 'excel', 'power bi']</v>
      </c>
    </row>
    <row r="28330" spans="1:61" x14ac:dyDescent="0.35">
      <c r="A28330" t="s">
        <v>27</v>
      </c>
      <c r="B28330" t="s">
        <v>27</v>
      </c>
      <c r="C28330" t="s">
        <v>28908</v>
      </c>
      <c r="D28330" t="s">
        <v>490</v>
      </c>
      <c r="E28330" t="s">
        <v>25</v>
      </c>
      <c r="F28330" t="b">
        <v>0</v>
      </c>
      <c r="G28330" t="s">
        <v>170</v>
      </c>
      <c r="H28330" s="3">
        <v>45273.375081018523</v>
      </c>
      <c r="I28330" t="b">
        <v>0</v>
      </c>
      <c r="J28330" t="b">
        <v>0</v>
      </c>
      <c r="K28330" t="s">
        <v>22</v>
      </c>
      <c r="L28330" t="s">
        <v>160</v>
      </c>
      <c r="M28330" s="6">
        <v>100000</v>
      </c>
      <c r="O28330" t="s">
        <v>11382</v>
      </c>
      <c r="P28330" t="s">
        <v>39740</v>
      </c>
      <c r="AT28330" t="str">
        <v>Data Scientist</v>
      </c>
      <c r="AU28330" t="str">
        <v>Data Science Product Experience Manager</v>
      </c>
      <c r="AV28330" t="str">
        <v>Fort Collins, CO</v>
      </c>
      <c r="AW28330" t="str">
        <v>via Indeed</v>
      </c>
      <c r="AX28330" t="str">
        <v>Full-time</v>
      </c>
      <c r="AY28330" t="b">
        <v>0</v>
      </c>
      <c r="AZ28330" t="str">
        <v>Sudan</v>
      </c>
      <c r="BA28330">
        <v>45115.40053240741</v>
      </c>
      <c r="BB28330" t="b">
        <v>0</v>
      </c>
      <c r="BC28330" t="b">
        <v>1</v>
      </c>
      <c r="BD28330" t="str">
        <v>Sudan</v>
      </c>
      <c r="BE28330" t="str">
        <v>year</v>
      </c>
      <c r="BF28330">
        <v>124500</v>
      </c>
      <c r="BG28330">
        <v>0</v>
      </c>
      <c r="BH28330" t="str">
        <v>HP</v>
      </c>
      <c r="BI28330" t="str">
        <v>['notion']</v>
      </c>
    </row>
    <row r="28331" spans="1:61" x14ac:dyDescent="0.35">
      <c r="A28331" t="s">
        <v>27</v>
      </c>
      <c r="B28331" t="s">
        <v>3962</v>
      </c>
      <c r="C28331" t="s">
        <v>44</v>
      </c>
      <c r="D28331" t="s">
        <v>490</v>
      </c>
      <c r="E28331" t="s">
        <v>25</v>
      </c>
      <c r="F28331" t="b">
        <v>0</v>
      </c>
      <c r="G28331" t="s">
        <v>165</v>
      </c>
      <c r="H28331" s="3">
        <v>45286.269062500003</v>
      </c>
      <c r="I28331" t="b">
        <v>0</v>
      </c>
      <c r="J28331" t="b">
        <v>1</v>
      </c>
      <c r="K28331" t="s">
        <v>22</v>
      </c>
      <c r="L28331" t="s">
        <v>160</v>
      </c>
      <c r="M28331" s="6">
        <v>70000</v>
      </c>
      <c r="O28331" t="s">
        <v>30651</v>
      </c>
      <c r="P28331" t="s">
        <v>39741</v>
      </c>
      <c r="AT28331" t="str">
        <v>Data Analyst</v>
      </c>
      <c r="AU28331" t="str">
        <v>Data Analyst II - SQL Reporting</v>
      </c>
      <c r="AV28331" t="str">
        <v>Boca Raton, FL</v>
      </c>
      <c r="AW28331" t="str">
        <v>via Recruit.net</v>
      </c>
      <c r="AX28331" t="str">
        <v>Full-time</v>
      </c>
      <c r="AY28331" t="b">
        <v>0</v>
      </c>
      <c r="AZ28331" t="str">
        <v>Florida, United States</v>
      </c>
      <c r="BA28331">
        <v>44949.001979166656</v>
      </c>
      <c r="BB28331" t="b">
        <v>0</v>
      </c>
      <c r="BC28331" t="b">
        <v>0</v>
      </c>
      <c r="BD28331" t="str">
        <v>United States</v>
      </c>
      <c r="BE28331" t="str">
        <v>year</v>
      </c>
      <c r="BF28331">
        <v>67431</v>
      </c>
      <c r="BG28331">
        <v>0</v>
      </c>
      <c r="BH28331" t="str">
        <v>Job Type: Full-Time Ellis Law Group</v>
      </c>
      <c r="BI28331" t="str">
        <v>['sql']</v>
      </c>
    </row>
    <row r="28332" spans="1:61" x14ac:dyDescent="0.35">
      <c r="A28332" t="s">
        <v>34</v>
      </c>
      <c r="B28332" t="s">
        <v>39742</v>
      </c>
      <c r="C28332" t="s">
        <v>39743</v>
      </c>
      <c r="D28332" t="s">
        <v>24</v>
      </c>
      <c r="E28332" t="s">
        <v>25</v>
      </c>
      <c r="F28332" t="b">
        <v>0</v>
      </c>
      <c r="G28332" t="s">
        <v>196</v>
      </c>
      <c r="H28332" s="3">
        <v>45080.293530092589</v>
      </c>
      <c r="I28332" t="b">
        <v>0</v>
      </c>
      <c r="J28332" t="b">
        <v>1</v>
      </c>
      <c r="K28332" t="s">
        <v>22</v>
      </c>
      <c r="L28332" t="s">
        <v>160</v>
      </c>
      <c r="M28332" s="6">
        <v>175000</v>
      </c>
      <c r="O28332" t="s">
        <v>39744</v>
      </c>
      <c r="P28332" t="s">
        <v>39745</v>
      </c>
      <c r="AT28332" t="str">
        <v>Data Scientist</v>
      </c>
      <c r="AU28332" t="str">
        <v>Data Scientist II, Fraud, Waste &amp; Abuse</v>
      </c>
      <c r="AV28332" t="str">
        <v>New York, NY</v>
      </c>
      <c r="AW28332" t="str">
        <v>via Ladders</v>
      </c>
      <c r="AX28332" t="str">
        <v>Full-time</v>
      </c>
      <c r="AY28332" t="b">
        <v>0</v>
      </c>
      <c r="AZ28332" t="str">
        <v>New York, United States</v>
      </c>
      <c r="BA28332">
        <v>45167.336724537039</v>
      </c>
      <c r="BB28332" t="b">
        <v>0</v>
      </c>
      <c r="BC28332" t="b">
        <v>1</v>
      </c>
      <c r="BD28332" t="str">
        <v>United States</v>
      </c>
      <c r="BE28332" t="str">
        <v>year</v>
      </c>
      <c r="BF28332">
        <v>151500</v>
      </c>
      <c r="BG28332">
        <v>0</v>
      </c>
      <c r="BH28332" t="str">
        <v>Oscar Health Insurance Co</v>
      </c>
      <c r="BI28332" t="str">
        <v>['sql', 'r', 'python']</v>
      </c>
    </row>
    <row r="28333" spans="1:61" x14ac:dyDescent="0.35">
      <c r="A28333" t="s">
        <v>64</v>
      </c>
      <c r="B28333" t="s">
        <v>39746</v>
      </c>
      <c r="C28333" t="s">
        <v>254</v>
      </c>
      <c r="D28333" t="s">
        <v>49</v>
      </c>
      <c r="E28333" t="s">
        <v>25</v>
      </c>
      <c r="F28333" t="b">
        <v>0</v>
      </c>
      <c r="G28333" t="s">
        <v>175</v>
      </c>
      <c r="H28333" s="3">
        <v>45160.798935185187</v>
      </c>
      <c r="I28333" t="b">
        <v>0</v>
      </c>
      <c r="J28333" t="b">
        <v>1</v>
      </c>
      <c r="K28333" t="s">
        <v>22</v>
      </c>
      <c r="L28333" t="s">
        <v>160</v>
      </c>
      <c r="M28333" s="6">
        <v>187804.5</v>
      </c>
      <c r="O28333" t="s">
        <v>6846</v>
      </c>
      <c r="P28333" t="s">
        <v>39747</v>
      </c>
      <c r="AT28333" t="str">
        <v>Data Analyst</v>
      </c>
      <c r="AU28333" t="str">
        <v>Data Analyst</v>
      </c>
      <c r="AV28333" t="str">
        <v>Tampa, FL</v>
      </c>
      <c r="AW28333" t="str">
        <v>via Indeed</v>
      </c>
      <c r="AX28333" t="str">
        <v>Full-time</v>
      </c>
      <c r="AY28333" t="b">
        <v>0</v>
      </c>
      <c r="AZ28333" t="str">
        <v>Florida, United States</v>
      </c>
      <c r="BA28333">
        <v>45152.876932870371</v>
      </c>
      <c r="BB28333" t="b">
        <v>1</v>
      </c>
      <c r="BC28333" t="b">
        <v>1</v>
      </c>
      <c r="BD28333" t="str">
        <v>United States</v>
      </c>
      <c r="BE28333" t="str">
        <v>hour</v>
      </c>
      <c r="BF28333">
        <v>0</v>
      </c>
      <c r="BG28333">
        <v>27.639999389648441</v>
      </c>
      <c r="BH28333" t="str">
        <v>AC Accounting</v>
      </c>
      <c r="BI28333" t="str">
        <v>['sql']</v>
      </c>
    </row>
    <row r="28334" spans="1:61" x14ac:dyDescent="0.35">
      <c r="A28334" t="s">
        <v>34</v>
      </c>
      <c r="B28334" t="s">
        <v>39748</v>
      </c>
      <c r="C28334" t="s">
        <v>17879</v>
      </c>
      <c r="D28334" t="s">
        <v>49</v>
      </c>
      <c r="E28334" t="s">
        <v>180</v>
      </c>
      <c r="F28334" t="b">
        <v>0</v>
      </c>
      <c r="G28334" t="s">
        <v>165</v>
      </c>
      <c r="H28334" s="3">
        <v>45198.178159722222</v>
      </c>
      <c r="I28334" t="b">
        <v>0</v>
      </c>
      <c r="J28334" t="b">
        <v>1</v>
      </c>
      <c r="K28334" t="s">
        <v>22</v>
      </c>
      <c r="L28334" t="s">
        <v>160</v>
      </c>
      <c r="M28334" s="6">
        <v>201685</v>
      </c>
      <c r="O28334" t="s">
        <v>39749</v>
      </c>
      <c r="P28334" t="s">
        <v>39750</v>
      </c>
      <c r="AT28334" t="str">
        <v>Senior Data Analyst</v>
      </c>
      <c r="AU28334" t="str">
        <v>Senior Data Analyst</v>
      </c>
      <c r="AV28334" t="str">
        <v>Waltham, MA</v>
      </c>
      <c r="AW28334" t="str">
        <v>via Ladders</v>
      </c>
      <c r="AX28334" t="str">
        <v>Full-time</v>
      </c>
      <c r="AY28334" t="b">
        <v>0</v>
      </c>
      <c r="AZ28334" t="str">
        <v>New York, United States</v>
      </c>
      <c r="BA28334">
        <v>45247.16679398148</v>
      </c>
      <c r="BB28334" t="b">
        <v>1</v>
      </c>
      <c r="BC28334" t="b">
        <v>0</v>
      </c>
      <c r="BD28334" t="str">
        <v>United States</v>
      </c>
      <c r="BE28334" t="str">
        <v>year</v>
      </c>
      <c r="BF28334">
        <v>108415.5</v>
      </c>
      <c r="BG28334">
        <v>0</v>
      </c>
      <c r="BH28334" t="str">
        <v>Insight Global</v>
      </c>
      <c r="BI28334" t="str">
        <v>['sql', 'sql server', 'snowflake', 'oracle', 'ms access']</v>
      </c>
    </row>
    <row r="28335" spans="1:61" x14ac:dyDescent="0.35">
      <c r="A28335" t="s">
        <v>34</v>
      </c>
      <c r="B28335" t="s">
        <v>34</v>
      </c>
      <c r="C28335" t="s">
        <v>451</v>
      </c>
      <c r="D28335" t="s">
        <v>85</v>
      </c>
      <c r="E28335" t="s">
        <v>25</v>
      </c>
      <c r="F28335" t="b">
        <v>0</v>
      </c>
      <c r="G28335" t="s">
        <v>170</v>
      </c>
      <c r="H28335" s="3">
        <v>44999.419953703713</v>
      </c>
      <c r="I28335" t="b">
        <v>0</v>
      </c>
      <c r="J28335" t="b">
        <v>0</v>
      </c>
      <c r="K28335" t="s">
        <v>22</v>
      </c>
      <c r="L28335" t="s">
        <v>160</v>
      </c>
      <c r="M28335" s="6">
        <v>175000</v>
      </c>
      <c r="O28335" t="s">
        <v>3778</v>
      </c>
      <c r="P28335" t="s">
        <v>3779</v>
      </c>
      <c r="AT28335" t="str">
        <v>Data Scientist</v>
      </c>
      <c r="AU28335" t="str">
        <v>Data Scientist - Process Modeling</v>
      </c>
      <c r="AV28335" t="str">
        <v>Andover, MA</v>
      </c>
      <c r="AW28335" t="str">
        <v>via Dice</v>
      </c>
      <c r="AX28335" t="str">
        <v>Contractor</v>
      </c>
      <c r="AY28335" t="b">
        <v>0</v>
      </c>
      <c r="AZ28335" t="str">
        <v>New York, United States</v>
      </c>
      <c r="BA28335">
        <v>45100.638993055552</v>
      </c>
      <c r="BB28335" t="b">
        <v>0</v>
      </c>
      <c r="BC28335" t="b">
        <v>0</v>
      </c>
      <c r="BD28335" t="str">
        <v>United States</v>
      </c>
      <c r="BE28335" t="str">
        <v>hour</v>
      </c>
      <c r="BF28335">
        <v>0</v>
      </c>
      <c r="BG28335">
        <v>37.5</v>
      </c>
      <c r="BH28335" t="str">
        <v>Select Source International</v>
      </c>
      <c r="BI28335" t="str">
        <v>['python', 'matlab', 'julia', 'r']</v>
      </c>
    </row>
    <row r="28336" spans="1:61" x14ac:dyDescent="0.35">
      <c r="A28336" t="s">
        <v>309</v>
      </c>
      <c r="B28336" t="s">
        <v>39751</v>
      </c>
      <c r="C28336" t="s">
        <v>28</v>
      </c>
      <c r="D28336" t="s">
        <v>49</v>
      </c>
      <c r="E28336" t="s">
        <v>273</v>
      </c>
      <c r="F28336" t="b">
        <v>1</v>
      </c>
      <c r="G28336" t="s">
        <v>165</v>
      </c>
      <c r="H28336" s="3">
        <v>45234.039710648147</v>
      </c>
      <c r="I28336" t="b">
        <v>0</v>
      </c>
      <c r="J28336" t="b">
        <v>1</v>
      </c>
      <c r="K28336" t="s">
        <v>22</v>
      </c>
      <c r="L28336" t="s">
        <v>182</v>
      </c>
      <c r="N28336" s="7">
        <v>22</v>
      </c>
      <c r="O28336" t="s">
        <v>452</v>
      </c>
      <c r="P28336" t="s">
        <v>39752</v>
      </c>
      <c r="AT28336" t="str">
        <v>Data Analyst</v>
      </c>
      <c r="AU28336" t="str">
        <v>** Health Care Business Analyst / Data Analyst</v>
      </c>
      <c r="AV28336" t="str">
        <v>Tampa, FL</v>
      </c>
      <c r="AW28336" t="str">
        <v>via United Software Group Inc. - Talentify</v>
      </c>
      <c r="AX28336" t="str">
        <v>Full-time</v>
      </c>
      <c r="AY28336" t="b">
        <v>0</v>
      </c>
      <c r="AZ28336" t="str">
        <v>Florida, United States</v>
      </c>
      <c r="BA28336">
        <v>44966.29347222222</v>
      </c>
      <c r="BB28336" t="b">
        <v>0</v>
      </c>
      <c r="BC28336" t="b">
        <v>0</v>
      </c>
      <c r="BD28336" t="str">
        <v>United States</v>
      </c>
      <c r="BE28336" t="str">
        <v>hour</v>
      </c>
      <c r="BF28336">
        <v>0</v>
      </c>
      <c r="BG28336">
        <v>50</v>
      </c>
      <c r="BH28336" t="str">
        <v>United Software Group Inc.</v>
      </c>
      <c r="BI28336" t="str">
        <v>['sql', 'sql server', 'word']</v>
      </c>
    </row>
    <row r="28337" spans="1:61" x14ac:dyDescent="0.35">
      <c r="A28337" t="s">
        <v>27</v>
      </c>
      <c r="B28337" t="s">
        <v>39753</v>
      </c>
      <c r="C28337" t="s">
        <v>934</v>
      </c>
      <c r="D28337" t="s">
        <v>81</v>
      </c>
      <c r="E28337" t="s">
        <v>25</v>
      </c>
      <c r="F28337" t="b">
        <v>0</v>
      </c>
      <c r="G28337" t="s">
        <v>170</v>
      </c>
      <c r="H28337" s="3">
        <v>44930.91710648148</v>
      </c>
      <c r="I28337" t="b">
        <v>0</v>
      </c>
      <c r="J28337" t="b">
        <v>0</v>
      </c>
      <c r="K28337" t="s">
        <v>22</v>
      </c>
      <c r="L28337" t="s">
        <v>160</v>
      </c>
      <c r="M28337" s="6">
        <v>115000</v>
      </c>
      <c r="O28337" t="s">
        <v>1852</v>
      </c>
      <c r="P28337" t="s">
        <v>39754</v>
      </c>
      <c r="AT28337" t="str">
        <v>Data Scientist</v>
      </c>
      <c r="AU28337" t="str">
        <v>Research Data Scientist - Tatonetti Lab</v>
      </c>
      <c r="AV28337" t="str">
        <v>West Hollywood, CA</v>
      </c>
      <c r="AW28337" t="str">
        <v>via IT JobServe</v>
      </c>
      <c r="AX28337" t="str">
        <v>Full-time</v>
      </c>
      <c r="AY28337" t="b">
        <v>0</v>
      </c>
      <c r="AZ28337" t="str">
        <v>California, United States</v>
      </c>
      <c r="BA28337">
        <v>45146.460960648154</v>
      </c>
      <c r="BB28337" t="b">
        <v>0</v>
      </c>
      <c r="BC28337" t="b">
        <v>0</v>
      </c>
      <c r="BD28337" t="str">
        <v>United States</v>
      </c>
      <c r="BE28337" t="str">
        <v>year</v>
      </c>
      <c r="BF28337">
        <v>127900</v>
      </c>
      <c r="BG28337">
        <v>0</v>
      </c>
      <c r="BH28337" t="str">
        <v>Cedars-Sinai</v>
      </c>
      <c r="BI28337" t="str">
        <v>['r', 'python', 'sql', 'github']</v>
      </c>
    </row>
    <row r="28338" spans="1:61" x14ac:dyDescent="0.35">
      <c r="A28338" t="s">
        <v>27</v>
      </c>
      <c r="B28338" t="s">
        <v>27885</v>
      </c>
      <c r="C28338" t="s">
        <v>28</v>
      </c>
      <c r="D28338" t="s">
        <v>24</v>
      </c>
      <c r="E28338" t="s">
        <v>2129</v>
      </c>
      <c r="F28338" t="b">
        <v>1</v>
      </c>
      <c r="G28338" t="s">
        <v>175</v>
      </c>
      <c r="H28338" s="3">
        <v>45187.29277777778</v>
      </c>
      <c r="I28338" t="b">
        <v>0</v>
      </c>
      <c r="J28338" t="b">
        <v>0</v>
      </c>
      <c r="K28338" t="s">
        <v>22</v>
      </c>
      <c r="L28338" t="s">
        <v>182</v>
      </c>
      <c r="N28338" s="7">
        <v>28</v>
      </c>
      <c r="O28338" t="s">
        <v>3707</v>
      </c>
      <c r="P28338" t="s">
        <v>5834</v>
      </c>
      <c r="AT28338" t="str">
        <v>Data Engineer</v>
      </c>
      <c r="AU28338" t="str">
        <v>Senior - Azure Data Engineer</v>
      </c>
      <c r="AV28338" t="str">
        <v>United States</v>
      </c>
      <c r="AW28338" t="str">
        <v>via Ai-Jobs.net</v>
      </c>
      <c r="AX28338" t="str">
        <v>Full-time</v>
      </c>
      <c r="AY28338" t="b">
        <v>0</v>
      </c>
      <c r="AZ28338" t="str">
        <v>Sudan</v>
      </c>
      <c r="BA28338">
        <v>45280.054583333331</v>
      </c>
      <c r="BB28338" t="b">
        <v>0</v>
      </c>
      <c r="BC28338" t="b">
        <v>0</v>
      </c>
      <c r="BD28338" t="str">
        <v>Sudan</v>
      </c>
      <c r="BE28338" t="str">
        <v>year</v>
      </c>
      <c r="BF28338">
        <v>111205</v>
      </c>
      <c r="BG28338">
        <v>0</v>
      </c>
      <c r="BH28338" t="str">
        <v>Gartner</v>
      </c>
      <c r="BI28338" t="str">
        <v>['python', 'java', 'scala', 'nosql', 'sql', 'azure', 'gcp', 'aws', 'power bi', 'git', 'notion']</v>
      </c>
    </row>
    <row r="28339" spans="1:61" x14ac:dyDescent="0.35">
      <c r="A28339" t="s">
        <v>39</v>
      </c>
      <c r="B28339" t="s">
        <v>39755</v>
      </c>
      <c r="C28339" t="s">
        <v>242</v>
      </c>
      <c r="D28339" t="s">
        <v>62</v>
      </c>
      <c r="E28339" t="s">
        <v>25</v>
      </c>
      <c r="F28339" t="b">
        <v>0</v>
      </c>
      <c r="G28339" t="s">
        <v>243</v>
      </c>
      <c r="H28339" s="3">
        <v>44957.883101851847</v>
      </c>
      <c r="I28339" t="b">
        <v>0</v>
      </c>
      <c r="J28339" t="b">
        <v>0</v>
      </c>
      <c r="K28339" t="s">
        <v>243</v>
      </c>
      <c r="L28339" t="s">
        <v>160</v>
      </c>
      <c r="M28339" s="6">
        <v>89100</v>
      </c>
      <c r="O28339" t="s">
        <v>500</v>
      </c>
      <c r="P28339" t="s">
        <v>39756</v>
      </c>
      <c r="AT28339" t="str">
        <v>Data Analyst</v>
      </c>
      <c r="AU28339" t="str">
        <v>Data Analyst</v>
      </c>
      <c r="AV28339" t="str">
        <v>Roseland, NJ</v>
      </c>
      <c r="AW28339" t="str">
        <v>via BeBee</v>
      </c>
      <c r="AX28339" t="str">
        <v>Full-time</v>
      </c>
      <c r="AY28339" t="b">
        <v>0</v>
      </c>
      <c r="AZ28339" t="str">
        <v>New York, United States</v>
      </c>
      <c r="BA28339">
        <v>45273.375081018523</v>
      </c>
      <c r="BB28339" t="b">
        <v>0</v>
      </c>
      <c r="BC28339" t="b">
        <v>0</v>
      </c>
      <c r="BD28339" t="str">
        <v>United States</v>
      </c>
      <c r="BE28339" t="str">
        <v>year</v>
      </c>
      <c r="BF28339">
        <v>100000</v>
      </c>
      <c r="BG28339">
        <v>0</v>
      </c>
      <c r="BH28339" t="str">
        <v>ADP</v>
      </c>
      <c r="BI28339" t="str">
        <v>['python', 'r', 'scala', 'sql', 'aws', 'redshift', 'tableau', 'excel']</v>
      </c>
    </row>
    <row r="28340" spans="1:61" x14ac:dyDescent="0.35">
      <c r="A28340" t="s">
        <v>51</v>
      </c>
      <c r="B28340" t="s">
        <v>39757</v>
      </c>
      <c r="C28340" t="s">
        <v>28</v>
      </c>
      <c r="D28340" t="s">
        <v>727</v>
      </c>
      <c r="E28340" t="s">
        <v>25</v>
      </c>
      <c r="F28340" t="b">
        <v>1</v>
      </c>
      <c r="G28340" t="s">
        <v>175</v>
      </c>
      <c r="H28340" s="3">
        <v>45170.475289351853</v>
      </c>
      <c r="I28340" t="b">
        <v>0</v>
      </c>
      <c r="J28340" t="b">
        <v>0</v>
      </c>
      <c r="K28340" t="s">
        <v>22</v>
      </c>
      <c r="L28340" t="s">
        <v>160</v>
      </c>
      <c r="M28340" s="6">
        <v>125000</v>
      </c>
      <c r="O28340" t="s">
        <v>39758</v>
      </c>
      <c r="P28340" t="s">
        <v>19571</v>
      </c>
      <c r="AT28340" t="str">
        <v>Data Analyst</v>
      </c>
      <c r="AU28340" t="str">
        <v>Master Data Analyst</v>
      </c>
      <c r="AV28340" t="str">
        <v>Atlanta, GA</v>
      </c>
      <c r="AW28340" t="str">
        <v>via BeBee</v>
      </c>
      <c r="AX28340" t="str">
        <v>Full-time</v>
      </c>
      <c r="AY28340" t="b">
        <v>0</v>
      </c>
      <c r="AZ28340" t="str">
        <v>Georgia</v>
      </c>
      <c r="BA28340">
        <v>45286.269062500003</v>
      </c>
      <c r="BB28340" t="b">
        <v>0</v>
      </c>
      <c r="BC28340" t="b">
        <v>1</v>
      </c>
      <c r="BD28340" t="str">
        <v>United States</v>
      </c>
      <c r="BE28340" t="str">
        <v>year</v>
      </c>
      <c r="BF28340">
        <v>70000</v>
      </c>
      <c r="BG28340">
        <v>0</v>
      </c>
      <c r="BH28340" t="str">
        <v>CRH</v>
      </c>
      <c r="BI28340" t="str">
        <v>['sql', 'c#', 'word', 'excel', 'powerpoint', 'outlook']</v>
      </c>
    </row>
    <row r="28341" spans="1:61" x14ac:dyDescent="0.35">
      <c r="A28341" t="s">
        <v>27</v>
      </c>
      <c r="B28341" t="s">
        <v>1000</v>
      </c>
      <c r="C28341" t="s">
        <v>44</v>
      </c>
      <c r="D28341" t="s">
        <v>558</v>
      </c>
      <c r="E28341" t="s">
        <v>25</v>
      </c>
      <c r="F28341" t="b">
        <v>0</v>
      </c>
      <c r="G28341" t="s">
        <v>165</v>
      </c>
      <c r="H28341" s="3">
        <v>45026.014456018522</v>
      </c>
      <c r="I28341" t="b">
        <v>0</v>
      </c>
      <c r="J28341" t="b">
        <v>0</v>
      </c>
      <c r="K28341" t="s">
        <v>22</v>
      </c>
      <c r="L28341" t="s">
        <v>182</v>
      </c>
      <c r="N28341" s="7">
        <v>38</v>
      </c>
      <c r="O28341" t="s">
        <v>35497</v>
      </c>
      <c r="P28341" t="s">
        <v>39759</v>
      </c>
      <c r="AT28341" t="str">
        <v>Data Scientist</v>
      </c>
      <c r="AU28341" t="str">
        <v>Mobilyze Data Scientist</v>
      </c>
      <c r="AV28341" t="str">
        <v>Myrtle Point, OR</v>
      </c>
      <c r="AW28341" t="str">
        <v>via ZipRecruiter</v>
      </c>
      <c r="AX28341" t="str">
        <v>Full-time</v>
      </c>
      <c r="AY28341" t="b">
        <v>0</v>
      </c>
      <c r="AZ28341" t="str">
        <v>California, United States</v>
      </c>
      <c r="BA28341">
        <v>45080.293530092589</v>
      </c>
      <c r="BB28341" t="b">
        <v>0</v>
      </c>
      <c r="BC28341" t="b">
        <v>1</v>
      </c>
      <c r="BD28341" t="str">
        <v>United States</v>
      </c>
      <c r="BE28341" t="str">
        <v>year</v>
      </c>
      <c r="BF28341">
        <v>175000</v>
      </c>
      <c r="BG28341">
        <v>0</v>
      </c>
      <c r="BH28341" t="str">
        <v>FreeWire Technologies</v>
      </c>
      <c r="BI28341" t="str">
        <v>['python', 'postgresql', 'snowflake', 'redshift', 'bigquery', 'unix']</v>
      </c>
    </row>
    <row r="28342" spans="1:61" x14ac:dyDescent="0.35">
      <c r="A28342" t="s">
        <v>27</v>
      </c>
      <c r="B28342" t="s">
        <v>39760</v>
      </c>
      <c r="C28342" t="s">
        <v>39761</v>
      </c>
      <c r="D28342" t="s">
        <v>62</v>
      </c>
      <c r="E28342" t="s">
        <v>32</v>
      </c>
      <c r="F28342" t="b">
        <v>0</v>
      </c>
      <c r="G28342" t="s">
        <v>931</v>
      </c>
      <c r="H28342" s="3">
        <v>45108.301539351851</v>
      </c>
      <c r="I28342" t="b">
        <v>0</v>
      </c>
      <c r="J28342" t="b">
        <v>0</v>
      </c>
      <c r="K28342" t="s">
        <v>931</v>
      </c>
      <c r="L28342" t="s">
        <v>160</v>
      </c>
      <c r="M28342" s="6">
        <v>106830</v>
      </c>
      <c r="O28342" t="s">
        <v>17344</v>
      </c>
      <c r="AT28342" t="str">
        <v>Data Engineer</v>
      </c>
      <c r="AU28342" t="str">
        <v>Senior Sales Operations Data Engineer</v>
      </c>
      <c r="AV28342" t="str">
        <v>Seattle, WA</v>
      </c>
      <c r="AW28342" t="str">
        <v>via Indeed</v>
      </c>
      <c r="AX28342" t="str">
        <v>Full-time</v>
      </c>
      <c r="AY28342" t="b">
        <v>0</v>
      </c>
      <c r="AZ28342" t="str">
        <v>Illinois, United States</v>
      </c>
      <c r="BA28342">
        <v>45160.798935185187</v>
      </c>
      <c r="BB28342" t="b">
        <v>0</v>
      </c>
      <c r="BC28342" t="b">
        <v>1</v>
      </c>
      <c r="BD28342" t="str">
        <v>United States</v>
      </c>
      <c r="BE28342" t="str">
        <v>year</v>
      </c>
      <c r="BF28342">
        <v>187804.5</v>
      </c>
      <c r="BG28342">
        <v>0</v>
      </c>
      <c r="BH28342" t="str">
        <v>Salesforce</v>
      </c>
      <c r="BI28342" t="str">
        <v>['sql', 'sql server', 'oracle', 'aws', 'airflow', 'tableau']</v>
      </c>
    </row>
    <row r="28343" spans="1:61" x14ac:dyDescent="0.35">
      <c r="A28343" t="s">
        <v>73</v>
      </c>
      <c r="B28343" t="s">
        <v>39762</v>
      </c>
      <c r="C28343" t="s">
        <v>28</v>
      </c>
      <c r="D28343" t="s">
        <v>11333</v>
      </c>
      <c r="E28343" t="s">
        <v>25</v>
      </c>
      <c r="F28343" t="b">
        <v>1</v>
      </c>
      <c r="G28343" t="s">
        <v>344</v>
      </c>
      <c r="H28343" s="3">
        <v>45236.378449074073</v>
      </c>
      <c r="I28343" t="b">
        <v>1</v>
      </c>
      <c r="J28343" t="b">
        <v>0</v>
      </c>
      <c r="K28343" t="s">
        <v>344</v>
      </c>
      <c r="L28343" t="s">
        <v>160</v>
      </c>
      <c r="M28343" s="6">
        <v>65000</v>
      </c>
      <c r="O28343" t="s">
        <v>39763</v>
      </c>
      <c r="P28343" t="s">
        <v>39764</v>
      </c>
      <c r="AT28343" t="str">
        <v>Data Scientist</v>
      </c>
      <c r="AU28343" t="str">
        <v>SUPERVISORY MATH STATISTICIAN OR STATISTICIAN (DATA SCIENTIST)</v>
      </c>
      <c r="AV28343" t="str">
        <v>Wallops Island, VA</v>
      </c>
      <c r="AW28343" t="str">
        <v>via Indeed</v>
      </c>
      <c r="AX28343" t="str">
        <v>Full-time and Part-time</v>
      </c>
      <c r="AY28343" t="b">
        <v>0</v>
      </c>
      <c r="AZ28343" t="str">
        <v>Georgia</v>
      </c>
      <c r="BA28343">
        <v>45198.178159722222</v>
      </c>
      <c r="BB28343" t="b">
        <v>0</v>
      </c>
      <c r="BC28343" t="b">
        <v>1</v>
      </c>
      <c r="BD28343" t="str">
        <v>United States</v>
      </c>
      <c r="BE28343" t="str">
        <v>year</v>
      </c>
      <c r="BF28343">
        <v>201685</v>
      </c>
      <c r="BG28343">
        <v>0</v>
      </c>
      <c r="BH28343" t="str">
        <v>US Securities and Exchange Commission</v>
      </c>
      <c r="BI28343" t="str">
        <v>['c', 'python', 'aws', 'azure']</v>
      </c>
    </row>
    <row r="28344" spans="1:61" x14ac:dyDescent="0.35">
      <c r="A28344" t="s">
        <v>34</v>
      </c>
      <c r="B28344" t="s">
        <v>3905</v>
      </c>
      <c r="C28344" t="s">
        <v>934</v>
      </c>
      <c r="D28344" t="s">
        <v>49</v>
      </c>
      <c r="E28344" t="s">
        <v>25</v>
      </c>
      <c r="F28344" t="b">
        <v>0</v>
      </c>
      <c r="G28344" t="s">
        <v>165</v>
      </c>
      <c r="H28344" s="3">
        <v>45062.319664351853</v>
      </c>
      <c r="I28344" t="b">
        <v>0</v>
      </c>
      <c r="J28344" t="b">
        <v>0</v>
      </c>
      <c r="K28344" t="s">
        <v>22</v>
      </c>
      <c r="L28344" t="s">
        <v>160</v>
      </c>
      <c r="M28344" s="6">
        <v>107500</v>
      </c>
      <c r="O28344" t="s">
        <v>390</v>
      </c>
      <c r="P28344" t="s">
        <v>3806</v>
      </c>
      <c r="AT28344" t="str">
        <v>Data Scientist</v>
      </c>
      <c r="AU28344" t="str">
        <v>Data Scientist</v>
      </c>
      <c r="AV28344" t="str">
        <v>Chantilly, VA</v>
      </c>
      <c r="AW28344" t="str">
        <v>via Ladders</v>
      </c>
      <c r="AX28344" t="str">
        <v>Full-time</v>
      </c>
      <c r="AY28344" t="b">
        <v>0</v>
      </c>
      <c r="AZ28344" t="str">
        <v>New York, United States</v>
      </c>
      <c r="BA28344">
        <v>44999.419953703713</v>
      </c>
      <c r="BB28344" t="b">
        <v>0</v>
      </c>
      <c r="BC28344" t="b">
        <v>0</v>
      </c>
      <c r="BD28344" t="str">
        <v>United States</v>
      </c>
      <c r="BE28344" t="str">
        <v>year</v>
      </c>
      <c r="BF28344">
        <v>175000</v>
      </c>
      <c r="BG28344">
        <v>0</v>
      </c>
      <c r="BH28344" t="str">
        <v>BigBear.ai, Inc.</v>
      </c>
      <c r="BI28344" t="str">
        <v>['python', 'r', 'sql', 'redis', 'aws', 'power bi', 'tableau']</v>
      </c>
    </row>
    <row r="28345" spans="1:61" x14ac:dyDescent="0.35">
      <c r="A28345" t="s">
        <v>309</v>
      </c>
      <c r="B28345" t="s">
        <v>23573</v>
      </c>
      <c r="C28345" t="s">
        <v>2258</v>
      </c>
      <c r="D28345" t="s">
        <v>62</v>
      </c>
      <c r="E28345" t="s">
        <v>25</v>
      </c>
      <c r="F28345" t="b">
        <v>0</v>
      </c>
      <c r="G28345" t="s">
        <v>2259</v>
      </c>
      <c r="H28345" s="3">
        <v>45001.369131944448</v>
      </c>
      <c r="I28345" t="b">
        <v>1</v>
      </c>
      <c r="J28345" t="b">
        <v>0</v>
      </c>
      <c r="K28345" t="s">
        <v>2259</v>
      </c>
      <c r="L28345" t="s">
        <v>160</v>
      </c>
      <c r="M28345" s="6">
        <v>89100</v>
      </c>
      <c r="O28345" t="s">
        <v>176</v>
      </c>
      <c r="P28345" t="s">
        <v>7570</v>
      </c>
      <c r="AT28345" t="str">
        <v>Software Engineer</v>
      </c>
      <c r="AU28345" t="str">
        <v>2023-2024 Remote Software Engineering and Data Science Intern</v>
      </c>
      <c r="AV28345" t="str">
        <v>Anywhere</v>
      </c>
      <c r="AW28345" t="str">
        <v>via Indeed</v>
      </c>
      <c r="AX28345" t="str">
        <v>Full-time, Part-time, and Internship</v>
      </c>
      <c r="AY28345" t="b">
        <v>1</v>
      </c>
      <c r="AZ28345" t="str">
        <v>Georgia</v>
      </c>
      <c r="BA28345">
        <v>45234.039710648147</v>
      </c>
      <c r="BB28345" t="b">
        <v>0</v>
      </c>
      <c r="BC28345" t="b">
        <v>1</v>
      </c>
      <c r="BD28345" t="str">
        <v>United States</v>
      </c>
      <c r="BE28345" t="str">
        <v>hour</v>
      </c>
      <c r="BF28345">
        <v>0</v>
      </c>
      <c r="BG28345">
        <v>22</v>
      </c>
      <c r="BH28345" t="str">
        <v>Noblis</v>
      </c>
      <c r="BI28345" t="str">
        <v>['python', 'html', 'css', 'react', 'django', 'flask', 'tableau', 'sharepoint', 'confluence']</v>
      </c>
    </row>
    <row r="28346" spans="1:61" x14ac:dyDescent="0.35">
      <c r="A28346" t="s">
        <v>27</v>
      </c>
      <c r="B28346" t="s">
        <v>39765</v>
      </c>
      <c r="C28346" t="s">
        <v>371</v>
      </c>
      <c r="D28346" t="s">
        <v>24</v>
      </c>
      <c r="E28346" t="s">
        <v>25</v>
      </c>
      <c r="F28346" t="b">
        <v>0</v>
      </c>
      <c r="G28346" t="s">
        <v>170</v>
      </c>
      <c r="H28346" s="3">
        <v>45023.916886574072</v>
      </c>
      <c r="I28346" t="b">
        <v>0</v>
      </c>
      <c r="J28346" t="b">
        <v>0</v>
      </c>
      <c r="K28346" t="s">
        <v>22</v>
      </c>
      <c r="L28346" t="s">
        <v>160</v>
      </c>
      <c r="M28346" s="6">
        <v>71500</v>
      </c>
      <c r="O28346" t="s">
        <v>39766</v>
      </c>
      <c r="P28346" t="s">
        <v>5107</v>
      </c>
      <c r="AT28346" t="str">
        <v>Data Analyst</v>
      </c>
      <c r="AU28346" t="str">
        <v>Business Data Reporting Analyst</v>
      </c>
      <c r="AV28346" t="str">
        <v>McLean, VA</v>
      </c>
      <c r="AW28346" t="str">
        <v>via LinkedIn</v>
      </c>
      <c r="AX28346" t="str">
        <v>Full-time</v>
      </c>
      <c r="AY28346" t="b">
        <v>0</v>
      </c>
      <c r="AZ28346" t="str">
        <v>New York, United States</v>
      </c>
      <c r="BA28346">
        <v>44930.91710648148</v>
      </c>
      <c r="BB28346" t="b">
        <v>0</v>
      </c>
      <c r="BC28346" t="b">
        <v>0</v>
      </c>
      <c r="BD28346" t="str">
        <v>United States</v>
      </c>
      <c r="BE28346" t="str">
        <v>year</v>
      </c>
      <c r="BF28346">
        <v>115000</v>
      </c>
      <c r="BG28346">
        <v>0</v>
      </c>
      <c r="BH28346" t="str">
        <v>Request Technology</v>
      </c>
      <c r="BI28346" t="str">
        <v>['vba', 'excel', 'powerpoint', 'tableau', 'sharepoint', 'power bi', 'ms access']</v>
      </c>
    </row>
    <row r="28347" spans="1:61" x14ac:dyDescent="0.35">
      <c r="A28347" t="s">
        <v>64</v>
      </c>
      <c r="B28347" t="s">
        <v>39767</v>
      </c>
      <c r="C28347" t="s">
        <v>28</v>
      </c>
      <c r="D28347" t="s">
        <v>293</v>
      </c>
      <c r="E28347" t="s">
        <v>32</v>
      </c>
      <c r="F28347" t="b">
        <v>1</v>
      </c>
      <c r="G28347" t="s">
        <v>344</v>
      </c>
      <c r="H28347" s="3">
        <v>44993.762129629627</v>
      </c>
      <c r="I28347" t="b">
        <v>1</v>
      </c>
      <c r="J28347" t="b">
        <v>0</v>
      </c>
      <c r="K28347" t="s">
        <v>344</v>
      </c>
      <c r="L28347" t="s">
        <v>182</v>
      </c>
      <c r="N28347" s="7">
        <v>40</v>
      </c>
      <c r="O28347" t="s">
        <v>21224</v>
      </c>
      <c r="P28347" t="s">
        <v>39768</v>
      </c>
      <c r="AT28347" t="str">
        <v>Data Analyst</v>
      </c>
      <c r="AU28347" t="str">
        <v>2024 Summer Intern - Agency Data Analytics</v>
      </c>
      <c r="AV28347" t="str">
        <v>Anywhere</v>
      </c>
      <c r="AW28347" t="str">
        <v>via ZipRecruiter</v>
      </c>
      <c r="AX28347" t="str">
        <v>Internship</v>
      </c>
      <c r="AY28347" t="b">
        <v>1</v>
      </c>
      <c r="AZ28347" t="str">
        <v>Illinois, United States</v>
      </c>
      <c r="BA28347">
        <v>45187.29277777778</v>
      </c>
      <c r="BB28347" t="b">
        <v>0</v>
      </c>
      <c r="BC28347" t="b">
        <v>0</v>
      </c>
      <c r="BD28347" t="str">
        <v>United States</v>
      </c>
      <c r="BE28347" t="str">
        <v>hour</v>
      </c>
      <c r="BF28347">
        <v>0</v>
      </c>
      <c r="BG28347">
        <v>28</v>
      </c>
      <c r="BH28347" t="str">
        <v>State Farm</v>
      </c>
      <c r="BI28347" t="str">
        <v>['tableau']</v>
      </c>
    </row>
    <row r="28348" spans="1:61" x14ac:dyDescent="0.35">
      <c r="A28348" t="s">
        <v>172</v>
      </c>
      <c r="B28348" t="s">
        <v>39769</v>
      </c>
      <c r="C28348" t="s">
        <v>1119</v>
      </c>
      <c r="D28348" t="s">
        <v>62</v>
      </c>
      <c r="E28348" t="s">
        <v>25</v>
      </c>
      <c r="F28348" t="b">
        <v>0</v>
      </c>
      <c r="G28348" t="s">
        <v>612</v>
      </c>
      <c r="H28348" s="3">
        <v>45128.488599537042</v>
      </c>
      <c r="I28348" t="b">
        <v>0</v>
      </c>
      <c r="J28348" t="b">
        <v>0</v>
      </c>
      <c r="K28348" t="s">
        <v>612</v>
      </c>
      <c r="L28348" t="s">
        <v>160</v>
      </c>
      <c r="M28348" s="6">
        <v>101029</v>
      </c>
      <c r="O28348" t="s">
        <v>39770</v>
      </c>
      <c r="P28348" t="s">
        <v>39771</v>
      </c>
      <c r="AT28348" t="str">
        <v>Senior Data Analyst</v>
      </c>
      <c r="AU28348" t="str">
        <v>CDI - Consultant Senior Data Media / Data Strategist (H/F)</v>
      </c>
      <c r="AV28348" t="str">
        <v>Paris, France</v>
      </c>
      <c r="AW28348" t="str">
        <v>via Ai-Jobs.net</v>
      </c>
      <c r="AX28348" t="str">
        <v>Full-time</v>
      </c>
      <c r="AY28348" t="b">
        <v>0</v>
      </c>
      <c r="AZ28348" t="str">
        <v>France</v>
      </c>
      <c r="BA28348">
        <v>44957.883101851847</v>
      </c>
      <c r="BB28348" t="b">
        <v>0</v>
      </c>
      <c r="BC28348" t="b">
        <v>0</v>
      </c>
      <c r="BD28348" t="str">
        <v>France</v>
      </c>
      <c r="BE28348" t="str">
        <v>year</v>
      </c>
      <c r="BF28348">
        <v>89100</v>
      </c>
      <c r="BG28348">
        <v>0</v>
      </c>
      <c r="BH28348" t="str">
        <v>Publicis Groupe</v>
      </c>
      <c r="BI28348" t="str">
        <v>['spark', 'chef']</v>
      </c>
    </row>
    <row r="28349" spans="1:61" x14ac:dyDescent="0.35">
      <c r="A28349" t="s">
        <v>27</v>
      </c>
      <c r="B28349" t="s">
        <v>27</v>
      </c>
      <c r="C28349" t="s">
        <v>243</v>
      </c>
      <c r="D28349" t="s">
        <v>62</v>
      </c>
      <c r="E28349" t="s">
        <v>25</v>
      </c>
      <c r="F28349" t="b">
        <v>0</v>
      </c>
      <c r="G28349" t="s">
        <v>243</v>
      </c>
      <c r="H28349" s="3">
        <v>44966.313981481479</v>
      </c>
      <c r="I28349" t="b">
        <v>0</v>
      </c>
      <c r="J28349" t="b">
        <v>0</v>
      </c>
      <c r="K28349" t="s">
        <v>243</v>
      </c>
      <c r="L28349" t="s">
        <v>160</v>
      </c>
      <c r="M28349" s="6">
        <v>111175</v>
      </c>
      <c r="O28349" t="s">
        <v>16222</v>
      </c>
      <c r="P28349" t="s">
        <v>2305</v>
      </c>
      <c r="AT28349" t="str">
        <v>Senior Data Scientist</v>
      </c>
      <c r="AU28349" t="str">
        <v>Senior Data Scientist (Remote, Quebec)</v>
      </c>
      <c r="AV28349" t="str">
        <v>Anywhere</v>
      </c>
      <c r="AW28349" t="str">
        <v>via Built In</v>
      </c>
      <c r="AX28349" t="str">
        <v>Full-time</v>
      </c>
      <c r="AY28349" t="b">
        <v>1</v>
      </c>
      <c r="AZ28349" t="str">
        <v>Illinois, United States</v>
      </c>
      <c r="BA28349">
        <v>45170.475289351853</v>
      </c>
      <c r="BB28349" t="b">
        <v>0</v>
      </c>
      <c r="BC28349" t="b">
        <v>0</v>
      </c>
      <c r="BD28349" t="str">
        <v>United States</v>
      </c>
      <c r="BE28349" t="str">
        <v>year</v>
      </c>
      <c r="BF28349">
        <v>125000</v>
      </c>
      <c r="BG28349">
        <v>0</v>
      </c>
      <c r="BH28349" t="str">
        <v>Collective[i]</v>
      </c>
      <c r="BI28349" t="str">
        <v>['python', 'sql', 'pytorch', 'tensorflow']</v>
      </c>
    </row>
    <row r="28350" spans="1:61" x14ac:dyDescent="0.35">
      <c r="A28350" t="s">
        <v>34</v>
      </c>
      <c r="B28350" t="s">
        <v>39772</v>
      </c>
      <c r="C28350" t="s">
        <v>764</v>
      </c>
      <c r="D28350" t="s">
        <v>85</v>
      </c>
      <c r="E28350" t="s">
        <v>25</v>
      </c>
      <c r="F28350" t="b">
        <v>0</v>
      </c>
      <c r="G28350" t="s">
        <v>170</v>
      </c>
      <c r="H28350" s="3">
        <v>44928.418368055558</v>
      </c>
      <c r="I28350" t="b">
        <v>0</v>
      </c>
      <c r="J28350" t="b">
        <v>0</v>
      </c>
      <c r="K28350" t="s">
        <v>22</v>
      </c>
      <c r="L28350" t="s">
        <v>160</v>
      </c>
      <c r="M28350" s="6">
        <v>375000</v>
      </c>
      <c r="O28350" t="s">
        <v>26907</v>
      </c>
      <c r="P28350" t="s">
        <v>39773</v>
      </c>
      <c r="AT28350" t="str">
        <v>Data Analyst</v>
      </c>
      <c r="AU28350" t="str">
        <v>Data analyst</v>
      </c>
      <c r="AV28350" t="str">
        <v>Atlanta, GA</v>
      </c>
      <c r="AW28350" t="str">
        <v>via Talent.com</v>
      </c>
      <c r="AX28350" t="str">
        <v>Full-time</v>
      </c>
      <c r="AY28350" t="b">
        <v>0</v>
      </c>
      <c r="AZ28350" t="str">
        <v>Georgia</v>
      </c>
      <c r="BA28350">
        <v>45026.014456018522</v>
      </c>
      <c r="BB28350" t="b">
        <v>0</v>
      </c>
      <c r="BC28350" t="b">
        <v>0</v>
      </c>
      <c r="BD28350" t="str">
        <v>United States</v>
      </c>
      <c r="BE28350" t="str">
        <v>hour</v>
      </c>
      <c r="BF28350">
        <v>0</v>
      </c>
      <c r="BG28350">
        <v>38</v>
      </c>
      <c r="BH28350" t="str">
        <v>RIT solutions Inc</v>
      </c>
      <c r="BI28350" t="str">
        <v>['go', 'sql', 'word', 'flow', 'jira']</v>
      </c>
    </row>
    <row r="28351" spans="1:61" x14ac:dyDescent="0.35">
      <c r="A28351" t="s">
        <v>51</v>
      </c>
      <c r="B28351" t="s">
        <v>39774</v>
      </c>
      <c r="C28351" t="s">
        <v>1285</v>
      </c>
      <c r="D28351" t="s">
        <v>85</v>
      </c>
      <c r="E28351" t="s">
        <v>25</v>
      </c>
      <c r="F28351" t="b">
        <v>0</v>
      </c>
      <c r="G28351" t="s">
        <v>181</v>
      </c>
      <c r="H28351" s="3">
        <v>44983.544189814813</v>
      </c>
      <c r="I28351" t="b">
        <v>0</v>
      </c>
      <c r="J28351" t="b">
        <v>1</v>
      </c>
      <c r="K28351" t="s">
        <v>22</v>
      </c>
      <c r="L28351" t="s">
        <v>160</v>
      </c>
      <c r="M28351" s="6">
        <v>150000</v>
      </c>
      <c r="O28351" t="s">
        <v>48</v>
      </c>
      <c r="P28351" t="s">
        <v>26364</v>
      </c>
      <c r="AT28351" t="str">
        <v>Data Analyst</v>
      </c>
      <c r="AU28351" t="str">
        <v>Research Scientist - (12 month FTC)</v>
      </c>
      <c r="AV28351" t="str">
        <v>Llandudno, UK</v>
      </c>
      <c r="AW28351" t="str">
        <v>via Ai-Jobs.net</v>
      </c>
      <c r="AX28351" t="str">
        <v>Contractor</v>
      </c>
      <c r="AY28351" t="b">
        <v>0</v>
      </c>
      <c r="AZ28351" t="str">
        <v>United Kingdom</v>
      </c>
      <c r="BA28351">
        <v>45108.301539351851</v>
      </c>
      <c r="BB28351" t="b">
        <v>0</v>
      </c>
      <c r="BC28351" t="b">
        <v>0</v>
      </c>
      <c r="BD28351" t="str">
        <v>United Kingdom</v>
      </c>
      <c r="BE28351" t="str">
        <v>year</v>
      </c>
      <c r="BF28351">
        <v>106830</v>
      </c>
      <c r="BG28351">
        <v>0</v>
      </c>
      <c r="BH28351" t="str">
        <v>CGG</v>
      </c>
      <c r="BI28351">
        <v>0</v>
      </c>
    </row>
    <row r="28352" spans="1:61" x14ac:dyDescent="0.35">
      <c r="A28352" t="s">
        <v>34</v>
      </c>
      <c r="B28352" t="s">
        <v>2721</v>
      </c>
      <c r="C28352" t="s">
        <v>499</v>
      </c>
      <c r="D28352" t="s">
        <v>62</v>
      </c>
      <c r="E28352" t="s">
        <v>25</v>
      </c>
      <c r="F28352" t="b">
        <v>0</v>
      </c>
      <c r="G28352" t="s">
        <v>481</v>
      </c>
      <c r="H28352" s="3">
        <v>45084.479745370372</v>
      </c>
      <c r="I28352" t="b">
        <v>0</v>
      </c>
      <c r="J28352" t="b">
        <v>0</v>
      </c>
      <c r="K28352" t="s">
        <v>481</v>
      </c>
      <c r="L28352" t="s">
        <v>160</v>
      </c>
      <c r="M28352" s="6">
        <v>93600</v>
      </c>
      <c r="O28352" t="s">
        <v>730</v>
      </c>
      <c r="P28352" t="s">
        <v>6131</v>
      </c>
      <c r="AT28352" t="str">
        <v>Business Analyst</v>
      </c>
      <c r="AU28352" t="str">
        <v>Marketplace Analyst</v>
      </c>
      <c r="AV28352" t="str">
        <v>Anywhere</v>
      </c>
      <c r="AW28352" t="str">
        <v>via Remotely</v>
      </c>
      <c r="AX28352" t="str">
        <v>Full-time</v>
      </c>
      <c r="AY28352" t="b">
        <v>1</v>
      </c>
      <c r="AZ28352" t="str">
        <v>Canada</v>
      </c>
      <c r="BA28352">
        <v>45236.378449074073</v>
      </c>
      <c r="BB28352" t="b">
        <v>1</v>
      </c>
      <c r="BC28352" t="b">
        <v>0</v>
      </c>
      <c r="BD28352" t="str">
        <v>Canada</v>
      </c>
      <c r="BE28352" t="str">
        <v>year</v>
      </c>
      <c r="BF28352">
        <v>65000</v>
      </c>
      <c r="BG28352">
        <v>0</v>
      </c>
      <c r="BH28352" t="str">
        <v>HopSkipDrive</v>
      </c>
      <c r="BI28352" t="str">
        <v>['go', 'excel', 'sheets', 'tableau']</v>
      </c>
    </row>
    <row r="28353" spans="1:61" x14ac:dyDescent="0.35">
      <c r="A28353" t="s">
        <v>51</v>
      </c>
      <c r="B28353" t="s">
        <v>39775</v>
      </c>
      <c r="C28353" t="s">
        <v>4561</v>
      </c>
      <c r="D28353" t="s">
        <v>24</v>
      </c>
      <c r="E28353" t="s">
        <v>25</v>
      </c>
      <c r="F28353" t="b">
        <v>0</v>
      </c>
      <c r="G28353" t="s">
        <v>175</v>
      </c>
      <c r="H28353" s="3">
        <v>45248.459062499998</v>
      </c>
      <c r="I28353" t="b">
        <v>0</v>
      </c>
      <c r="J28353" t="b">
        <v>0</v>
      </c>
      <c r="K28353" t="s">
        <v>22</v>
      </c>
      <c r="L28353" t="s">
        <v>160</v>
      </c>
      <c r="M28353" s="6">
        <v>87500</v>
      </c>
      <c r="O28353" t="s">
        <v>2609</v>
      </c>
      <c r="AT28353" t="str">
        <v>Data Scientist</v>
      </c>
      <c r="AU28353" t="str">
        <v>Cleared Data Scientist</v>
      </c>
      <c r="AV28353" t="str">
        <v>McLean, VA</v>
      </c>
      <c r="AW28353" t="str">
        <v>via Indeed</v>
      </c>
      <c r="AX28353" t="str">
        <v>Full-time</v>
      </c>
      <c r="AY28353" t="b">
        <v>0</v>
      </c>
      <c r="AZ28353" t="str">
        <v>Georgia</v>
      </c>
      <c r="BA28353">
        <v>45062.319664351853</v>
      </c>
      <c r="BB28353" t="b">
        <v>0</v>
      </c>
      <c r="BC28353" t="b">
        <v>0</v>
      </c>
      <c r="BD28353" t="str">
        <v>United States</v>
      </c>
      <c r="BE28353" t="str">
        <v>year</v>
      </c>
      <c r="BF28353">
        <v>107500</v>
      </c>
      <c r="BG28353">
        <v>0</v>
      </c>
      <c r="BH28353" t="str">
        <v>Jobot</v>
      </c>
      <c r="BI28353" t="str">
        <v>['python', 'scala', 'java', 'aws', 'azure']</v>
      </c>
    </row>
    <row r="28354" spans="1:61" x14ac:dyDescent="0.35">
      <c r="A28354" t="s">
        <v>172</v>
      </c>
      <c r="B28354" t="s">
        <v>172</v>
      </c>
      <c r="C28354" t="s">
        <v>22</v>
      </c>
      <c r="D28354" t="s">
        <v>62</v>
      </c>
      <c r="E28354" t="s">
        <v>25</v>
      </c>
      <c r="F28354" t="b">
        <v>0</v>
      </c>
      <c r="G28354" t="s">
        <v>181</v>
      </c>
      <c r="H28354" s="3">
        <v>45006.473564814813</v>
      </c>
      <c r="I28354" t="b">
        <v>0</v>
      </c>
      <c r="J28354" t="b">
        <v>1</v>
      </c>
      <c r="K28354" t="s">
        <v>22</v>
      </c>
      <c r="L28354" t="s">
        <v>160</v>
      </c>
      <c r="M28354" s="6">
        <v>112500</v>
      </c>
      <c r="O28354" t="s">
        <v>24551</v>
      </c>
      <c r="P28354" t="s">
        <v>39776</v>
      </c>
      <c r="AT28354" t="str">
        <v>Software Engineer</v>
      </c>
      <c r="AU28354" t="str">
        <v>IT Development Lead with ABAP (SAP / Master Data Management)</v>
      </c>
      <c r="AV28354" t="str">
        <v>Warsaw, Poland</v>
      </c>
      <c r="AW28354" t="str">
        <v>via Ai-Jobs.net</v>
      </c>
      <c r="AX28354" t="str">
        <v>Full-time</v>
      </c>
      <c r="AY28354" t="b">
        <v>0</v>
      </c>
      <c r="AZ28354" t="str">
        <v>Poland</v>
      </c>
      <c r="BA28354">
        <v>45001.369131944448</v>
      </c>
      <c r="BB28354" t="b">
        <v>1</v>
      </c>
      <c r="BC28354" t="b">
        <v>0</v>
      </c>
      <c r="BD28354" t="str">
        <v>Poland</v>
      </c>
      <c r="BE28354" t="str">
        <v>year</v>
      </c>
      <c r="BF28354">
        <v>89100</v>
      </c>
      <c r="BG28354">
        <v>0</v>
      </c>
      <c r="BH28354" t="str">
        <v>Bosch Group</v>
      </c>
      <c r="BI28354" t="str">
        <v>['spark', 'sap']</v>
      </c>
    </row>
    <row r="28355" spans="1:61" x14ac:dyDescent="0.35">
      <c r="A28355" t="s">
        <v>34</v>
      </c>
      <c r="B28355" t="s">
        <v>34</v>
      </c>
      <c r="C28355" t="s">
        <v>2645</v>
      </c>
      <c r="D28355" t="s">
        <v>62</v>
      </c>
      <c r="E28355" t="s">
        <v>25</v>
      </c>
      <c r="F28355" t="b">
        <v>0</v>
      </c>
      <c r="G28355" t="s">
        <v>481</v>
      </c>
      <c r="H28355" s="3">
        <v>45092.560520833344</v>
      </c>
      <c r="I28355" t="b">
        <v>0</v>
      </c>
      <c r="J28355" t="b">
        <v>0</v>
      </c>
      <c r="K28355" t="s">
        <v>481</v>
      </c>
      <c r="L28355" t="s">
        <v>160</v>
      </c>
      <c r="M28355" s="6">
        <v>157500</v>
      </c>
      <c r="O28355" t="s">
        <v>9646</v>
      </c>
      <c r="P28355" t="s">
        <v>2410</v>
      </c>
      <c r="AT28355" t="str">
        <v>Data Analyst</v>
      </c>
      <c r="AU28355" t="str">
        <v>Data Analyst Substance Abuse</v>
      </c>
      <c r="AV28355" t="str">
        <v>Washington, DC</v>
      </c>
      <c r="AW28355" t="str">
        <v>via ZipRecruiter</v>
      </c>
      <c r="AX28355" t="str">
        <v>Full-time</v>
      </c>
      <c r="AY28355" t="b">
        <v>0</v>
      </c>
      <c r="AZ28355" t="str">
        <v>New York, United States</v>
      </c>
      <c r="BA28355">
        <v>45023.916886574072</v>
      </c>
      <c r="BB28355" t="b">
        <v>0</v>
      </c>
      <c r="BC28355" t="b">
        <v>0</v>
      </c>
      <c r="BD28355" t="str">
        <v>United States</v>
      </c>
      <c r="BE28355" t="str">
        <v>year</v>
      </c>
      <c r="BF28355">
        <v>71500</v>
      </c>
      <c r="BG28355">
        <v>0</v>
      </c>
      <c r="BH28355" t="str">
        <v>Mb Staffing Services LLC</v>
      </c>
      <c r="BI28355" t="str">
        <v>['sas', 'sas', 'tableau']</v>
      </c>
    </row>
    <row r="28356" spans="1:61" x14ac:dyDescent="0.35">
      <c r="A28356" t="s">
        <v>34</v>
      </c>
      <c r="B28356" t="s">
        <v>34</v>
      </c>
      <c r="C28356" t="s">
        <v>55</v>
      </c>
      <c r="D28356" t="s">
        <v>49</v>
      </c>
      <c r="E28356" t="s">
        <v>25</v>
      </c>
      <c r="F28356" t="b">
        <v>0</v>
      </c>
      <c r="G28356" t="s">
        <v>41</v>
      </c>
      <c r="H28356" s="3">
        <v>45040.951944444438</v>
      </c>
      <c r="I28356" t="b">
        <v>0</v>
      </c>
      <c r="J28356" t="b">
        <v>1</v>
      </c>
      <c r="K28356" t="s">
        <v>41</v>
      </c>
      <c r="L28356" t="s">
        <v>182</v>
      </c>
      <c r="N28356" s="7">
        <v>95</v>
      </c>
      <c r="O28356" t="s">
        <v>3407</v>
      </c>
      <c r="P28356" t="s">
        <v>13714</v>
      </c>
      <c r="AT28356" t="str">
        <v>Data Engineer</v>
      </c>
      <c r="AU28356" t="str">
        <v>Snowflake Data Engineer with DBT</v>
      </c>
      <c r="AV28356" t="str">
        <v>Anywhere</v>
      </c>
      <c r="AW28356" t="str">
        <v>via Dice</v>
      </c>
      <c r="AX28356" t="str">
        <v>Contractor</v>
      </c>
      <c r="AY28356" t="b">
        <v>1</v>
      </c>
      <c r="AZ28356" t="str">
        <v>Canada</v>
      </c>
      <c r="BA28356">
        <v>44993.762129629627</v>
      </c>
      <c r="BB28356" t="b">
        <v>1</v>
      </c>
      <c r="BC28356" t="b">
        <v>0</v>
      </c>
      <c r="BD28356" t="str">
        <v>Canada</v>
      </c>
      <c r="BE28356" t="str">
        <v>hour</v>
      </c>
      <c r="BF28356">
        <v>0</v>
      </c>
      <c r="BG28356">
        <v>40</v>
      </c>
      <c r="BH28356" t="str">
        <v>KPI Partners, Inc.</v>
      </c>
      <c r="BI28356" t="str">
        <v>['sql', 'python', 'mongodb', 'mongodb', 'dynamodb', 'snowflake', 'bigquery', 'oracle', 'tableau', 'git']</v>
      </c>
    </row>
    <row r="28357" spans="1:61" x14ac:dyDescent="0.35">
      <c r="A28357" t="s">
        <v>27</v>
      </c>
      <c r="B28357" t="s">
        <v>15407</v>
      </c>
      <c r="C28357" t="s">
        <v>7270</v>
      </c>
      <c r="D28357" t="s">
        <v>49</v>
      </c>
      <c r="E28357" t="s">
        <v>25</v>
      </c>
      <c r="F28357" t="b">
        <v>0</v>
      </c>
      <c r="G28357" t="s">
        <v>165</v>
      </c>
      <c r="H28357" s="3">
        <v>45114.90519675926</v>
      </c>
      <c r="I28357" t="b">
        <v>0</v>
      </c>
      <c r="J28357" t="b">
        <v>0</v>
      </c>
      <c r="K28357" t="s">
        <v>22</v>
      </c>
      <c r="L28357" t="s">
        <v>160</v>
      </c>
      <c r="M28357" s="6">
        <v>67500</v>
      </c>
      <c r="O28357" t="s">
        <v>7428</v>
      </c>
      <c r="P28357" t="s">
        <v>39777</v>
      </c>
      <c r="AT28357" t="str">
        <v>Machine Learning Engineer</v>
      </c>
      <c r="AU28357" t="str">
        <v>Machine Learning Engineer (Athens)</v>
      </c>
      <c r="AV28357" t="str">
        <v>Athens, Greece</v>
      </c>
      <c r="AW28357" t="str">
        <v>via Ai-Jobs.net</v>
      </c>
      <c r="AX28357" t="str">
        <v>Full-time</v>
      </c>
      <c r="AY28357" t="b">
        <v>0</v>
      </c>
      <c r="AZ28357" t="str">
        <v>Greece</v>
      </c>
      <c r="BA28357">
        <v>45128.488599537042</v>
      </c>
      <c r="BB28357" t="b">
        <v>0</v>
      </c>
      <c r="BC28357" t="b">
        <v>0</v>
      </c>
      <c r="BD28357" t="str">
        <v>Greece</v>
      </c>
      <c r="BE28357" t="str">
        <v>year</v>
      </c>
      <c r="BF28357">
        <v>101029</v>
      </c>
      <c r="BG28357">
        <v>0</v>
      </c>
      <c r="BH28357" t="str">
        <v>Seervision</v>
      </c>
      <c r="BI28357" t="str">
        <v>['python', 'c++', 'keras', 'tensorflow', 'pytorch']</v>
      </c>
    </row>
    <row r="28358" spans="1:61" x14ac:dyDescent="0.35">
      <c r="A28358" t="s">
        <v>64</v>
      </c>
      <c r="B28358" t="s">
        <v>27698</v>
      </c>
      <c r="C28358" t="s">
        <v>74</v>
      </c>
      <c r="D28358" t="s">
        <v>62</v>
      </c>
      <c r="E28358" t="s">
        <v>25</v>
      </c>
      <c r="F28358" t="b">
        <v>0</v>
      </c>
      <c r="G28358" t="s">
        <v>165</v>
      </c>
      <c r="H28358" s="3">
        <v>44979.331250000003</v>
      </c>
      <c r="I28358" t="b">
        <v>0</v>
      </c>
      <c r="J28358" t="b">
        <v>1</v>
      </c>
      <c r="K28358" t="s">
        <v>22</v>
      </c>
      <c r="L28358" t="s">
        <v>160</v>
      </c>
      <c r="M28358" s="6">
        <v>99150</v>
      </c>
      <c r="O28358" t="s">
        <v>10608</v>
      </c>
      <c r="P28358" t="s">
        <v>18662</v>
      </c>
      <c r="AT28358" t="str">
        <v>Data Analyst</v>
      </c>
      <c r="AU28358" t="str">
        <v>Data Analyst</v>
      </c>
      <c r="AV28358" t="str">
        <v>France</v>
      </c>
      <c r="AW28358" t="str">
        <v>via Ai-Jobs.net</v>
      </c>
      <c r="AX28358" t="str">
        <v>Full-time</v>
      </c>
      <c r="AY28358" t="b">
        <v>0</v>
      </c>
      <c r="AZ28358" t="str">
        <v>France</v>
      </c>
      <c r="BA28358">
        <v>44966.313981481479</v>
      </c>
      <c r="BB28358" t="b">
        <v>0</v>
      </c>
      <c r="BC28358" t="b">
        <v>0</v>
      </c>
      <c r="BD28358" t="str">
        <v>France</v>
      </c>
      <c r="BE28358" t="str">
        <v>year</v>
      </c>
      <c r="BF28358">
        <v>111175</v>
      </c>
      <c r="BG28358">
        <v>0</v>
      </c>
      <c r="BH28358" t="str">
        <v>Contentsquare</v>
      </c>
      <c r="BI28358" t="str">
        <v>['sql', 'python', 'snowflake', 'tableau']</v>
      </c>
    </row>
    <row r="28359" spans="1:61" x14ac:dyDescent="0.35">
      <c r="A28359" t="s">
        <v>34</v>
      </c>
      <c r="B28359" t="s">
        <v>34</v>
      </c>
      <c r="C28359" t="s">
        <v>28</v>
      </c>
      <c r="D28359" t="s">
        <v>81</v>
      </c>
      <c r="E28359" t="s">
        <v>32</v>
      </c>
      <c r="F28359" t="b">
        <v>1</v>
      </c>
      <c r="G28359" t="s">
        <v>175</v>
      </c>
      <c r="H28359" s="3">
        <v>45260.836643518523</v>
      </c>
      <c r="I28359" t="b">
        <v>0</v>
      </c>
      <c r="J28359" t="b">
        <v>1</v>
      </c>
      <c r="K28359" t="s">
        <v>22</v>
      </c>
      <c r="L28359" t="s">
        <v>160</v>
      </c>
      <c r="M28359" s="6">
        <v>149500</v>
      </c>
      <c r="O28359" t="s">
        <v>529</v>
      </c>
      <c r="P28359" t="s">
        <v>1419</v>
      </c>
      <c r="AT28359" t="str">
        <v>Data Scientist</v>
      </c>
      <c r="AU28359" t="str">
        <v>Director, Data Scientist</v>
      </c>
      <c r="AV28359" t="str">
        <v>Wilmington, MA</v>
      </c>
      <c r="AW28359" t="str">
        <v>via Ladders</v>
      </c>
      <c r="AX28359" t="str">
        <v>Full-time</v>
      </c>
      <c r="AY28359" t="b">
        <v>0</v>
      </c>
      <c r="AZ28359" t="str">
        <v>New York, United States</v>
      </c>
      <c r="BA28359">
        <v>44928.418368055558</v>
      </c>
      <c r="BB28359" t="b">
        <v>0</v>
      </c>
      <c r="BC28359" t="b">
        <v>0</v>
      </c>
      <c r="BD28359" t="str">
        <v>United States</v>
      </c>
      <c r="BE28359" t="str">
        <v>year</v>
      </c>
      <c r="BF28359">
        <v>375000</v>
      </c>
      <c r="BG28359">
        <v>0</v>
      </c>
      <c r="BH28359" t="str">
        <v>Analog Devices, Inc</v>
      </c>
      <c r="BI28359" t="str">
        <v>['python', 'c++', 'sql', 'go', 'numpy', 'pandas', 'scikit-learn', 'pytorch', 'tensorflow', 'linux']</v>
      </c>
    </row>
    <row r="28360" spans="1:61" x14ac:dyDescent="0.35">
      <c r="A28360" t="s">
        <v>34</v>
      </c>
      <c r="B28360" t="s">
        <v>16624</v>
      </c>
      <c r="C28360" t="s">
        <v>281</v>
      </c>
      <c r="D28360" t="s">
        <v>85</v>
      </c>
      <c r="E28360" t="s">
        <v>25</v>
      </c>
      <c r="F28360" t="b">
        <v>0</v>
      </c>
      <c r="G28360" t="s">
        <v>170</v>
      </c>
      <c r="H28360" s="3">
        <v>44951.252129629633</v>
      </c>
      <c r="I28360" t="b">
        <v>0</v>
      </c>
      <c r="J28360" t="b">
        <v>1</v>
      </c>
      <c r="K28360" t="s">
        <v>22</v>
      </c>
      <c r="L28360" t="s">
        <v>160</v>
      </c>
      <c r="M28360" s="6">
        <v>150000</v>
      </c>
      <c r="O28360" t="s">
        <v>35084</v>
      </c>
      <c r="P28360" t="s">
        <v>2410</v>
      </c>
      <c r="AT28360" t="str">
        <v>Senior Data Scientist</v>
      </c>
      <c r="AU28360" t="str">
        <v>Sr. Manager I, Data Science- Omnichannel Supply Chain Strategy</v>
      </c>
      <c r="AV28360" t="str">
        <v>Bentonville, AR</v>
      </c>
      <c r="AW28360" t="str">
        <v>via Ladders</v>
      </c>
      <c r="AX28360" t="str">
        <v>Full-time</v>
      </c>
      <c r="AY28360" t="b">
        <v>0</v>
      </c>
      <c r="AZ28360" t="str">
        <v>Texas, United States</v>
      </c>
      <c r="BA28360">
        <v>44983.544189814813</v>
      </c>
      <c r="BB28360" t="b">
        <v>0</v>
      </c>
      <c r="BC28360" t="b">
        <v>1</v>
      </c>
      <c r="BD28360" t="str">
        <v>United States</v>
      </c>
      <c r="BE28360" t="str">
        <v>year</v>
      </c>
      <c r="BF28360">
        <v>150000</v>
      </c>
      <c r="BG28360">
        <v>0</v>
      </c>
      <c r="BH28360" t="str">
        <v>Walmart</v>
      </c>
      <c r="BI28360" t="str">
        <v>['r', 'python', 'scala', 'crystal', 'spark', 'tensorflow', 'excel']</v>
      </c>
    </row>
    <row r="28361" spans="1:61" x14ac:dyDescent="0.35">
      <c r="A28361" t="s">
        <v>27</v>
      </c>
      <c r="B28361" t="s">
        <v>39778</v>
      </c>
      <c r="C28361" t="s">
        <v>831</v>
      </c>
      <c r="D28361" t="s">
        <v>1417</v>
      </c>
      <c r="E28361" t="s">
        <v>25</v>
      </c>
      <c r="F28361" t="b">
        <v>0</v>
      </c>
      <c r="G28361" t="s">
        <v>165</v>
      </c>
      <c r="H28361" s="3">
        <v>45187.986921296288</v>
      </c>
      <c r="I28361" t="b">
        <v>0</v>
      </c>
      <c r="J28361" t="b">
        <v>0</v>
      </c>
      <c r="K28361" t="s">
        <v>22</v>
      </c>
      <c r="L28361" t="s">
        <v>182</v>
      </c>
      <c r="N28361" s="7">
        <v>24</v>
      </c>
      <c r="O28361" t="s">
        <v>39779</v>
      </c>
      <c r="P28361" t="s">
        <v>39780</v>
      </c>
      <c r="AT28361" t="str">
        <v>Data Scientist</v>
      </c>
      <c r="AU28361" t="str">
        <v>Director, Data Science</v>
      </c>
      <c r="AV28361" t="str">
        <v>Bengaluru, Karnataka, India</v>
      </c>
      <c r="AW28361" t="str">
        <v>via Ai-Jobs.net</v>
      </c>
      <c r="AX28361" t="str">
        <v>Full-time</v>
      </c>
      <c r="AY28361" t="b">
        <v>0</v>
      </c>
      <c r="AZ28361" t="str">
        <v>India</v>
      </c>
      <c r="BA28361">
        <v>45084.479745370372</v>
      </c>
      <c r="BB28361" t="b">
        <v>0</v>
      </c>
      <c r="BC28361" t="b">
        <v>0</v>
      </c>
      <c r="BD28361" t="str">
        <v>India</v>
      </c>
      <c r="BE28361" t="str">
        <v>year</v>
      </c>
      <c r="BF28361">
        <v>93600</v>
      </c>
      <c r="BG28361">
        <v>0</v>
      </c>
      <c r="BH28361" t="str">
        <v>Visa</v>
      </c>
      <c r="BI28361" t="str">
        <v>['python', 'spark']</v>
      </c>
    </row>
    <row r="28362" spans="1:61" x14ac:dyDescent="0.35">
      <c r="A28362" t="s">
        <v>309</v>
      </c>
      <c r="B28362" t="s">
        <v>36467</v>
      </c>
      <c r="C28362" t="s">
        <v>35533</v>
      </c>
      <c r="D28362" t="s">
        <v>919</v>
      </c>
      <c r="E28362" t="s">
        <v>25</v>
      </c>
      <c r="F28362" t="b">
        <v>0</v>
      </c>
      <c r="G28362" t="s">
        <v>2698</v>
      </c>
      <c r="H28362" s="3">
        <v>45245.350810185177</v>
      </c>
      <c r="I28362" t="b">
        <v>1</v>
      </c>
      <c r="J28362" t="b">
        <v>0</v>
      </c>
      <c r="K28362" t="s">
        <v>2698</v>
      </c>
      <c r="L28362" t="s">
        <v>160</v>
      </c>
      <c r="M28362" s="6">
        <v>33455</v>
      </c>
      <c r="O28362" t="s">
        <v>1566</v>
      </c>
      <c r="P28362" t="s">
        <v>7803</v>
      </c>
      <c r="AT28362" t="str">
        <v>Senior Data Scientist</v>
      </c>
      <c r="AU28362" t="str">
        <v>Master Data Management Lead</v>
      </c>
      <c r="AV28362" t="str">
        <v>Elk Grove Village, IL</v>
      </c>
      <c r="AW28362" t="str">
        <v>via ZipRecruiter</v>
      </c>
      <c r="AX28362" t="str">
        <v>Full-time</v>
      </c>
      <c r="AY28362" t="b">
        <v>0</v>
      </c>
      <c r="AZ28362" t="str">
        <v>Illinois, United States</v>
      </c>
      <c r="BA28362">
        <v>45248.459062499998</v>
      </c>
      <c r="BB28362" t="b">
        <v>0</v>
      </c>
      <c r="BC28362" t="b">
        <v>0</v>
      </c>
      <c r="BD28362" t="str">
        <v>United States</v>
      </c>
      <c r="BE28362" t="str">
        <v>year</v>
      </c>
      <c r="BF28362">
        <v>87500</v>
      </c>
      <c r="BG28362">
        <v>0</v>
      </c>
      <c r="BH28362" t="str">
        <v>DBSI Services</v>
      </c>
      <c r="BI28362">
        <v>0</v>
      </c>
    </row>
    <row r="28363" spans="1:61" x14ac:dyDescent="0.35">
      <c r="A28363" t="s">
        <v>34</v>
      </c>
      <c r="B28363" t="s">
        <v>3871</v>
      </c>
      <c r="C28363" t="s">
        <v>23627</v>
      </c>
      <c r="D28363" t="s">
        <v>293</v>
      </c>
      <c r="E28363" t="s">
        <v>32</v>
      </c>
      <c r="F28363" t="b">
        <v>0</v>
      </c>
      <c r="G28363" t="s">
        <v>175</v>
      </c>
      <c r="H28363" s="3">
        <v>44966.044548611113</v>
      </c>
      <c r="I28363" t="b">
        <v>0</v>
      </c>
      <c r="J28363" t="b">
        <v>0</v>
      </c>
      <c r="K28363" t="s">
        <v>22</v>
      </c>
      <c r="L28363" t="s">
        <v>182</v>
      </c>
      <c r="N28363" s="7">
        <v>58</v>
      </c>
      <c r="O28363" t="s">
        <v>404</v>
      </c>
      <c r="P28363" t="s">
        <v>819</v>
      </c>
      <c r="AT28363" t="str">
        <v>Machine Learning Engineer</v>
      </c>
      <c r="AU28363" t="str">
        <v>Machine Learning Engineer</v>
      </c>
      <c r="AV28363" t="str">
        <v>United States</v>
      </c>
      <c r="AW28363" t="str">
        <v>via Ai-Jobs.net</v>
      </c>
      <c r="AX28363" t="str">
        <v>Full-time</v>
      </c>
      <c r="AY28363" t="b">
        <v>0</v>
      </c>
      <c r="AZ28363" t="str">
        <v>Texas, United States</v>
      </c>
      <c r="BA28363">
        <v>45006.473564814813</v>
      </c>
      <c r="BB28363" t="b">
        <v>0</v>
      </c>
      <c r="BC28363" t="b">
        <v>1</v>
      </c>
      <c r="BD28363" t="str">
        <v>United States</v>
      </c>
      <c r="BE28363" t="str">
        <v>year</v>
      </c>
      <c r="BF28363">
        <v>112500</v>
      </c>
      <c r="BG28363">
        <v>0</v>
      </c>
      <c r="BH28363" t="str">
        <v>Meetup</v>
      </c>
      <c r="BI28363" t="str">
        <v>['python', 'scala', 'java', 'nosql', 'elasticsearch', 'dynamodb', 'redis', 'aws', 'hadoop', 'spark']</v>
      </c>
    </row>
    <row r="28364" spans="1:61" x14ac:dyDescent="0.35">
      <c r="A28364" t="s">
        <v>34</v>
      </c>
      <c r="B28364" t="s">
        <v>34</v>
      </c>
      <c r="C28364" t="s">
        <v>28</v>
      </c>
      <c r="D28364" t="s">
        <v>49</v>
      </c>
      <c r="E28364" t="s">
        <v>32</v>
      </c>
      <c r="F28364" t="b">
        <v>1</v>
      </c>
      <c r="G28364" t="s">
        <v>196</v>
      </c>
      <c r="H28364" s="3">
        <v>45217.58556712963</v>
      </c>
      <c r="I28364" t="b">
        <v>0</v>
      </c>
      <c r="J28364" t="b">
        <v>0</v>
      </c>
      <c r="K28364" t="s">
        <v>22</v>
      </c>
      <c r="L28364" t="s">
        <v>182</v>
      </c>
      <c r="N28364" s="7">
        <v>46.834999084472663</v>
      </c>
      <c r="O28364" t="s">
        <v>39781</v>
      </c>
      <c r="P28364" t="s">
        <v>39782</v>
      </c>
      <c r="AT28364" t="str">
        <v>Data Scientist</v>
      </c>
      <c r="AU28364" t="str">
        <v>Data Scientist</v>
      </c>
      <c r="AV28364" t="str">
        <v>Pune, Maharashtra, India</v>
      </c>
      <c r="AW28364" t="str">
        <v>via Ai-Jobs.net</v>
      </c>
      <c r="AX28364" t="str">
        <v>Full-time</v>
      </c>
      <c r="AY28364" t="b">
        <v>0</v>
      </c>
      <c r="AZ28364" t="str">
        <v>India</v>
      </c>
      <c r="BA28364">
        <v>45092.560520833344</v>
      </c>
      <c r="BB28364" t="b">
        <v>0</v>
      </c>
      <c r="BC28364" t="b">
        <v>0</v>
      </c>
      <c r="BD28364" t="str">
        <v>India</v>
      </c>
      <c r="BE28364" t="str">
        <v>year</v>
      </c>
      <c r="BF28364">
        <v>157500</v>
      </c>
      <c r="BG28364">
        <v>0</v>
      </c>
      <c r="BH28364" t="str">
        <v>AppZen, Inc.</v>
      </c>
      <c r="BI28364" t="str">
        <v>['python', 'r']</v>
      </c>
    </row>
    <row r="28365" spans="1:61" x14ac:dyDescent="0.35">
      <c r="A28365" t="s">
        <v>27</v>
      </c>
      <c r="B28365" t="s">
        <v>27</v>
      </c>
      <c r="C28365" t="s">
        <v>39783</v>
      </c>
      <c r="D28365" t="s">
        <v>81</v>
      </c>
      <c r="E28365" t="s">
        <v>32</v>
      </c>
      <c r="F28365" t="b">
        <v>0</v>
      </c>
      <c r="G28365" t="s">
        <v>170</v>
      </c>
      <c r="H28365" s="3">
        <v>44958.083564814813</v>
      </c>
      <c r="I28365" t="b">
        <v>0</v>
      </c>
      <c r="J28365" t="b">
        <v>0</v>
      </c>
      <c r="K28365" t="s">
        <v>22</v>
      </c>
      <c r="L28365" t="s">
        <v>182</v>
      </c>
      <c r="N28365" s="7">
        <v>31.5</v>
      </c>
      <c r="O28365" t="s">
        <v>404</v>
      </c>
      <c r="P28365" t="s">
        <v>18290</v>
      </c>
      <c r="AT28365" t="str">
        <v>Data Scientist</v>
      </c>
      <c r="AU28365" t="str">
        <v>Data Scientist</v>
      </c>
      <c r="AV28365" t="str">
        <v>Houston, TX</v>
      </c>
      <c r="AW28365" t="str">
        <v>via Indeed</v>
      </c>
      <c r="AX28365" t="str">
        <v>Full-time</v>
      </c>
      <c r="AY28365" t="b">
        <v>0</v>
      </c>
      <c r="AZ28365" t="str">
        <v>Sudan</v>
      </c>
      <c r="BA28365">
        <v>45040.951944444438</v>
      </c>
      <c r="BB28365" t="b">
        <v>0</v>
      </c>
      <c r="BC28365" t="b">
        <v>1</v>
      </c>
      <c r="BD28365" t="str">
        <v>Sudan</v>
      </c>
      <c r="BE28365" t="str">
        <v>hour</v>
      </c>
      <c r="BF28365">
        <v>0</v>
      </c>
      <c r="BG28365">
        <v>95</v>
      </c>
      <c r="BH28365" t="str">
        <v>Infinity Consulting Solutions, Inc.</v>
      </c>
      <c r="BI28365" t="str">
        <v>['sql', 'python', 'aws', 'snowflake', 'scikit-learn', 'notion']</v>
      </c>
    </row>
    <row r="28366" spans="1:61" x14ac:dyDescent="0.35">
      <c r="A28366" t="s">
        <v>27</v>
      </c>
      <c r="B28366" t="s">
        <v>39784</v>
      </c>
      <c r="C28366" t="s">
        <v>433</v>
      </c>
      <c r="D28366" t="s">
        <v>37</v>
      </c>
      <c r="E28366" t="s">
        <v>180</v>
      </c>
      <c r="F28366" t="b">
        <v>0</v>
      </c>
      <c r="G28366" t="s">
        <v>181</v>
      </c>
      <c r="H28366" s="3">
        <v>45237.292812500003</v>
      </c>
      <c r="I28366" t="b">
        <v>0</v>
      </c>
      <c r="J28366" t="b">
        <v>1</v>
      </c>
      <c r="K28366" t="s">
        <v>22</v>
      </c>
      <c r="L28366" t="s">
        <v>182</v>
      </c>
      <c r="N28366" s="7">
        <v>16.510000228881839</v>
      </c>
      <c r="O28366" t="s">
        <v>39785</v>
      </c>
      <c r="P28366" t="s">
        <v>22262</v>
      </c>
      <c r="AT28366" t="str">
        <v>Data Analyst</v>
      </c>
      <c r="AU28366" t="str">
        <v>Data Management Analyst III</v>
      </c>
      <c r="AV28366" t="str">
        <v>Gainesville, FL</v>
      </c>
      <c r="AW28366" t="str">
        <v>via Indeed</v>
      </c>
      <c r="AX28366" t="str">
        <v>Full-time</v>
      </c>
      <c r="AY28366" t="b">
        <v>0</v>
      </c>
      <c r="AZ28366" t="str">
        <v>Georgia</v>
      </c>
      <c r="BA28366">
        <v>45114.90519675926</v>
      </c>
      <c r="BB28366" t="b">
        <v>0</v>
      </c>
      <c r="BC28366" t="b">
        <v>0</v>
      </c>
      <c r="BD28366" t="str">
        <v>United States</v>
      </c>
      <c r="BE28366" t="str">
        <v>year</v>
      </c>
      <c r="BF28366">
        <v>67500</v>
      </c>
      <c r="BG28366">
        <v>0</v>
      </c>
      <c r="BH28366" t="str">
        <v>University of Florida</v>
      </c>
      <c r="BI28366" t="str">
        <v>['sql', 'crystal', 'outlook', 'word', 'excel']</v>
      </c>
    </row>
    <row r="28367" spans="1:61" x14ac:dyDescent="0.35">
      <c r="A28367" t="s">
        <v>73</v>
      </c>
      <c r="B28367" t="s">
        <v>39786</v>
      </c>
      <c r="C28367" t="s">
        <v>2028</v>
      </c>
      <c r="D28367" t="s">
        <v>62</v>
      </c>
      <c r="E28367" t="s">
        <v>25</v>
      </c>
      <c r="F28367" t="b">
        <v>0</v>
      </c>
      <c r="G28367" t="s">
        <v>2028</v>
      </c>
      <c r="H28367" s="3">
        <v>45000.726226851853</v>
      </c>
      <c r="I28367" t="b">
        <v>1</v>
      </c>
      <c r="J28367" t="b">
        <v>0</v>
      </c>
      <c r="K28367" t="s">
        <v>2028</v>
      </c>
      <c r="L28367" t="s">
        <v>160</v>
      </c>
      <c r="M28367" s="6">
        <v>79200</v>
      </c>
      <c r="O28367" t="s">
        <v>512</v>
      </c>
      <c r="P28367" t="s">
        <v>23806</v>
      </c>
      <c r="AT28367" t="str">
        <v>Data Engineer</v>
      </c>
      <c r="AU28367" t="str">
        <v>Cloud Data Engineer (Hybrid)</v>
      </c>
      <c r="AV28367" t="str">
        <v>Dallas, TX</v>
      </c>
      <c r="AW28367" t="str">
        <v>via Ai-Jobs.net</v>
      </c>
      <c r="AX28367" t="str">
        <v>Full-time</v>
      </c>
      <c r="AY28367" t="b">
        <v>0</v>
      </c>
      <c r="AZ28367" t="str">
        <v>Georgia</v>
      </c>
      <c r="BA28367">
        <v>44979.331250000003</v>
      </c>
      <c r="BB28367" t="b">
        <v>0</v>
      </c>
      <c r="BC28367" t="b">
        <v>1</v>
      </c>
      <c r="BD28367" t="str">
        <v>United States</v>
      </c>
      <c r="BE28367" t="str">
        <v>year</v>
      </c>
      <c r="BF28367">
        <v>99150</v>
      </c>
      <c r="BG28367">
        <v>0</v>
      </c>
      <c r="BH28367" t="str">
        <v>Fannie Mae</v>
      </c>
      <c r="BI28367" t="str">
        <v>['python', 'r', 'aws', 'redshift']</v>
      </c>
    </row>
    <row r="28368" spans="1:61" x14ac:dyDescent="0.35">
      <c r="A28368" t="s">
        <v>20</v>
      </c>
      <c r="B28368" t="s">
        <v>39787</v>
      </c>
      <c r="C28368" t="s">
        <v>2028</v>
      </c>
      <c r="D28368" t="s">
        <v>62</v>
      </c>
      <c r="E28368" t="s">
        <v>25</v>
      </c>
      <c r="F28368" t="b">
        <v>0</v>
      </c>
      <c r="G28368" t="s">
        <v>2028</v>
      </c>
      <c r="H28368" s="3">
        <v>45047.476157407407</v>
      </c>
      <c r="I28368" t="b">
        <v>0</v>
      </c>
      <c r="J28368" t="b">
        <v>0</v>
      </c>
      <c r="K28368" t="s">
        <v>2028</v>
      </c>
      <c r="L28368" t="s">
        <v>160</v>
      </c>
      <c r="M28368" s="6">
        <v>147500</v>
      </c>
      <c r="O28368" t="s">
        <v>730</v>
      </c>
      <c r="P28368" t="s">
        <v>39788</v>
      </c>
      <c r="AT28368" t="str">
        <v>Data Scientist</v>
      </c>
      <c r="AU28368" t="str">
        <v>Data Scientist</v>
      </c>
      <c r="AV28368" t="str">
        <v>Anywhere</v>
      </c>
      <c r="AW28368" t="str">
        <v>via LinkedIn</v>
      </c>
      <c r="AX28368" t="str">
        <v>Contractor</v>
      </c>
      <c r="AY28368" t="b">
        <v>1</v>
      </c>
      <c r="AZ28368" t="str">
        <v>Illinois, United States</v>
      </c>
      <c r="BA28368">
        <v>45260.836643518523</v>
      </c>
      <c r="BB28368" t="b">
        <v>0</v>
      </c>
      <c r="BC28368" t="b">
        <v>1</v>
      </c>
      <c r="BD28368" t="str">
        <v>United States</v>
      </c>
      <c r="BE28368" t="str">
        <v>year</v>
      </c>
      <c r="BF28368">
        <v>149500</v>
      </c>
      <c r="BG28368">
        <v>0</v>
      </c>
      <c r="BH28368" t="str">
        <v>Ascendion</v>
      </c>
      <c r="BI28368" t="str">
        <v>['sql', 'azure', 'power bi']</v>
      </c>
    </row>
    <row r="28369" spans="1:61" x14ac:dyDescent="0.35">
      <c r="A28369" t="s">
        <v>34</v>
      </c>
      <c r="B28369" t="s">
        <v>39789</v>
      </c>
      <c r="C28369" t="s">
        <v>28</v>
      </c>
      <c r="D28369" t="s">
        <v>363</v>
      </c>
      <c r="E28369" t="s">
        <v>32</v>
      </c>
      <c r="F28369" t="b">
        <v>1</v>
      </c>
      <c r="G28369" t="s">
        <v>41</v>
      </c>
      <c r="H28369" s="3">
        <v>44938.640416666669</v>
      </c>
      <c r="I28369" t="b">
        <v>0</v>
      </c>
      <c r="J28369" t="b">
        <v>0</v>
      </c>
      <c r="K28369" t="s">
        <v>41</v>
      </c>
      <c r="L28369" t="s">
        <v>182</v>
      </c>
      <c r="N28369" s="7">
        <v>30.5</v>
      </c>
      <c r="O28369" t="s">
        <v>365</v>
      </c>
      <c r="AT28369" t="str">
        <v>Data Scientist</v>
      </c>
      <c r="AU28369" t="str">
        <v>Business Data Scientist</v>
      </c>
      <c r="AV28369" t="str">
        <v>New York, NY</v>
      </c>
      <c r="AW28369" t="str">
        <v>via Ladders</v>
      </c>
      <c r="AX28369" t="str">
        <v>Full-time</v>
      </c>
      <c r="AY28369" t="b">
        <v>0</v>
      </c>
      <c r="AZ28369" t="str">
        <v>New York, United States</v>
      </c>
      <c r="BA28369">
        <v>44951.252129629633</v>
      </c>
      <c r="BB28369" t="b">
        <v>0</v>
      </c>
      <c r="BC28369" t="b">
        <v>1</v>
      </c>
      <c r="BD28369" t="str">
        <v>United States</v>
      </c>
      <c r="BE28369" t="str">
        <v>year</v>
      </c>
      <c r="BF28369">
        <v>150000</v>
      </c>
      <c r="BG28369">
        <v>0</v>
      </c>
      <c r="BH28369" t="str">
        <v>Point72</v>
      </c>
      <c r="BI28369" t="str">
        <v>['python', 'r']</v>
      </c>
    </row>
    <row r="28370" spans="1:61" x14ac:dyDescent="0.35">
      <c r="A28370" t="s">
        <v>27</v>
      </c>
      <c r="B28370" t="s">
        <v>27</v>
      </c>
      <c r="C28370" t="s">
        <v>7736</v>
      </c>
      <c r="D28370" t="s">
        <v>62</v>
      </c>
      <c r="E28370" t="s">
        <v>25</v>
      </c>
      <c r="F28370" t="b">
        <v>0</v>
      </c>
      <c r="G28370" t="s">
        <v>1802</v>
      </c>
      <c r="H28370" s="3">
        <v>45015.21875</v>
      </c>
      <c r="I28370" t="b">
        <v>0</v>
      </c>
      <c r="J28370" t="b">
        <v>0</v>
      </c>
      <c r="K28370" t="s">
        <v>1802</v>
      </c>
      <c r="L28370" t="s">
        <v>160</v>
      </c>
      <c r="M28370" s="6">
        <v>53014</v>
      </c>
      <c r="O28370" t="s">
        <v>24945</v>
      </c>
      <c r="P28370" t="s">
        <v>39790</v>
      </c>
      <c r="AT28370" t="str">
        <v>Data Analyst</v>
      </c>
      <c r="AU28370" t="str">
        <v>Billing Data Analyst</v>
      </c>
      <c r="AV28370" t="str">
        <v>Birmingham, AL</v>
      </c>
      <c r="AW28370" t="str">
        <v>via Birmingham, AL - Geebo</v>
      </c>
      <c r="AX28370" t="str">
        <v>Full-time</v>
      </c>
      <c r="AY28370" t="b">
        <v>0</v>
      </c>
      <c r="AZ28370" t="str">
        <v>Georgia</v>
      </c>
      <c r="BA28370">
        <v>45187.986921296288</v>
      </c>
      <c r="BB28370" t="b">
        <v>0</v>
      </c>
      <c r="BC28370" t="b">
        <v>0</v>
      </c>
      <c r="BD28370" t="str">
        <v>United States</v>
      </c>
      <c r="BE28370" t="str">
        <v>hour</v>
      </c>
      <c r="BF28370">
        <v>0</v>
      </c>
      <c r="BG28370">
        <v>24</v>
      </c>
      <c r="BH28370" t="str">
        <v>Spire Inc.</v>
      </c>
      <c r="BI28370" t="str">
        <v>['oracle', 'sap', 'flow']</v>
      </c>
    </row>
    <row r="28371" spans="1:61" x14ac:dyDescent="0.35">
      <c r="A28371" t="s">
        <v>34</v>
      </c>
      <c r="B28371" t="s">
        <v>5176</v>
      </c>
      <c r="C28371" t="s">
        <v>28</v>
      </c>
      <c r="D28371" t="s">
        <v>363</v>
      </c>
      <c r="E28371" t="s">
        <v>32</v>
      </c>
      <c r="F28371" t="b">
        <v>1</v>
      </c>
      <c r="G28371" t="s">
        <v>41</v>
      </c>
      <c r="H28371" s="3">
        <v>45107.669733796298</v>
      </c>
      <c r="I28371" t="b">
        <v>0</v>
      </c>
      <c r="J28371" t="b">
        <v>0</v>
      </c>
      <c r="K28371" t="s">
        <v>41</v>
      </c>
      <c r="L28371" t="s">
        <v>182</v>
      </c>
      <c r="N28371" s="7">
        <v>11.5</v>
      </c>
      <c r="O28371" t="s">
        <v>365</v>
      </c>
      <c r="AT28371" t="str">
        <v>Software Engineer</v>
      </c>
      <c r="AU28371" t="str">
        <v>Software Engineer II - Connectors</v>
      </c>
      <c r="AV28371" t="str">
        <v>Taiwan   (+16 others)</v>
      </c>
      <c r="AW28371" t="str">
        <v>via Levels.fyi</v>
      </c>
      <c r="AX28371" t="str">
        <v>Full-time</v>
      </c>
      <c r="AY28371" t="b">
        <v>0</v>
      </c>
      <c r="AZ28371" t="str">
        <v>Taiwan</v>
      </c>
      <c r="BA28371">
        <v>45245.350810185177</v>
      </c>
      <c r="BB28371" t="b">
        <v>1</v>
      </c>
      <c r="BC28371" t="b">
        <v>0</v>
      </c>
      <c r="BD28371" t="str">
        <v>Taiwan</v>
      </c>
      <c r="BE28371" t="str">
        <v>year</v>
      </c>
      <c r="BF28371">
        <v>33455</v>
      </c>
      <c r="BG28371">
        <v>0</v>
      </c>
      <c r="BH28371" t="str">
        <v>Fivetran</v>
      </c>
      <c r="BI28371" t="str">
        <v>['java', 'sql', 'aws', 'gcp', 'kubernetes', 'docker']</v>
      </c>
    </row>
    <row r="28372" spans="1:61" x14ac:dyDescent="0.35">
      <c r="A28372" t="s">
        <v>309</v>
      </c>
      <c r="B28372" t="s">
        <v>39791</v>
      </c>
      <c r="C28372" t="s">
        <v>28</v>
      </c>
      <c r="D28372" t="s">
        <v>81</v>
      </c>
      <c r="E28372" t="s">
        <v>25</v>
      </c>
      <c r="F28372" t="b">
        <v>1</v>
      </c>
      <c r="G28372" t="s">
        <v>196</v>
      </c>
      <c r="H28372" s="3">
        <v>45134.917337962957</v>
      </c>
      <c r="I28372" t="b">
        <v>1</v>
      </c>
      <c r="J28372" t="b">
        <v>0</v>
      </c>
      <c r="K28372" t="s">
        <v>22</v>
      </c>
      <c r="L28372" t="s">
        <v>160</v>
      </c>
      <c r="M28372" s="6">
        <v>122500</v>
      </c>
      <c r="O28372" t="s">
        <v>11338</v>
      </c>
      <c r="P28372" t="s">
        <v>39792</v>
      </c>
      <c r="AT28372" t="str">
        <v>Data Scientist</v>
      </c>
      <c r="AU28372" t="str">
        <v>Sr. Data Scientist</v>
      </c>
      <c r="AV28372" t="str">
        <v>Lake Bluff, IL</v>
      </c>
      <c r="AW28372" t="str">
        <v>via Dice</v>
      </c>
      <c r="AX28372" t="str">
        <v>Contractor</v>
      </c>
      <c r="AY28372" t="b">
        <v>0</v>
      </c>
      <c r="AZ28372" t="str">
        <v>Illinois, United States</v>
      </c>
      <c r="BA28372">
        <v>44966.044548611113</v>
      </c>
      <c r="BB28372" t="b">
        <v>0</v>
      </c>
      <c r="BC28372" t="b">
        <v>0</v>
      </c>
      <c r="BD28372" t="str">
        <v>United States</v>
      </c>
      <c r="BE28372" t="str">
        <v>hour</v>
      </c>
      <c r="BF28372">
        <v>0</v>
      </c>
      <c r="BG28372">
        <v>58</v>
      </c>
      <c r="BH28372" t="str">
        <v>Robert Half</v>
      </c>
      <c r="BI28372" t="str">
        <v>['go']</v>
      </c>
    </row>
    <row r="28373" spans="1:61" x14ac:dyDescent="0.35">
      <c r="A28373" t="s">
        <v>34</v>
      </c>
      <c r="B28373" t="s">
        <v>34</v>
      </c>
      <c r="C28373" t="s">
        <v>5149</v>
      </c>
      <c r="D28373" t="s">
        <v>49</v>
      </c>
      <c r="E28373" t="s">
        <v>25</v>
      </c>
      <c r="F28373" t="b">
        <v>0</v>
      </c>
      <c r="G28373" t="s">
        <v>41</v>
      </c>
      <c r="H28373" s="3">
        <v>45153.326898148152</v>
      </c>
      <c r="I28373" t="b">
        <v>0</v>
      </c>
      <c r="J28373" t="b">
        <v>0</v>
      </c>
      <c r="K28373" t="s">
        <v>41</v>
      </c>
      <c r="L28373" t="s">
        <v>160</v>
      </c>
      <c r="M28373" s="6">
        <v>145500</v>
      </c>
      <c r="O28373" t="s">
        <v>628</v>
      </c>
      <c r="P28373" t="s">
        <v>39793</v>
      </c>
      <c r="AT28373" t="str">
        <v>Data Scientist</v>
      </c>
      <c r="AU28373" t="str">
        <v>Data Scientist</v>
      </c>
      <c r="AV28373" t="str">
        <v>Anywhere</v>
      </c>
      <c r="AW28373" t="str">
        <v>via Indeed</v>
      </c>
      <c r="AX28373" t="str">
        <v>Contractor</v>
      </c>
      <c r="AY28373" t="b">
        <v>1</v>
      </c>
      <c r="AZ28373" t="str">
        <v>California, United States</v>
      </c>
      <c r="BA28373">
        <v>45217.58556712963</v>
      </c>
      <c r="BB28373" t="b">
        <v>0</v>
      </c>
      <c r="BC28373" t="b">
        <v>0</v>
      </c>
      <c r="BD28373" t="str">
        <v>United States</v>
      </c>
      <c r="BE28373" t="str">
        <v>hour</v>
      </c>
      <c r="BF28373">
        <v>0</v>
      </c>
      <c r="BG28373">
        <v>46.834999084472663</v>
      </c>
      <c r="BH28373" t="str">
        <v>IT Engagements,Inc.</v>
      </c>
      <c r="BI28373" t="str">
        <v>['python', 'sql', 'cassandra', 'databricks', 'aws', 'azure', 'spark', 'hadoop', 'tableau']</v>
      </c>
    </row>
    <row r="28374" spans="1:61" x14ac:dyDescent="0.35">
      <c r="A28374" t="s">
        <v>27</v>
      </c>
      <c r="B28374" t="s">
        <v>26593</v>
      </c>
      <c r="C28374" t="s">
        <v>22208</v>
      </c>
      <c r="D28374" t="s">
        <v>5073</v>
      </c>
      <c r="E28374" t="s">
        <v>25</v>
      </c>
      <c r="F28374" t="b">
        <v>0</v>
      </c>
      <c r="G28374" t="s">
        <v>175</v>
      </c>
      <c r="H28374" s="3">
        <v>44947.587291666663</v>
      </c>
      <c r="I28374" t="b">
        <v>0</v>
      </c>
      <c r="J28374" t="b">
        <v>0</v>
      </c>
      <c r="K28374" t="s">
        <v>22</v>
      </c>
      <c r="L28374" t="s">
        <v>182</v>
      </c>
      <c r="N28374" s="7">
        <v>23</v>
      </c>
      <c r="O28374" t="s">
        <v>22209</v>
      </c>
      <c r="AT28374" t="str">
        <v>Data Analyst</v>
      </c>
      <c r="AU28374" t="str">
        <v>Data Analyst</v>
      </c>
      <c r="AV28374" t="str">
        <v>Neptune City, NJ</v>
      </c>
      <c r="AW28374" t="str">
        <v>via LinkedIn</v>
      </c>
      <c r="AX28374" t="str">
        <v>Contractor</v>
      </c>
      <c r="AY28374" t="b">
        <v>0</v>
      </c>
      <c r="AZ28374" t="str">
        <v>New York, United States</v>
      </c>
      <c r="BA28374">
        <v>44958.083564814813</v>
      </c>
      <c r="BB28374" t="b">
        <v>0</v>
      </c>
      <c r="BC28374" t="b">
        <v>0</v>
      </c>
      <c r="BD28374" t="str">
        <v>United States</v>
      </c>
      <c r="BE28374" t="str">
        <v>hour</v>
      </c>
      <c r="BF28374">
        <v>0</v>
      </c>
      <c r="BG28374">
        <v>31.5</v>
      </c>
      <c r="BH28374" t="str">
        <v>Robert Half</v>
      </c>
      <c r="BI28374" t="str">
        <v>['go', 'spreadsheet']</v>
      </c>
    </row>
    <row r="28375" spans="1:61" x14ac:dyDescent="0.35">
      <c r="A28375" t="s">
        <v>34</v>
      </c>
      <c r="B28375" t="s">
        <v>18017</v>
      </c>
      <c r="C28375" t="s">
        <v>281</v>
      </c>
      <c r="D28375" t="s">
        <v>1752</v>
      </c>
      <c r="E28375" t="s">
        <v>25</v>
      </c>
      <c r="F28375" t="b">
        <v>0</v>
      </c>
      <c r="G28375" t="s">
        <v>170</v>
      </c>
      <c r="H28375" s="3">
        <v>45104.960497685177</v>
      </c>
      <c r="I28375" t="b">
        <v>0</v>
      </c>
      <c r="J28375" t="b">
        <v>1</v>
      </c>
      <c r="K28375" t="s">
        <v>22</v>
      </c>
      <c r="L28375" t="s">
        <v>160</v>
      </c>
      <c r="M28375" s="6">
        <v>162000</v>
      </c>
      <c r="O28375" t="s">
        <v>39794</v>
      </c>
      <c r="P28375" t="s">
        <v>39795</v>
      </c>
      <c r="AT28375" t="str">
        <v>Data Analyst</v>
      </c>
      <c r="AU28375" t="str">
        <v>O&amp;M Data Analyst</v>
      </c>
      <c r="AV28375" t="str">
        <v>Austin, TX</v>
      </c>
      <c r="AW28375" t="str">
        <v>via Snagajob</v>
      </c>
      <c r="AX28375" t="str">
        <v>Full-time and Part-time</v>
      </c>
      <c r="AY28375" t="b">
        <v>0</v>
      </c>
      <c r="AZ28375" t="str">
        <v>Texas, United States</v>
      </c>
      <c r="BA28375">
        <v>45237.292812500003</v>
      </c>
      <c r="BB28375" t="b">
        <v>0</v>
      </c>
      <c r="BC28375" t="b">
        <v>1</v>
      </c>
      <c r="BD28375" t="str">
        <v>United States</v>
      </c>
      <c r="BE28375" t="str">
        <v>hour</v>
      </c>
      <c r="BF28375">
        <v>0</v>
      </c>
      <c r="BG28375">
        <v>16.510000228881839</v>
      </c>
      <c r="BH28375" t="str">
        <v>RWE Renewables America, LLC</v>
      </c>
      <c r="BI28375" t="str">
        <v>['sql', 'python', 'r', 'azure', 'sap', 'excel', 'tableau', 'airtable']</v>
      </c>
    </row>
    <row r="28376" spans="1:61" x14ac:dyDescent="0.35">
      <c r="A28376" t="s">
        <v>27</v>
      </c>
      <c r="B28376" t="s">
        <v>39796</v>
      </c>
      <c r="C28376" t="s">
        <v>323</v>
      </c>
      <c r="D28376" t="s">
        <v>85</v>
      </c>
      <c r="E28376" t="s">
        <v>25</v>
      </c>
      <c r="F28376" t="b">
        <v>0</v>
      </c>
      <c r="G28376" t="s">
        <v>175</v>
      </c>
      <c r="H28376" s="3">
        <v>45161.085057870368</v>
      </c>
      <c r="I28376" t="b">
        <v>0</v>
      </c>
      <c r="J28376" t="b">
        <v>1</v>
      </c>
      <c r="K28376" t="s">
        <v>22</v>
      </c>
      <c r="L28376" t="s">
        <v>160</v>
      </c>
      <c r="M28376" s="6">
        <v>104550</v>
      </c>
      <c r="O28376" t="s">
        <v>6846</v>
      </c>
      <c r="P28376" t="s">
        <v>39797</v>
      </c>
      <c r="AT28376" t="str">
        <v>Business Analyst</v>
      </c>
      <c r="AU28376" t="str">
        <v>Director, Resident Solutions Architecture (Professional Services...</v>
      </c>
      <c r="AV28376" t="str">
        <v>Singapore</v>
      </c>
      <c r="AW28376" t="str">
        <v>via Ai-Jobs.net</v>
      </c>
      <c r="AX28376" t="str">
        <v>Full-time</v>
      </c>
      <c r="AY28376" t="b">
        <v>0</v>
      </c>
      <c r="AZ28376" t="str">
        <v>Singapore</v>
      </c>
      <c r="BA28376">
        <v>45000.726226851853</v>
      </c>
      <c r="BB28376" t="b">
        <v>1</v>
      </c>
      <c r="BC28376" t="b">
        <v>0</v>
      </c>
      <c r="BD28376" t="str">
        <v>Singapore</v>
      </c>
      <c r="BE28376" t="str">
        <v>year</v>
      </c>
      <c r="BF28376">
        <v>79200</v>
      </c>
      <c r="BG28376">
        <v>0</v>
      </c>
      <c r="BH28376" t="str">
        <v>Databricks</v>
      </c>
      <c r="BI28376" t="str">
        <v>['databricks', 'spark', 'excel', 'unify']</v>
      </c>
    </row>
    <row r="28377" spans="1:61" x14ac:dyDescent="0.35">
      <c r="A28377" t="s">
        <v>27</v>
      </c>
      <c r="B28377" t="s">
        <v>37430</v>
      </c>
      <c r="C28377" t="s">
        <v>28</v>
      </c>
      <c r="D28377" t="s">
        <v>49</v>
      </c>
      <c r="E28377" t="s">
        <v>25</v>
      </c>
      <c r="F28377" t="b">
        <v>1</v>
      </c>
      <c r="G28377" t="s">
        <v>181</v>
      </c>
      <c r="H28377" s="3">
        <v>44935.834398148138</v>
      </c>
      <c r="I28377" t="b">
        <v>0</v>
      </c>
      <c r="J28377" t="b">
        <v>1</v>
      </c>
      <c r="K28377" t="s">
        <v>22</v>
      </c>
      <c r="L28377" t="s">
        <v>160</v>
      </c>
      <c r="M28377" s="6">
        <v>97500</v>
      </c>
      <c r="O28377" t="s">
        <v>1366</v>
      </c>
      <c r="P28377" t="s">
        <v>2431</v>
      </c>
      <c r="AT28377" t="str">
        <v>Senior Data Engineer</v>
      </c>
      <c r="AU28377" t="str">
        <v>Senior Data Engineer – Value Added Services</v>
      </c>
      <c r="AV28377" t="str">
        <v>Singapore</v>
      </c>
      <c r="AW28377" t="str">
        <v>via Ai-Jobs.net</v>
      </c>
      <c r="AX28377" t="str">
        <v>Full-time</v>
      </c>
      <c r="AY28377" t="b">
        <v>0</v>
      </c>
      <c r="AZ28377" t="str">
        <v>Singapore</v>
      </c>
      <c r="BA28377">
        <v>45047.476157407407</v>
      </c>
      <c r="BB28377" t="b">
        <v>0</v>
      </c>
      <c r="BC28377" t="b">
        <v>0</v>
      </c>
      <c r="BD28377" t="str">
        <v>Singapore</v>
      </c>
      <c r="BE28377" t="str">
        <v>year</v>
      </c>
      <c r="BF28377">
        <v>147500</v>
      </c>
      <c r="BG28377">
        <v>0</v>
      </c>
      <c r="BH28377" t="str">
        <v>Visa</v>
      </c>
      <c r="BI28377" t="str">
        <v>['java', 'nosql', 'mysql', 'postgresql', 'db2', 'oracle', 'spring', 'kafka']</v>
      </c>
    </row>
    <row r="28378" spans="1:61" x14ac:dyDescent="0.35">
      <c r="A28378" t="s">
        <v>20</v>
      </c>
      <c r="B28378" t="s">
        <v>39798</v>
      </c>
      <c r="C28378" t="s">
        <v>28</v>
      </c>
      <c r="D28378" t="s">
        <v>81</v>
      </c>
      <c r="E28378" t="s">
        <v>25</v>
      </c>
      <c r="F28378" t="b">
        <v>1</v>
      </c>
      <c r="G28378" t="s">
        <v>181</v>
      </c>
      <c r="H28378" s="3">
        <v>44966.725648148153</v>
      </c>
      <c r="I28378" t="b">
        <v>0</v>
      </c>
      <c r="J28378" t="b">
        <v>1</v>
      </c>
      <c r="K28378" t="s">
        <v>22</v>
      </c>
      <c r="L28378" t="s">
        <v>160</v>
      </c>
      <c r="M28378" s="6">
        <v>128453.5</v>
      </c>
      <c r="O28378" t="s">
        <v>20212</v>
      </c>
      <c r="P28378" t="s">
        <v>39799</v>
      </c>
      <c r="AT28378" t="str">
        <v>Data Scientist</v>
      </c>
      <c r="AU28378" t="str">
        <v>Principles of data science</v>
      </c>
      <c r="AV28378" t="str">
        <v>Anywhere</v>
      </c>
      <c r="AW28378" t="str">
        <v>via Upwork</v>
      </c>
      <c r="AX28378" t="str">
        <v>Contractor</v>
      </c>
      <c r="AY28378" t="b">
        <v>1</v>
      </c>
      <c r="AZ28378" t="str">
        <v>Sudan</v>
      </c>
      <c r="BA28378">
        <v>44938.640416666669</v>
      </c>
      <c r="BB28378" t="b">
        <v>0</v>
      </c>
      <c r="BC28378" t="b">
        <v>0</v>
      </c>
      <c r="BD28378" t="str">
        <v>Sudan</v>
      </c>
      <c r="BE28378" t="str">
        <v>hour</v>
      </c>
      <c r="BF28378">
        <v>0</v>
      </c>
      <c r="BG28378">
        <v>30.5</v>
      </c>
      <c r="BH28378" t="str">
        <v>Upwork</v>
      </c>
      <c r="BI28378">
        <v>0</v>
      </c>
    </row>
    <row r="28379" spans="1:61" x14ac:dyDescent="0.35">
      <c r="A28379" t="s">
        <v>34</v>
      </c>
      <c r="B28379" t="s">
        <v>39800</v>
      </c>
      <c r="C28379" t="s">
        <v>28</v>
      </c>
      <c r="D28379" t="s">
        <v>342</v>
      </c>
      <c r="E28379" t="s">
        <v>32</v>
      </c>
      <c r="F28379" t="b">
        <v>1</v>
      </c>
      <c r="G28379" t="s">
        <v>220</v>
      </c>
      <c r="H28379" s="3">
        <v>45115.711504629631</v>
      </c>
      <c r="I28379" t="b">
        <v>0</v>
      </c>
      <c r="J28379" t="b">
        <v>1</v>
      </c>
      <c r="K28379" t="s">
        <v>22</v>
      </c>
      <c r="L28379" t="s">
        <v>182</v>
      </c>
      <c r="N28379" s="7">
        <v>100</v>
      </c>
      <c r="O28379" t="s">
        <v>1368</v>
      </c>
      <c r="P28379" t="s">
        <v>39801</v>
      </c>
      <c r="AT28379" t="str">
        <v>Data Analyst</v>
      </c>
      <c r="AU28379" t="str">
        <v>Data Analyst</v>
      </c>
      <c r="AV28379" t="str">
        <v>Belgrade, Serbia</v>
      </c>
      <c r="AW28379" t="str">
        <v>via Ai-Jobs.net</v>
      </c>
      <c r="AX28379" t="str">
        <v>Full-time</v>
      </c>
      <c r="AY28379" t="b">
        <v>0</v>
      </c>
      <c r="AZ28379" t="str">
        <v>Serbia</v>
      </c>
      <c r="BA28379">
        <v>45015.21875</v>
      </c>
      <c r="BB28379" t="b">
        <v>0</v>
      </c>
      <c r="BC28379" t="b">
        <v>0</v>
      </c>
      <c r="BD28379" t="str">
        <v>Serbia</v>
      </c>
      <c r="BE28379" t="str">
        <v>year</v>
      </c>
      <c r="BF28379">
        <v>53014</v>
      </c>
      <c r="BG28379">
        <v>0</v>
      </c>
      <c r="BH28379" t="str">
        <v>Telesign</v>
      </c>
      <c r="BI28379" t="str">
        <v>['sql', 'r', 'sas', 'sas', 'python', 'c#', 'excel', 'spss', 'tableau']</v>
      </c>
    </row>
    <row r="28380" spans="1:61" x14ac:dyDescent="0.35">
      <c r="A28380" t="s">
        <v>34</v>
      </c>
      <c r="B28380" t="s">
        <v>15383</v>
      </c>
      <c r="C28380" t="s">
        <v>28</v>
      </c>
      <c r="D28380" t="s">
        <v>49</v>
      </c>
      <c r="E28380" t="s">
        <v>25</v>
      </c>
      <c r="F28380" t="b">
        <v>1</v>
      </c>
      <c r="G28380" t="s">
        <v>196</v>
      </c>
      <c r="H28380" s="3">
        <v>45128.877314814818</v>
      </c>
      <c r="I28380" t="b">
        <v>0</v>
      </c>
      <c r="J28380" t="b">
        <v>1</v>
      </c>
      <c r="K28380" t="s">
        <v>22</v>
      </c>
      <c r="L28380" t="s">
        <v>160</v>
      </c>
      <c r="M28380" s="6">
        <v>100110</v>
      </c>
      <c r="O28380" t="s">
        <v>39522</v>
      </c>
      <c r="P28380" t="s">
        <v>15384</v>
      </c>
      <c r="AT28380" t="str">
        <v>Data Scientist</v>
      </c>
      <c r="AU28380" t="str">
        <v>Data scientist</v>
      </c>
      <c r="AV28380" t="str">
        <v>Anywhere</v>
      </c>
      <c r="AW28380" t="str">
        <v>via Upwork</v>
      </c>
      <c r="AX28380" t="str">
        <v>Contractor</v>
      </c>
      <c r="AY28380" t="b">
        <v>1</v>
      </c>
      <c r="AZ28380" t="str">
        <v>Sudan</v>
      </c>
      <c r="BA28380">
        <v>45107.669733796298</v>
      </c>
      <c r="BB28380" t="b">
        <v>0</v>
      </c>
      <c r="BC28380" t="b">
        <v>0</v>
      </c>
      <c r="BD28380" t="str">
        <v>Sudan</v>
      </c>
      <c r="BE28380" t="str">
        <v>hour</v>
      </c>
      <c r="BF28380">
        <v>0</v>
      </c>
      <c r="BG28380">
        <v>11.5</v>
      </c>
      <c r="BH28380" t="str">
        <v>Upwork</v>
      </c>
      <c r="BI28380">
        <v>0</v>
      </c>
    </row>
    <row r="28381" spans="1:61" x14ac:dyDescent="0.35">
      <c r="A28381" t="s">
        <v>39</v>
      </c>
      <c r="B28381" t="s">
        <v>39</v>
      </c>
      <c r="C28381" t="s">
        <v>281</v>
      </c>
      <c r="D28381" t="s">
        <v>85</v>
      </c>
      <c r="E28381" t="s">
        <v>25</v>
      </c>
      <c r="F28381" t="b">
        <v>0</v>
      </c>
      <c r="G28381" t="s">
        <v>170</v>
      </c>
      <c r="H28381" s="3">
        <v>45167.541689814818</v>
      </c>
      <c r="I28381" t="b">
        <v>0</v>
      </c>
      <c r="J28381" t="b">
        <v>0</v>
      </c>
      <c r="K28381" t="s">
        <v>22</v>
      </c>
      <c r="L28381" t="s">
        <v>160</v>
      </c>
      <c r="M28381" s="6">
        <v>141241</v>
      </c>
      <c r="O28381" t="s">
        <v>39802</v>
      </c>
      <c r="P28381" t="s">
        <v>39803</v>
      </c>
      <c r="AT28381" t="str">
        <v>Software Engineer</v>
      </c>
      <c r="AU28381" t="str">
        <v>DevOps Engineer</v>
      </c>
      <c r="AV28381" t="str">
        <v>Anywhere</v>
      </c>
      <c r="AW28381" t="str">
        <v>via LinkedIn</v>
      </c>
      <c r="AX28381" t="str">
        <v>Full-time</v>
      </c>
      <c r="AY28381" t="b">
        <v>1</v>
      </c>
      <c r="AZ28381" t="str">
        <v>California, United States</v>
      </c>
      <c r="BA28381">
        <v>45134.917337962957</v>
      </c>
      <c r="BB28381" t="b">
        <v>1</v>
      </c>
      <c r="BC28381" t="b">
        <v>0</v>
      </c>
      <c r="BD28381" t="str">
        <v>United States</v>
      </c>
      <c r="BE28381" t="str">
        <v>year</v>
      </c>
      <c r="BF28381">
        <v>122500</v>
      </c>
      <c r="BG28381">
        <v>0</v>
      </c>
      <c r="BH28381" t="str">
        <v>Swish Analytics</v>
      </c>
      <c r="BI28381" t="str">
        <v>['python', 'aws', 'kubernetes', 'terraform', 'github', 'gitlab', 'docker']</v>
      </c>
    </row>
    <row r="28382" spans="1:61" x14ac:dyDescent="0.35">
      <c r="A28382" t="s">
        <v>64</v>
      </c>
      <c r="B28382" t="s">
        <v>39804</v>
      </c>
      <c r="C28382" t="s">
        <v>39805</v>
      </c>
      <c r="D28382" t="s">
        <v>49</v>
      </c>
      <c r="E28382" t="s">
        <v>25</v>
      </c>
      <c r="F28382" t="b">
        <v>0</v>
      </c>
      <c r="G28382" t="s">
        <v>165</v>
      </c>
      <c r="H28382" s="3">
        <v>45171.348101851851</v>
      </c>
      <c r="I28382" t="b">
        <v>0</v>
      </c>
      <c r="J28382" t="b">
        <v>0</v>
      </c>
      <c r="K28382" t="s">
        <v>22</v>
      </c>
      <c r="L28382" t="s">
        <v>160</v>
      </c>
      <c r="M28382" s="6">
        <v>190000</v>
      </c>
      <c r="O28382" t="s">
        <v>628</v>
      </c>
      <c r="P28382" t="s">
        <v>11480</v>
      </c>
      <c r="AT28382" t="str">
        <v>Data Scientist</v>
      </c>
      <c r="AU28382" t="str">
        <v>Data Scientist</v>
      </c>
      <c r="AV28382" t="str">
        <v>Offutt AFB, NE</v>
      </c>
      <c r="AW28382" t="str">
        <v>via Indeed</v>
      </c>
      <c r="AX28382" t="str">
        <v>Full-time</v>
      </c>
      <c r="AY28382" t="b">
        <v>0</v>
      </c>
      <c r="AZ28382" t="str">
        <v>Sudan</v>
      </c>
      <c r="BA28382">
        <v>45153.326898148152</v>
      </c>
      <c r="BB28382" t="b">
        <v>0</v>
      </c>
      <c r="BC28382" t="b">
        <v>0</v>
      </c>
      <c r="BD28382" t="str">
        <v>Sudan</v>
      </c>
      <c r="BE28382" t="str">
        <v>year</v>
      </c>
      <c r="BF28382">
        <v>145500</v>
      </c>
      <c r="BG28382">
        <v>0</v>
      </c>
      <c r="BH28382" t="str">
        <v>Peraton</v>
      </c>
      <c r="BI28382" t="str">
        <v>['c#', 'c++', 'databricks', 'aws', 'hadoop', 'windows']</v>
      </c>
    </row>
    <row r="28383" spans="1:61" x14ac:dyDescent="0.35">
      <c r="A28383" t="s">
        <v>39</v>
      </c>
      <c r="B28383" t="s">
        <v>39806</v>
      </c>
      <c r="C28383" t="s">
        <v>39807</v>
      </c>
      <c r="D28383" t="s">
        <v>24</v>
      </c>
      <c r="E28383" t="s">
        <v>25</v>
      </c>
      <c r="F28383" t="b">
        <v>0</v>
      </c>
      <c r="G28383" t="s">
        <v>196</v>
      </c>
      <c r="H28383" s="3">
        <v>45212.375740740739</v>
      </c>
      <c r="I28383" t="b">
        <v>0</v>
      </c>
      <c r="J28383" t="b">
        <v>1</v>
      </c>
      <c r="K28383" t="s">
        <v>22</v>
      </c>
      <c r="L28383" t="s">
        <v>160</v>
      </c>
      <c r="M28383" s="6">
        <v>140500</v>
      </c>
      <c r="O28383" t="s">
        <v>39808</v>
      </c>
      <c r="P28383" t="s">
        <v>39809</v>
      </c>
      <c r="AT28383" t="str">
        <v>Data Analyst</v>
      </c>
      <c r="AU28383" t="str">
        <v>Quality Control - Data Analyst II</v>
      </c>
      <c r="AV28383" t="str">
        <v>Mattawan, MI</v>
      </c>
      <c r="AW28383" t="str">
        <v>via Jobs Market</v>
      </c>
      <c r="AX28383" t="str">
        <v>Full-time</v>
      </c>
      <c r="AY28383" t="b">
        <v>0</v>
      </c>
      <c r="AZ28383" t="str">
        <v>Illinois, United States</v>
      </c>
      <c r="BA28383">
        <v>44947.587291666663</v>
      </c>
      <c r="BB28383" t="b">
        <v>0</v>
      </c>
      <c r="BC28383" t="b">
        <v>0</v>
      </c>
      <c r="BD28383" t="str">
        <v>United States</v>
      </c>
      <c r="BE28383" t="str">
        <v>hour</v>
      </c>
      <c r="BF28383">
        <v>0</v>
      </c>
      <c r="BG28383">
        <v>23</v>
      </c>
      <c r="BH28383" t="str">
        <v>Charles River Laboratories</v>
      </c>
      <c r="BI28383">
        <v>0</v>
      </c>
    </row>
    <row r="28384" spans="1:61" x14ac:dyDescent="0.35">
      <c r="A28384" t="s">
        <v>64</v>
      </c>
      <c r="B28384" t="s">
        <v>64</v>
      </c>
      <c r="C28384" t="s">
        <v>5836</v>
      </c>
      <c r="D28384" t="s">
        <v>81</v>
      </c>
      <c r="E28384" t="s">
        <v>32</v>
      </c>
      <c r="F28384" t="b">
        <v>0</v>
      </c>
      <c r="G28384" t="s">
        <v>175</v>
      </c>
      <c r="H28384" s="3">
        <v>45247.839895833327</v>
      </c>
      <c r="I28384" t="b">
        <v>0</v>
      </c>
      <c r="J28384" t="b">
        <v>1</v>
      </c>
      <c r="K28384" t="s">
        <v>22</v>
      </c>
      <c r="L28384" t="s">
        <v>182</v>
      </c>
      <c r="N28384" s="7">
        <v>59.785003662109382</v>
      </c>
      <c r="O28384" t="s">
        <v>404</v>
      </c>
      <c r="P28384" t="s">
        <v>39810</v>
      </c>
      <c r="AT28384" t="str">
        <v>Data Scientist</v>
      </c>
      <c r="AU28384" t="str">
        <v>Data Scientist (Greater NYC Area, NY)</v>
      </c>
      <c r="AV28384" t="str">
        <v>New York, NY</v>
      </c>
      <c r="AW28384" t="str">
        <v>via Built In NYC</v>
      </c>
      <c r="AX28384" t="str">
        <v>Full-time</v>
      </c>
      <c r="AY28384" t="b">
        <v>0</v>
      </c>
      <c r="AZ28384" t="str">
        <v>New York, United States</v>
      </c>
      <c r="BA28384">
        <v>45104.960497685177</v>
      </c>
      <c r="BB28384" t="b">
        <v>0</v>
      </c>
      <c r="BC28384" t="b">
        <v>1</v>
      </c>
      <c r="BD28384" t="str">
        <v>United States</v>
      </c>
      <c r="BE28384" t="str">
        <v>year</v>
      </c>
      <c r="BF28384">
        <v>162000</v>
      </c>
      <c r="BG28384">
        <v>0</v>
      </c>
      <c r="BH28384" t="str">
        <v>JPMorgan Chase</v>
      </c>
      <c r="BI28384" t="str">
        <v>['java', 'python', 'oracle', 'spark', 'pandas', 'scikit-learn', 'git', 'jenkins', 'docker']</v>
      </c>
    </row>
    <row r="28385" spans="1:61" x14ac:dyDescent="0.35">
      <c r="A28385" t="s">
        <v>64</v>
      </c>
      <c r="B28385" t="s">
        <v>64</v>
      </c>
      <c r="C28385" t="s">
        <v>499</v>
      </c>
      <c r="D28385" t="s">
        <v>62</v>
      </c>
      <c r="E28385" t="s">
        <v>25</v>
      </c>
      <c r="F28385" t="b">
        <v>0</v>
      </c>
      <c r="G28385" t="s">
        <v>481</v>
      </c>
      <c r="H28385" s="3">
        <v>45078.093078703707</v>
      </c>
      <c r="I28385" t="b">
        <v>0</v>
      </c>
      <c r="J28385" t="b">
        <v>0</v>
      </c>
      <c r="K28385" t="s">
        <v>481</v>
      </c>
      <c r="L28385" t="s">
        <v>160</v>
      </c>
      <c r="M28385" s="6">
        <v>134241</v>
      </c>
      <c r="O28385" t="s">
        <v>512</v>
      </c>
      <c r="P28385" t="s">
        <v>35537</v>
      </c>
      <c r="AT28385" t="str">
        <v>Data Analyst</v>
      </c>
      <c r="AU28385" t="str">
        <v>Analyst, Data Cloud GTM Strategy</v>
      </c>
      <c r="AV28385" t="str">
        <v>Indianapolis, IN</v>
      </c>
      <c r="AW28385" t="str">
        <v>via Ladders</v>
      </c>
      <c r="AX28385" t="str">
        <v>Full-time</v>
      </c>
      <c r="AY28385" t="b">
        <v>0</v>
      </c>
      <c r="AZ28385" t="str">
        <v>Illinois, United States</v>
      </c>
      <c r="BA28385">
        <v>45161.085057870368</v>
      </c>
      <c r="BB28385" t="b">
        <v>0</v>
      </c>
      <c r="BC28385" t="b">
        <v>1</v>
      </c>
      <c r="BD28385" t="str">
        <v>United States</v>
      </c>
      <c r="BE28385" t="str">
        <v>year</v>
      </c>
      <c r="BF28385">
        <v>104550</v>
      </c>
      <c r="BG28385">
        <v>0</v>
      </c>
      <c r="BH28385" t="str">
        <v>Salesforce</v>
      </c>
      <c r="BI28385" t="str">
        <v>['go', 'sql', 'python', 'excel', 'sheets', 'powerpoint', 'tableau']</v>
      </c>
    </row>
    <row r="28386" spans="1:61" x14ac:dyDescent="0.35">
      <c r="A28386" t="s">
        <v>27</v>
      </c>
      <c r="B28386" t="s">
        <v>27</v>
      </c>
      <c r="C28386" t="s">
        <v>28</v>
      </c>
      <c r="D28386" t="s">
        <v>81</v>
      </c>
      <c r="E28386" t="s">
        <v>25</v>
      </c>
      <c r="F28386" t="b">
        <v>1</v>
      </c>
      <c r="G28386" t="s">
        <v>41</v>
      </c>
      <c r="H28386" s="3">
        <v>45044.872361111113</v>
      </c>
      <c r="I28386" t="b">
        <v>1</v>
      </c>
      <c r="J28386" t="b">
        <v>0</v>
      </c>
      <c r="K28386" t="s">
        <v>41</v>
      </c>
      <c r="L28386" t="s">
        <v>160</v>
      </c>
      <c r="M28386" s="6">
        <v>87500</v>
      </c>
      <c r="O28386" t="s">
        <v>260</v>
      </c>
      <c r="P28386" t="s">
        <v>39811</v>
      </c>
      <c r="AT28386" t="str">
        <v>Data Analyst</v>
      </c>
      <c r="AU28386" t="str">
        <v>Privacy Data Analyst- (remote)</v>
      </c>
      <c r="AV28386" t="str">
        <v>Anywhere</v>
      </c>
      <c r="AW28386" t="str">
        <v>via Indeed</v>
      </c>
      <c r="AX28386" t="str">
        <v>Full-time</v>
      </c>
      <c r="AY28386" t="b">
        <v>1</v>
      </c>
      <c r="AZ28386" t="str">
        <v>Texas, United States</v>
      </c>
      <c r="BA28386">
        <v>44935.834398148138</v>
      </c>
      <c r="BB28386" t="b">
        <v>0</v>
      </c>
      <c r="BC28386" t="b">
        <v>1</v>
      </c>
      <c r="BD28386" t="str">
        <v>United States</v>
      </c>
      <c r="BE28386" t="str">
        <v>year</v>
      </c>
      <c r="BF28386">
        <v>97500</v>
      </c>
      <c r="BG28386">
        <v>0</v>
      </c>
      <c r="BH28386" t="str">
        <v>Cognizant Technology Solutions</v>
      </c>
      <c r="BI28386" t="str">
        <v>['excel', 'flow']</v>
      </c>
    </row>
    <row r="28387" spans="1:61" x14ac:dyDescent="0.35">
      <c r="A28387" t="s">
        <v>51</v>
      </c>
      <c r="B28387" t="s">
        <v>39812</v>
      </c>
      <c r="C28387" t="s">
        <v>2561</v>
      </c>
      <c r="D28387" t="s">
        <v>534</v>
      </c>
      <c r="E28387" t="s">
        <v>25</v>
      </c>
      <c r="F28387" t="b">
        <v>0</v>
      </c>
      <c r="G28387" t="s">
        <v>196</v>
      </c>
      <c r="H28387" s="3">
        <v>44970.545115740737</v>
      </c>
      <c r="I28387" t="b">
        <v>0</v>
      </c>
      <c r="J28387" t="b">
        <v>0</v>
      </c>
      <c r="K28387" t="s">
        <v>22</v>
      </c>
      <c r="L28387" t="s">
        <v>160</v>
      </c>
      <c r="M28387" s="6">
        <v>155000</v>
      </c>
      <c r="O28387" t="s">
        <v>30323</v>
      </c>
      <c r="AT28387" t="str">
        <v>Senior Data Engineer</v>
      </c>
      <c r="AU28387" t="str">
        <v>Senior Data Engineer- node.js</v>
      </c>
      <c r="AV28387" t="str">
        <v>Anywhere</v>
      </c>
      <c r="AW28387" t="str">
        <v>via LinkedIn</v>
      </c>
      <c r="AX28387" t="str">
        <v>Full-time</v>
      </c>
      <c r="AY28387" t="b">
        <v>1</v>
      </c>
      <c r="AZ28387" t="str">
        <v>Texas, United States</v>
      </c>
      <c r="BA28387">
        <v>44966.725648148153</v>
      </c>
      <c r="BB28387" t="b">
        <v>0</v>
      </c>
      <c r="BC28387" t="b">
        <v>1</v>
      </c>
      <c r="BD28387" t="str">
        <v>United States</v>
      </c>
      <c r="BE28387" t="str">
        <v>year</v>
      </c>
      <c r="BF28387">
        <v>128453.5</v>
      </c>
      <c r="BG28387">
        <v>0</v>
      </c>
      <c r="BH28387" t="str">
        <v>Sunrun</v>
      </c>
      <c r="BI28387" t="str">
        <v>['sql', 'javascript', 'python', 'r', 'dynamodb', 'aws', 'gcp', 'bigquery', 'tableau', 'sheets', 'kubernetes', 'git', 'github', 'jenkins', 'docker', 'terraform']</v>
      </c>
    </row>
    <row r="28388" spans="1:61" x14ac:dyDescent="0.35">
      <c r="A28388" t="s">
        <v>27</v>
      </c>
      <c r="B28388" t="s">
        <v>39813</v>
      </c>
      <c r="C28388" t="s">
        <v>5999</v>
      </c>
      <c r="D28388" t="s">
        <v>49</v>
      </c>
      <c r="E28388" t="s">
        <v>25</v>
      </c>
      <c r="F28388" t="b">
        <v>0</v>
      </c>
      <c r="G28388" t="s">
        <v>196</v>
      </c>
      <c r="H28388" s="3">
        <v>45165.375752314823</v>
      </c>
      <c r="I28388" t="b">
        <v>0</v>
      </c>
      <c r="J28388" t="b">
        <v>1</v>
      </c>
      <c r="K28388" t="s">
        <v>22</v>
      </c>
      <c r="L28388" t="s">
        <v>160</v>
      </c>
      <c r="M28388" s="6">
        <v>87120</v>
      </c>
      <c r="O28388" t="s">
        <v>6000</v>
      </c>
      <c r="P28388" t="s">
        <v>39814</v>
      </c>
      <c r="AT28388" t="str">
        <v>Data Scientist</v>
      </c>
      <c r="AU28388" t="str">
        <v>Remote Principal Data Scientist</v>
      </c>
      <c r="AV28388" t="str">
        <v>Anywhere</v>
      </c>
      <c r="AW28388" t="str">
        <v>via Get.It</v>
      </c>
      <c r="AX28388" t="str">
        <v>Contractor</v>
      </c>
      <c r="AY28388" t="b">
        <v>1</v>
      </c>
      <c r="AZ28388" t="str">
        <v>Florida, United States</v>
      </c>
      <c r="BA28388">
        <v>45115.711504629631</v>
      </c>
      <c r="BB28388" t="b">
        <v>0</v>
      </c>
      <c r="BC28388" t="b">
        <v>1</v>
      </c>
      <c r="BD28388" t="str">
        <v>United States</v>
      </c>
      <c r="BE28388" t="str">
        <v>hour</v>
      </c>
      <c r="BF28388">
        <v>0</v>
      </c>
      <c r="BG28388">
        <v>100</v>
      </c>
      <c r="BH28388" t="str">
        <v>Get It Recruit - Information Technology</v>
      </c>
      <c r="BI28388" t="str">
        <v>['python', 'perl', 'ruby', 'ruby', 'sas', 'sas', 'c++', 'sql', 'azure', 'databricks', 'hadoop', 'spark', 'tableau', 'git']</v>
      </c>
    </row>
    <row r="28389" spans="1:61" x14ac:dyDescent="0.35">
      <c r="A28389" t="s">
        <v>34</v>
      </c>
      <c r="B28389" t="s">
        <v>39815</v>
      </c>
      <c r="D28389" t="s">
        <v>81</v>
      </c>
      <c r="E28389" t="s">
        <v>25</v>
      </c>
      <c r="F28389" t="b">
        <v>0</v>
      </c>
      <c r="G28389" t="s">
        <v>170</v>
      </c>
      <c r="H28389" s="3">
        <v>45198.71020833333</v>
      </c>
      <c r="I28389" t="b">
        <v>0</v>
      </c>
      <c r="J28389" t="b">
        <v>1</v>
      </c>
      <c r="K28389" t="s">
        <v>22</v>
      </c>
      <c r="L28389" t="s">
        <v>160</v>
      </c>
      <c r="M28389" s="6">
        <v>215000</v>
      </c>
      <c r="O28389" t="s">
        <v>22401</v>
      </c>
      <c r="AT28389" t="str">
        <v>Data Scientist</v>
      </c>
      <c r="AU28389" t="str">
        <v>Data Scientist (remote)</v>
      </c>
      <c r="AV28389" t="str">
        <v>Anywhere</v>
      </c>
      <c r="AW28389" t="str">
        <v>via Indeed</v>
      </c>
      <c r="AX28389" t="str">
        <v>Full-time</v>
      </c>
      <c r="AY28389" t="b">
        <v>1</v>
      </c>
      <c r="AZ28389" t="str">
        <v>California, United States</v>
      </c>
      <c r="BA28389">
        <v>45128.877314814818</v>
      </c>
      <c r="BB28389" t="b">
        <v>0</v>
      </c>
      <c r="BC28389" t="b">
        <v>1</v>
      </c>
      <c r="BD28389" t="str">
        <v>United States</v>
      </c>
      <c r="BE28389" t="str">
        <v>year</v>
      </c>
      <c r="BF28389">
        <v>100110</v>
      </c>
      <c r="BG28389">
        <v>0</v>
      </c>
      <c r="BH28389" t="str">
        <v>AmerisourceBergen</v>
      </c>
      <c r="BI28389" t="str">
        <v>['plotly']</v>
      </c>
    </row>
    <row r="28390" spans="1:61" x14ac:dyDescent="0.35">
      <c r="A28390" t="s">
        <v>27</v>
      </c>
      <c r="B28390" t="s">
        <v>39816</v>
      </c>
      <c r="C28390" t="s">
        <v>433</v>
      </c>
      <c r="D28390" t="s">
        <v>315</v>
      </c>
      <c r="E28390" t="s">
        <v>25</v>
      </c>
      <c r="F28390" t="b">
        <v>0</v>
      </c>
      <c r="G28390" t="s">
        <v>181</v>
      </c>
      <c r="H28390" s="3">
        <v>45186.500960648147</v>
      </c>
      <c r="I28390" t="b">
        <v>0</v>
      </c>
      <c r="J28390" t="b">
        <v>1</v>
      </c>
      <c r="K28390" t="s">
        <v>22</v>
      </c>
      <c r="L28390" t="s">
        <v>160</v>
      </c>
      <c r="M28390" s="6">
        <v>115800</v>
      </c>
      <c r="O28390" t="s">
        <v>19110</v>
      </c>
      <c r="P28390" t="s">
        <v>3917</v>
      </c>
      <c r="AT28390" t="str">
        <v>Senior Data Analyst</v>
      </c>
      <c r="AU28390" t="str">
        <v>Senior Data Analyst</v>
      </c>
      <c r="AV28390" t="str">
        <v>New York, NY</v>
      </c>
      <c r="AW28390" t="str">
        <v>via Ladders</v>
      </c>
      <c r="AX28390" t="str">
        <v>Full-time</v>
      </c>
      <c r="AY28390" t="b">
        <v>0</v>
      </c>
      <c r="AZ28390" t="str">
        <v>New York, United States</v>
      </c>
      <c r="BA28390">
        <v>45167.541689814818</v>
      </c>
      <c r="BB28390" t="b">
        <v>0</v>
      </c>
      <c r="BC28390" t="b">
        <v>0</v>
      </c>
      <c r="BD28390" t="str">
        <v>United States</v>
      </c>
      <c r="BE28390" t="str">
        <v>year</v>
      </c>
      <c r="BF28390">
        <v>141241</v>
      </c>
      <c r="BG28390">
        <v>0</v>
      </c>
      <c r="BH28390" t="str">
        <v>MeetElise</v>
      </c>
      <c r="BI28390" t="str">
        <v>['python', 'postgresql', 'redshift', 'tableau', 'git']</v>
      </c>
    </row>
    <row r="28391" spans="1:61" x14ac:dyDescent="0.35">
      <c r="A28391" t="s">
        <v>27</v>
      </c>
      <c r="B28391" t="s">
        <v>10784</v>
      </c>
      <c r="C28391" t="s">
        <v>2741</v>
      </c>
      <c r="D28391" t="s">
        <v>49</v>
      </c>
      <c r="E28391" t="s">
        <v>25</v>
      </c>
      <c r="F28391" t="b">
        <v>0</v>
      </c>
      <c r="G28391" t="s">
        <v>196</v>
      </c>
      <c r="H28391" s="3">
        <v>45194.917071759257</v>
      </c>
      <c r="I28391" t="b">
        <v>0</v>
      </c>
      <c r="J28391" t="b">
        <v>1</v>
      </c>
      <c r="K28391" t="s">
        <v>22</v>
      </c>
      <c r="L28391" t="s">
        <v>160</v>
      </c>
      <c r="M28391" s="6">
        <v>102500</v>
      </c>
      <c r="O28391" t="s">
        <v>39817</v>
      </c>
      <c r="P28391" t="s">
        <v>35511</v>
      </c>
      <c r="AT28391" t="str">
        <v>Data Engineer</v>
      </c>
      <c r="AU28391" t="str">
        <v>Data Engineer – DoD TS/SCI – Camp Humphrey – Korea</v>
      </c>
      <c r="AV28391" t="str">
        <v>Pacific, MO</v>
      </c>
      <c r="AW28391" t="str">
        <v>via Indeed</v>
      </c>
      <c r="AX28391" t="str">
        <v>Full-time</v>
      </c>
      <c r="AY28391" t="b">
        <v>0</v>
      </c>
      <c r="AZ28391" t="str">
        <v>Georgia</v>
      </c>
      <c r="BA28391">
        <v>45171.348101851851</v>
      </c>
      <c r="BB28391" t="b">
        <v>0</v>
      </c>
      <c r="BC28391" t="b">
        <v>0</v>
      </c>
      <c r="BD28391" t="str">
        <v>United States</v>
      </c>
      <c r="BE28391" t="str">
        <v>year</v>
      </c>
      <c r="BF28391">
        <v>190000</v>
      </c>
      <c r="BG28391">
        <v>0</v>
      </c>
      <c r="BH28391" t="str">
        <v>Peraton</v>
      </c>
      <c r="BI28391" t="str">
        <v>['python', 'sql', 'java', 'r', 'aws', 'azure', 'express', 'linux', 'ubuntu', 'centos', 'windows', 'excel', 'git']</v>
      </c>
    </row>
    <row r="28392" spans="1:61" x14ac:dyDescent="0.35">
      <c r="A28392" t="s">
        <v>309</v>
      </c>
      <c r="B28392" t="s">
        <v>39818</v>
      </c>
      <c r="C28392" t="s">
        <v>28</v>
      </c>
      <c r="D28392" t="s">
        <v>5490</v>
      </c>
      <c r="E28392" t="s">
        <v>25</v>
      </c>
      <c r="F28392" t="b">
        <v>1</v>
      </c>
      <c r="G28392" t="s">
        <v>41</v>
      </c>
      <c r="H28392" s="3">
        <v>45251.98810185185</v>
      </c>
      <c r="I28392" t="b">
        <v>0</v>
      </c>
      <c r="J28392" t="b">
        <v>1</v>
      </c>
      <c r="K28392" t="s">
        <v>41</v>
      </c>
      <c r="L28392" t="s">
        <v>160</v>
      </c>
      <c r="M28392" s="6">
        <v>205000</v>
      </c>
      <c r="O28392" t="s">
        <v>39819</v>
      </c>
      <c r="P28392" t="s">
        <v>39820</v>
      </c>
      <c r="AT28392" t="str">
        <v>Senior Data Analyst</v>
      </c>
      <c r="AU28392" t="str">
        <v>Data Warehouse Analyst, Senior</v>
      </c>
      <c r="AV28392" t="str">
        <v>French Camp, CA</v>
      </c>
      <c r="AW28392" t="str">
        <v>via ZipRecruiter</v>
      </c>
      <c r="AX28392" t="str">
        <v>Full-time</v>
      </c>
      <c r="AY28392" t="b">
        <v>0</v>
      </c>
      <c r="AZ28392" t="str">
        <v>California, United States</v>
      </c>
      <c r="BA28392">
        <v>45212.375740740739</v>
      </c>
      <c r="BB28392" t="b">
        <v>0</v>
      </c>
      <c r="BC28392" t="b">
        <v>1</v>
      </c>
      <c r="BD28392" t="str">
        <v>United States</v>
      </c>
      <c r="BE28392" t="str">
        <v>year</v>
      </c>
      <c r="BF28392">
        <v>140500</v>
      </c>
      <c r="BG28392">
        <v>0</v>
      </c>
      <c r="BH28392" t="str">
        <v>Health Plan of San Joaquin</v>
      </c>
      <c r="BI28392" t="str">
        <v>['sql', 'python', 'sql server', 'ssis', 'ssrs', 'visio', 'flow']</v>
      </c>
    </row>
    <row r="28393" spans="1:61" x14ac:dyDescent="0.35">
      <c r="A28393" t="s">
        <v>172</v>
      </c>
      <c r="B28393" t="s">
        <v>39821</v>
      </c>
      <c r="C28393" t="s">
        <v>28</v>
      </c>
      <c r="D28393" t="s">
        <v>363</v>
      </c>
      <c r="E28393" t="s">
        <v>364</v>
      </c>
      <c r="F28393" t="b">
        <v>1</v>
      </c>
      <c r="G28393" t="s">
        <v>41</v>
      </c>
      <c r="H28393" s="3">
        <v>45282.915497685193</v>
      </c>
      <c r="I28393" t="b">
        <v>0</v>
      </c>
      <c r="J28393" t="b">
        <v>0</v>
      </c>
      <c r="K28393" t="s">
        <v>41</v>
      </c>
      <c r="L28393" t="s">
        <v>182</v>
      </c>
      <c r="N28393" s="7">
        <v>42.5</v>
      </c>
      <c r="O28393" t="s">
        <v>365</v>
      </c>
      <c r="P28393" t="s">
        <v>39822</v>
      </c>
      <c r="AT28393" t="str">
        <v>Data Engineer</v>
      </c>
      <c r="AU28393" t="str">
        <v>Data Engineer</v>
      </c>
      <c r="AV28393" t="str">
        <v>Needham, MA</v>
      </c>
      <c r="AW28393" t="str">
        <v>via LinkedIn</v>
      </c>
      <c r="AX28393" t="str">
        <v>Contractor</v>
      </c>
      <c r="AY28393" t="b">
        <v>0</v>
      </c>
      <c r="AZ28393" t="str">
        <v>Illinois, United States</v>
      </c>
      <c r="BA28393">
        <v>45247.839895833327</v>
      </c>
      <c r="BB28393" t="b">
        <v>0</v>
      </c>
      <c r="BC28393" t="b">
        <v>1</v>
      </c>
      <c r="BD28393" t="str">
        <v>United States</v>
      </c>
      <c r="BE28393" t="str">
        <v>hour</v>
      </c>
      <c r="BF28393">
        <v>0</v>
      </c>
      <c r="BG28393">
        <v>59.785003662109382</v>
      </c>
      <c r="BH28393" t="str">
        <v>Robert Half</v>
      </c>
      <c r="BI28393" t="str">
        <v>['sql', 'go', 'sql server', 'aws', 'azure', 'tableau']</v>
      </c>
    </row>
    <row r="28394" spans="1:61" x14ac:dyDescent="0.35">
      <c r="A28394" t="s">
        <v>34</v>
      </c>
      <c r="B28394" t="s">
        <v>39823</v>
      </c>
      <c r="C28394" t="s">
        <v>44</v>
      </c>
      <c r="D28394" t="s">
        <v>37</v>
      </c>
      <c r="E28394" t="s">
        <v>180</v>
      </c>
      <c r="F28394" t="b">
        <v>0</v>
      </c>
      <c r="G28394" t="s">
        <v>175</v>
      </c>
      <c r="H28394" s="3">
        <v>45175.251643518517</v>
      </c>
      <c r="I28394" t="b">
        <v>0</v>
      </c>
      <c r="J28394" t="b">
        <v>0</v>
      </c>
      <c r="K28394" t="s">
        <v>22</v>
      </c>
      <c r="L28394" t="s">
        <v>182</v>
      </c>
      <c r="N28394" s="7">
        <v>41.884998321533203</v>
      </c>
      <c r="O28394" t="s">
        <v>1123</v>
      </c>
      <c r="P28394" t="s">
        <v>1124</v>
      </c>
      <c r="AT28394" t="str">
        <v>Data Engineer</v>
      </c>
      <c r="AU28394" t="str">
        <v>Data Engineer</v>
      </c>
      <c r="AV28394" t="str">
        <v>Bengaluru, Karnataka, India</v>
      </c>
      <c r="AW28394" t="str">
        <v>via Ai-Jobs.net</v>
      </c>
      <c r="AX28394" t="str">
        <v>Full-time</v>
      </c>
      <c r="AY28394" t="b">
        <v>0</v>
      </c>
      <c r="AZ28394" t="str">
        <v>India</v>
      </c>
      <c r="BA28394">
        <v>45078.093078703707</v>
      </c>
      <c r="BB28394" t="b">
        <v>0</v>
      </c>
      <c r="BC28394" t="b">
        <v>0</v>
      </c>
      <c r="BD28394" t="str">
        <v>India</v>
      </c>
      <c r="BE28394" t="str">
        <v>year</v>
      </c>
      <c r="BF28394">
        <v>134241</v>
      </c>
      <c r="BG28394">
        <v>0</v>
      </c>
      <c r="BH28394" t="str">
        <v>Databricks</v>
      </c>
      <c r="BI28394" t="str">
        <v>['python', 'scala', 'sql', 'databricks', 'hadoop', 'spark', 'kafka', 'tableau', 'looker', 'excel', 'unify']</v>
      </c>
    </row>
    <row r="28395" spans="1:61" x14ac:dyDescent="0.35">
      <c r="A28395" t="s">
        <v>27</v>
      </c>
      <c r="B28395" t="s">
        <v>39824</v>
      </c>
      <c r="C28395" t="s">
        <v>28</v>
      </c>
      <c r="D28395" t="s">
        <v>293</v>
      </c>
      <c r="E28395" t="s">
        <v>25</v>
      </c>
      <c r="F28395" t="b">
        <v>1</v>
      </c>
      <c r="G28395" t="s">
        <v>170</v>
      </c>
      <c r="H28395" s="3">
        <v>45105.833414351851</v>
      </c>
      <c r="I28395" t="b">
        <v>1</v>
      </c>
      <c r="J28395" t="b">
        <v>0</v>
      </c>
      <c r="K28395" t="s">
        <v>22</v>
      </c>
      <c r="L28395" t="s">
        <v>182</v>
      </c>
      <c r="N28395" s="7">
        <v>60</v>
      </c>
      <c r="O28395" t="s">
        <v>38001</v>
      </c>
      <c r="P28395" t="s">
        <v>39825</v>
      </c>
      <c r="AT28395" t="str">
        <v>Data Analyst</v>
      </c>
      <c r="AU28395" t="str">
        <v>Data Analyst</v>
      </c>
      <c r="AV28395" t="str">
        <v>Anywhere</v>
      </c>
      <c r="AW28395" t="str">
        <v>via LinkedIn</v>
      </c>
      <c r="AX28395" t="str">
        <v>Full-time</v>
      </c>
      <c r="AY28395" t="b">
        <v>1</v>
      </c>
      <c r="AZ28395" t="str">
        <v>Sudan</v>
      </c>
      <c r="BA28395">
        <v>45044.872361111113</v>
      </c>
      <c r="BB28395" t="b">
        <v>1</v>
      </c>
      <c r="BC28395" t="b">
        <v>0</v>
      </c>
      <c r="BD28395" t="str">
        <v>Sudan</v>
      </c>
      <c r="BE28395" t="str">
        <v>year</v>
      </c>
      <c r="BF28395">
        <v>87500</v>
      </c>
      <c r="BG28395">
        <v>0</v>
      </c>
      <c r="BH28395" t="str">
        <v>Insight Global</v>
      </c>
      <c r="BI28395" t="str">
        <v>['sql', 'c#', 'sql server', 'excel', 'flow']</v>
      </c>
    </row>
    <row r="28396" spans="1:61" x14ac:dyDescent="0.35">
      <c r="A28396" t="s">
        <v>39</v>
      </c>
      <c r="B28396" t="s">
        <v>39</v>
      </c>
      <c r="C28396" t="s">
        <v>281</v>
      </c>
      <c r="D28396" t="s">
        <v>49</v>
      </c>
      <c r="E28396" t="s">
        <v>25</v>
      </c>
      <c r="F28396" t="b">
        <v>0</v>
      </c>
      <c r="G28396" t="s">
        <v>170</v>
      </c>
      <c r="H28396" s="3">
        <v>45037.750023148154</v>
      </c>
      <c r="I28396" t="b">
        <v>0</v>
      </c>
      <c r="J28396" t="b">
        <v>0</v>
      </c>
      <c r="K28396" t="s">
        <v>22</v>
      </c>
      <c r="L28396" t="s">
        <v>160</v>
      </c>
      <c r="M28396" s="6">
        <v>100000</v>
      </c>
      <c r="O28396" t="s">
        <v>6049</v>
      </c>
      <c r="P28396" t="s">
        <v>1997</v>
      </c>
      <c r="AT28396" t="str">
        <v>Senior Data Scientist</v>
      </c>
      <c r="AU28396" t="str">
        <v>Senior Data Scientist / Research Software Engineer (6028U) - 46361</v>
      </c>
      <c r="AV28396" t="str">
        <v>Berkeley, CA</v>
      </c>
      <c r="AW28396" t="str">
        <v>via Adzuna</v>
      </c>
      <c r="AX28396" t="str">
        <v>Full-time</v>
      </c>
      <c r="AY28396" t="b">
        <v>0</v>
      </c>
      <c r="AZ28396" t="str">
        <v>California, United States</v>
      </c>
      <c r="BA28396">
        <v>44970.545115740737</v>
      </c>
      <c r="BB28396" t="b">
        <v>0</v>
      </c>
      <c r="BC28396" t="b">
        <v>0</v>
      </c>
      <c r="BD28396" t="str">
        <v>United States</v>
      </c>
      <c r="BE28396" t="str">
        <v>year</v>
      </c>
      <c r="BF28396">
        <v>155000</v>
      </c>
      <c r="BG28396">
        <v>0</v>
      </c>
      <c r="BH28396" t="str">
        <v>University of California</v>
      </c>
      <c r="BI28396">
        <v>0</v>
      </c>
    </row>
    <row r="28397" spans="1:61" x14ac:dyDescent="0.35">
      <c r="A28397" t="s">
        <v>34</v>
      </c>
      <c r="B28397" t="s">
        <v>412</v>
      </c>
      <c r="C28397" t="s">
        <v>204</v>
      </c>
      <c r="D28397" t="s">
        <v>81</v>
      </c>
      <c r="E28397" t="s">
        <v>32</v>
      </c>
      <c r="F28397" t="b">
        <v>0</v>
      </c>
      <c r="G28397" t="s">
        <v>196</v>
      </c>
      <c r="H28397" s="3">
        <v>45219.670034722221</v>
      </c>
      <c r="I28397" t="b">
        <v>0</v>
      </c>
      <c r="J28397" t="b">
        <v>0</v>
      </c>
      <c r="K28397" t="s">
        <v>22</v>
      </c>
      <c r="L28397" t="s">
        <v>182</v>
      </c>
      <c r="N28397" s="7">
        <v>100</v>
      </c>
      <c r="O28397" t="s">
        <v>896</v>
      </c>
      <c r="P28397" t="s">
        <v>39826</v>
      </c>
      <c r="AT28397" t="str">
        <v>Data Analyst</v>
      </c>
      <c r="AU28397" t="str">
        <v>Sales and Marketing Data Analyst (Datacenter)</v>
      </c>
      <c r="AV28397" t="str">
        <v>Folsom, CA</v>
      </c>
      <c r="AW28397" t="str">
        <v>via Indeed</v>
      </c>
      <c r="AX28397" t="str">
        <v>Full-time</v>
      </c>
      <c r="AY28397" t="b">
        <v>0</v>
      </c>
      <c r="AZ28397" t="str">
        <v>California, United States</v>
      </c>
      <c r="BA28397">
        <v>45165.375752314823</v>
      </c>
      <c r="BB28397" t="b">
        <v>0</v>
      </c>
      <c r="BC28397" t="b">
        <v>1</v>
      </c>
      <c r="BD28397" t="str">
        <v>United States</v>
      </c>
      <c r="BE28397" t="str">
        <v>year</v>
      </c>
      <c r="BF28397">
        <v>87120</v>
      </c>
      <c r="BG28397">
        <v>0</v>
      </c>
      <c r="BH28397" t="str">
        <v>INTEL</v>
      </c>
      <c r="BI28397" t="str">
        <v>['sql', 'excel', 'power bi', 'dax', 'tableau']</v>
      </c>
    </row>
    <row r="28398" spans="1:61" x14ac:dyDescent="0.35">
      <c r="A28398" t="s">
        <v>34</v>
      </c>
      <c r="B28398" t="s">
        <v>15432</v>
      </c>
      <c r="C28398" t="s">
        <v>83</v>
      </c>
      <c r="D28398" t="s">
        <v>81</v>
      </c>
      <c r="E28398" t="s">
        <v>25</v>
      </c>
      <c r="F28398" t="b">
        <v>0</v>
      </c>
      <c r="G28398" t="s">
        <v>196</v>
      </c>
      <c r="H28398" s="3">
        <v>44985.670335648138</v>
      </c>
      <c r="I28398" t="b">
        <v>0</v>
      </c>
      <c r="J28398" t="b">
        <v>1</v>
      </c>
      <c r="K28398" t="s">
        <v>22</v>
      </c>
      <c r="L28398" t="s">
        <v>160</v>
      </c>
      <c r="M28398" s="6">
        <v>192500</v>
      </c>
      <c r="O28398" t="s">
        <v>4974</v>
      </c>
      <c r="P28398" t="s">
        <v>38</v>
      </c>
      <c r="AT28398" t="str">
        <v>Data Scientist</v>
      </c>
      <c r="AU28398" t="str">
        <v>Manager, Data Science (Hybrid)</v>
      </c>
      <c r="AV28398">
        <v>0</v>
      </c>
      <c r="AW28398" t="str">
        <v>via LinkedIn</v>
      </c>
      <c r="AX28398" t="str">
        <v>Full-time</v>
      </c>
      <c r="AY28398" t="b">
        <v>0</v>
      </c>
      <c r="AZ28398" t="str">
        <v>New York, United States</v>
      </c>
      <c r="BA28398">
        <v>45198.71020833333</v>
      </c>
      <c r="BB28398" t="b">
        <v>0</v>
      </c>
      <c r="BC28398" t="b">
        <v>1</v>
      </c>
      <c r="BD28398" t="str">
        <v>United States</v>
      </c>
      <c r="BE28398" t="str">
        <v>year</v>
      </c>
      <c r="BF28398">
        <v>215000</v>
      </c>
      <c r="BG28398">
        <v>0</v>
      </c>
      <c r="BH28398" t="str">
        <v>Stabile Search</v>
      </c>
      <c r="BI28398">
        <v>0</v>
      </c>
    </row>
    <row r="28399" spans="1:61" x14ac:dyDescent="0.35">
      <c r="A28399" t="s">
        <v>51</v>
      </c>
      <c r="B28399" t="s">
        <v>39827</v>
      </c>
      <c r="C28399" t="s">
        <v>200</v>
      </c>
      <c r="D28399" t="s">
        <v>62</v>
      </c>
      <c r="E28399" t="s">
        <v>25</v>
      </c>
      <c r="F28399" t="b">
        <v>0</v>
      </c>
      <c r="G28399" t="s">
        <v>196</v>
      </c>
      <c r="H28399" s="3">
        <v>44984.501979166656</v>
      </c>
      <c r="I28399" t="b">
        <v>0</v>
      </c>
      <c r="J28399" t="b">
        <v>0</v>
      </c>
      <c r="K28399" t="s">
        <v>22</v>
      </c>
      <c r="L28399" t="s">
        <v>160</v>
      </c>
      <c r="M28399" s="6">
        <v>203500</v>
      </c>
      <c r="O28399" t="s">
        <v>9514</v>
      </c>
      <c r="P28399" t="s">
        <v>39828</v>
      </c>
      <c r="AT28399" t="str">
        <v>Data Analyst</v>
      </c>
      <c r="AU28399" t="str">
        <v>Data Analyst III (Healthcare Analytics)</v>
      </c>
      <c r="AV28399" t="str">
        <v>Austin, TX</v>
      </c>
      <c r="AW28399" t="str">
        <v>via JobServe</v>
      </c>
      <c r="AX28399" t="str">
        <v>Full-time</v>
      </c>
      <c r="AY28399" t="b">
        <v>0</v>
      </c>
      <c r="AZ28399" t="str">
        <v>Texas, United States</v>
      </c>
      <c r="BA28399">
        <v>45186.500960648147</v>
      </c>
      <c r="BB28399" t="b">
        <v>0</v>
      </c>
      <c r="BC28399" t="b">
        <v>1</v>
      </c>
      <c r="BD28399" t="str">
        <v>United States</v>
      </c>
      <c r="BE28399" t="str">
        <v>year</v>
      </c>
      <c r="BF28399">
        <v>115800</v>
      </c>
      <c r="BG28399">
        <v>0</v>
      </c>
      <c r="BH28399" t="str">
        <v>Centene Corporation</v>
      </c>
      <c r="BI28399" t="str">
        <v>['sql', 'python', 'r', 'sas', 'sas']</v>
      </c>
    </row>
    <row r="28400" spans="1:61" x14ac:dyDescent="0.35">
      <c r="A28400" t="s">
        <v>73</v>
      </c>
      <c r="B28400" t="s">
        <v>39829</v>
      </c>
      <c r="C28400" t="s">
        <v>631</v>
      </c>
      <c r="D28400" t="s">
        <v>558</v>
      </c>
      <c r="E28400" t="s">
        <v>25</v>
      </c>
      <c r="F28400" t="b">
        <v>0</v>
      </c>
      <c r="G28400" t="s">
        <v>196</v>
      </c>
      <c r="H28400" s="3">
        <v>45193.015520833331</v>
      </c>
      <c r="I28400" t="b">
        <v>0</v>
      </c>
      <c r="J28400" t="b">
        <v>0</v>
      </c>
      <c r="K28400" t="s">
        <v>22</v>
      </c>
      <c r="L28400" t="s">
        <v>160</v>
      </c>
      <c r="M28400" s="6">
        <v>131000</v>
      </c>
      <c r="O28400" t="s">
        <v>14895</v>
      </c>
      <c r="P28400" t="s">
        <v>39830</v>
      </c>
      <c r="AT28400" t="str">
        <v>Data Analyst</v>
      </c>
      <c r="AU28400" t="str">
        <v>Market Data Analyst</v>
      </c>
      <c r="AV28400" t="str">
        <v>Costa Mesa, CA</v>
      </c>
      <c r="AW28400" t="str">
        <v>via Indeed</v>
      </c>
      <c r="AX28400" t="str">
        <v>Full-time</v>
      </c>
      <c r="AY28400" t="b">
        <v>0</v>
      </c>
      <c r="AZ28400" t="str">
        <v>California, United States</v>
      </c>
      <c r="BA28400">
        <v>45194.917071759257</v>
      </c>
      <c r="BB28400" t="b">
        <v>0</v>
      </c>
      <c r="BC28400" t="b">
        <v>1</v>
      </c>
      <c r="BD28400" t="str">
        <v>United States</v>
      </c>
      <c r="BE28400" t="str">
        <v>year</v>
      </c>
      <c r="BF28400">
        <v>102500</v>
      </c>
      <c r="BG28400">
        <v>0</v>
      </c>
      <c r="BH28400" t="str">
        <v>Financial Partners Credit Union</v>
      </c>
      <c r="BI28400" t="str">
        <v>['sql', 'excel', 'tableau', 'spss']</v>
      </c>
    </row>
    <row r="28401" spans="1:61" x14ac:dyDescent="0.35">
      <c r="A28401" t="s">
        <v>27</v>
      </c>
      <c r="B28401" t="s">
        <v>39831</v>
      </c>
      <c r="C28401" t="s">
        <v>28</v>
      </c>
      <c r="D28401" t="s">
        <v>39832</v>
      </c>
      <c r="E28401" t="s">
        <v>25</v>
      </c>
      <c r="F28401" t="b">
        <v>1</v>
      </c>
      <c r="G28401" t="s">
        <v>165</v>
      </c>
      <c r="H28401" s="3">
        <v>45275.912928240738</v>
      </c>
      <c r="I28401" t="b">
        <v>1</v>
      </c>
      <c r="J28401" t="b">
        <v>0</v>
      </c>
      <c r="K28401" t="s">
        <v>22</v>
      </c>
      <c r="L28401" t="s">
        <v>182</v>
      </c>
      <c r="N28401" s="7">
        <v>17.5</v>
      </c>
      <c r="O28401" t="s">
        <v>39833</v>
      </c>
      <c r="AT28401" t="str">
        <v>Software Engineer</v>
      </c>
      <c r="AU28401" t="str">
        <v>Senior Software Engineer, Full Stack</v>
      </c>
      <c r="AV28401" t="str">
        <v>Anywhere</v>
      </c>
      <c r="AW28401" t="str">
        <v>via Karkidi</v>
      </c>
      <c r="AX28401" t="str">
        <v>Full-time</v>
      </c>
      <c r="AY28401" t="b">
        <v>1</v>
      </c>
      <c r="AZ28401" t="str">
        <v>Sudan</v>
      </c>
      <c r="BA28401">
        <v>45251.98810185185</v>
      </c>
      <c r="BB28401" t="b">
        <v>0</v>
      </c>
      <c r="BC28401" t="b">
        <v>1</v>
      </c>
      <c r="BD28401" t="str">
        <v>Sudan</v>
      </c>
      <c r="BE28401" t="str">
        <v>year</v>
      </c>
      <c r="BF28401">
        <v>205000</v>
      </c>
      <c r="BG28401">
        <v>0</v>
      </c>
      <c r="BH28401" t="str">
        <v>SmarterDx</v>
      </c>
      <c r="BI28401" t="str">
        <v>['python', 'dynamodb', 'elasticsearch', 'aws', 'snowflake', 'airflow', 'react', 'graphql', 'pandas', 'node.js']</v>
      </c>
    </row>
    <row r="28402" spans="1:61" x14ac:dyDescent="0.35">
      <c r="A28402" t="s">
        <v>34</v>
      </c>
      <c r="B28402" t="s">
        <v>34</v>
      </c>
      <c r="C28402" t="s">
        <v>738</v>
      </c>
      <c r="D28402" t="s">
        <v>293</v>
      </c>
      <c r="E28402" t="s">
        <v>25</v>
      </c>
      <c r="F28402" t="b">
        <v>0</v>
      </c>
      <c r="G28402" t="s">
        <v>181</v>
      </c>
      <c r="H28402" s="3">
        <v>45007.5078587963</v>
      </c>
      <c r="I28402" t="b">
        <v>0</v>
      </c>
      <c r="J28402" t="b">
        <v>0</v>
      </c>
      <c r="K28402" t="s">
        <v>22</v>
      </c>
      <c r="L28402" t="s">
        <v>160</v>
      </c>
      <c r="M28402" s="6">
        <v>75000</v>
      </c>
      <c r="O28402" t="s">
        <v>3978</v>
      </c>
      <c r="P28402" t="s">
        <v>39834</v>
      </c>
      <c r="AT28402" t="str">
        <v>Machine Learning Engineer</v>
      </c>
      <c r="AU28402" t="str">
        <v>Machine Learning Engineer / Data Scientist for Healthcare...</v>
      </c>
      <c r="AV28402" t="str">
        <v>Anywhere</v>
      </c>
      <c r="AW28402" t="str">
        <v>via Upwork</v>
      </c>
      <c r="AX28402" t="str">
        <v>Contractor and Temp work</v>
      </c>
      <c r="AY28402" t="b">
        <v>1</v>
      </c>
      <c r="AZ28402" t="str">
        <v>Sudan</v>
      </c>
      <c r="BA28402">
        <v>45282.915497685193</v>
      </c>
      <c r="BB28402" t="b">
        <v>0</v>
      </c>
      <c r="BC28402" t="b">
        <v>0</v>
      </c>
      <c r="BD28402" t="str">
        <v>Sudan</v>
      </c>
      <c r="BE28402" t="str">
        <v>hour</v>
      </c>
      <c r="BF28402">
        <v>0</v>
      </c>
      <c r="BG28402">
        <v>42.5</v>
      </c>
      <c r="BH28402" t="str">
        <v>Upwork</v>
      </c>
      <c r="BI28402" t="str">
        <v>['python', 'neo4j', 'aws', 'nltk', 'tensorflow', 'pytorch']</v>
      </c>
    </row>
    <row r="28403" spans="1:61" x14ac:dyDescent="0.35">
      <c r="A28403" t="s">
        <v>51</v>
      </c>
      <c r="B28403" t="s">
        <v>51</v>
      </c>
      <c r="C28403" t="s">
        <v>4836</v>
      </c>
      <c r="D28403" t="s">
        <v>85</v>
      </c>
      <c r="E28403" t="s">
        <v>25</v>
      </c>
      <c r="F28403" t="b">
        <v>0</v>
      </c>
      <c r="G28403" t="s">
        <v>196</v>
      </c>
      <c r="H28403" s="3">
        <v>44963.254120370373</v>
      </c>
      <c r="I28403" t="b">
        <v>0</v>
      </c>
      <c r="J28403" t="b">
        <v>1</v>
      </c>
      <c r="K28403" t="s">
        <v>22</v>
      </c>
      <c r="L28403" t="s">
        <v>160</v>
      </c>
      <c r="M28403" s="6">
        <v>150000</v>
      </c>
      <c r="O28403" t="s">
        <v>48</v>
      </c>
      <c r="P28403" t="s">
        <v>39835</v>
      </c>
      <c r="AT28403" t="str">
        <v>Data Scientist</v>
      </c>
      <c r="AU28403" t="str">
        <v>jr Java software programmer/Data Analyst/Data Scientist- remote ...</v>
      </c>
      <c r="AV28403" t="str">
        <v>Atlanta, GA</v>
      </c>
      <c r="AW28403" t="str">
        <v>via Snagajob</v>
      </c>
      <c r="AX28403" t="str">
        <v>Full-time and Part-time</v>
      </c>
      <c r="AY28403" t="b">
        <v>0</v>
      </c>
      <c r="AZ28403" t="str">
        <v>Illinois, United States</v>
      </c>
      <c r="BA28403">
        <v>45175.251643518517</v>
      </c>
      <c r="BB28403" t="b">
        <v>0</v>
      </c>
      <c r="BC28403" t="b">
        <v>0</v>
      </c>
      <c r="BD28403" t="str">
        <v>United States</v>
      </c>
      <c r="BE28403" t="str">
        <v>hour</v>
      </c>
      <c r="BF28403">
        <v>0</v>
      </c>
      <c r="BG28403">
        <v>41.884998321533203</v>
      </c>
      <c r="BH28403" t="str">
        <v>SynergisticIT</v>
      </c>
      <c r="BI28403" t="str">
        <v>['java', 'javascript', 'c++', 'sas', 'sas', 'python', 'oracle', 'spring', 'tableau', 'docker', 'jenkins']</v>
      </c>
    </row>
    <row r="28404" spans="1:61" x14ac:dyDescent="0.35">
      <c r="A28404" t="s">
        <v>34</v>
      </c>
      <c r="B28404" t="s">
        <v>34</v>
      </c>
      <c r="C28404" t="s">
        <v>22</v>
      </c>
      <c r="D28404" t="s">
        <v>81</v>
      </c>
      <c r="E28404" t="s">
        <v>25</v>
      </c>
      <c r="F28404" t="b">
        <v>0</v>
      </c>
      <c r="G28404" t="s">
        <v>181</v>
      </c>
      <c r="H28404" s="3">
        <v>45007.799930555557</v>
      </c>
      <c r="I28404" t="b">
        <v>0</v>
      </c>
      <c r="J28404" t="b">
        <v>0</v>
      </c>
      <c r="K28404" t="s">
        <v>22</v>
      </c>
      <c r="L28404" t="s">
        <v>160</v>
      </c>
      <c r="M28404" s="6">
        <v>170000</v>
      </c>
      <c r="O28404" t="s">
        <v>22833</v>
      </c>
      <c r="AT28404" t="str">
        <v>Data Analyst</v>
      </c>
      <c r="AU28404" t="str">
        <v>Data Analyst - IAM, Cyber Security</v>
      </c>
      <c r="AV28404" t="str">
        <v>Anywhere</v>
      </c>
      <c r="AW28404" t="str">
        <v>via Dice</v>
      </c>
      <c r="AX28404" t="str">
        <v>Full-time</v>
      </c>
      <c r="AY28404" t="b">
        <v>1</v>
      </c>
      <c r="AZ28404" t="str">
        <v>New York, United States</v>
      </c>
      <c r="BA28404">
        <v>45105.833414351851</v>
      </c>
      <c r="BB28404" t="b">
        <v>1</v>
      </c>
      <c r="BC28404" t="b">
        <v>0</v>
      </c>
      <c r="BD28404" t="str">
        <v>United States</v>
      </c>
      <c r="BE28404" t="str">
        <v>hour</v>
      </c>
      <c r="BF28404">
        <v>0</v>
      </c>
      <c r="BG28404">
        <v>60</v>
      </c>
      <c r="BH28404" t="str">
        <v>Tricon Solutions</v>
      </c>
      <c r="BI28404" t="str">
        <v>['python', 'sql', 'powershell', 'go', 'excel', 'power bi', 'tableau', 'splunk']</v>
      </c>
    </row>
    <row r="28405" spans="1:61" x14ac:dyDescent="0.35">
      <c r="A28405" t="s">
        <v>27</v>
      </c>
      <c r="B28405" t="s">
        <v>8176</v>
      </c>
      <c r="C28405" t="s">
        <v>1129</v>
      </c>
      <c r="D28405" t="s">
        <v>81</v>
      </c>
      <c r="E28405" t="s">
        <v>32</v>
      </c>
      <c r="F28405" t="b">
        <v>0</v>
      </c>
      <c r="G28405" t="s">
        <v>220</v>
      </c>
      <c r="H28405" s="3">
        <v>45237.584907407407</v>
      </c>
      <c r="I28405" t="b">
        <v>1</v>
      </c>
      <c r="J28405" t="b">
        <v>1</v>
      </c>
      <c r="K28405" t="s">
        <v>22</v>
      </c>
      <c r="L28405" t="s">
        <v>182</v>
      </c>
      <c r="N28405" s="7">
        <v>41</v>
      </c>
      <c r="O28405" t="s">
        <v>404</v>
      </c>
      <c r="P28405" t="s">
        <v>681</v>
      </c>
      <c r="AT28405" t="str">
        <v>Senior Data Analyst</v>
      </c>
      <c r="AU28405" t="str">
        <v>Senior Data Analyst</v>
      </c>
      <c r="AV28405" t="str">
        <v>New York, NY</v>
      </c>
      <c r="AW28405" t="str">
        <v>via Indeed</v>
      </c>
      <c r="AX28405" t="str">
        <v>Full-time</v>
      </c>
      <c r="AY28405" t="b">
        <v>0</v>
      </c>
      <c r="AZ28405" t="str">
        <v>New York, United States</v>
      </c>
      <c r="BA28405">
        <v>45037.750023148154</v>
      </c>
      <c r="BB28405" t="b">
        <v>0</v>
      </c>
      <c r="BC28405" t="b">
        <v>0</v>
      </c>
      <c r="BD28405" t="str">
        <v>United States</v>
      </c>
      <c r="BE28405" t="str">
        <v>year</v>
      </c>
      <c r="BF28405">
        <v>100000</v>
      </c>
      <c r="BG28405">
        <v>0</v>
      </c>
      <c r="BH28405" t="str">
        <v>Columbia University</v>
      </c>
      <c r="BI28405" t="str">
        <v>['r', 'python', 'sql']</v>
      </c>
    </row>
    <row r="28406" spans="1:61" x14ac:dyDescent="0.35">
      <c r="A28406" t="s">
        <v>27</v>
      </c>
      <c r="B28406" t="s">
        <v>39836</v>
      </c>
      <c r="C28406" t="s">
        <v>29731</v>
      </c>
      <c r="D28406" t="s">
        <v>49</v>
      </c>
      <c r="E28406" t="s">
        <v>25</v>
      </c>
      <c r="F28406" t="b">
        <v>0</v>
      </c>
      <c r="G28406" t="s">
        <v>175</v>
      </c>
      <c r="H28406" s="3">
        <v>44956.793368055558</v>
      </c>
      <c r="I28406" t="b">
        <v>0</v>
      </c>
      <c r="J28406" t="b">
        <v>1</v>
      </c>
      <c r="K28406" t="s">
        <v>22</v>
      </c>
      <c r="L28406" t="s">
        <v>182</v>
      </c>
      <c r="N28406" s="7">
        <v>20</v>
      </c>
      <c r="O28406" t="s">
        <v>39837</v>
      </c>
      <c r="AT28406" t="str">
        <v>Data Scientist</v>
      </c>
      <c r="AU28406" t="str">
        <v>Lead Data Scientist</v>
      </c>
      <c r="AV28406" t="str">
        <v>San Francisco, CA</v>
      </c>
      <c r="AW28406" t="str">
        <v>via LinkedIn</v>
      </c>
      <c r="AX28406" t="str">
        <v>Contractor</v>
      </c>
      <c r="AY28406" t="b">
        <v>0</v>
      </c>
      <c r="AZ28406" t="str">
        <v>California, United States</v>
      </c>
      <c r="BA28406">
        <v>45219.670034722221</v>
      </c>
      <c r="BB28406" t="b">
        <v>0</v>
      </c>
      <c r="BC28406" t="b">
        <v>0</v>
      </c>
      <c r="BD28406" t="str">
        <v>United States</v>
      </c>
      <c r="BE28406" t="str">
        <v>hour</v>
      </c>
      <c r="BF28406">
        <v>0</v>
      </c>
      <c r="BG28406">
        <v>100</v>
      </c>
      <c r="BH28406" t="str">
        <v>Signify Technology</v>
      </c>
      <c r="BI28406" t="str">
        <v>['databricks', 'snowflake', 'aws', 'airflow', 'spark', 'docker']</v>
      </c>
    </row>
    <row r="28407" spans="1:61" x14ac:dyDescent="0.35">
      <c r="A28407" t="s">
        <v>34</v>
      </c>
      <c r="B28407" t="s">
        <v>3871</v>
      </c>
      <c r="C28407" t="s">
        <v>204</v>
      </c>
      <c r="D28407" t="s">
        <v>85</v>
      </c>
      <c r="E28407" t="s">
        <v>25</v>
      </c>
      <c r="F28407" t="b">
        <v>0</v>
      </c>
      <c r="G28407" t="s">
        <v>196</v>
      </c>
      <c r="H28407" s="3">
        <v>45058.503171296303</v>
      </c>
      <c r="I28407" t="b">
        <v>0</v>
      </c>
      <c r="J28407" t="b">
        <v>1</v>
      </c>
      <c r="K28407" t="s">
        <v>22</v>
      </c>
      <c r="L28407" t="s">
        <v>160</v>
      </c>
      <c r="M28407" s="6">
        <v>150000</v>
      </c>
      <c r="O28407" t="s">
        <v>5677</v>
      </c>
      <c r="P28407" t="s">
        <v>39838</v>
      </c>
      <c r="AT28407" t="str">
        <v>Data Scientist</v>
      </c>
      <c r="AU28407" t="str">
        <v>Data Scientist, Analytics</v>
      </c>
      <c r="AV28407" t="str">
        <v>Palo Alto, CA</v>
      </c>
      <c r="AW28407" t="str">
        <v>via LinkedIn</v>
      </c>
      <c r="AX28407" t="str">
        <v>Full-time</v>
      </c>
      <c r="AY28407" t="b">
        <v>0</v>
      </c>
      <c r="AZ28407" t="str">
        <v>California, United States</v>
      </c>
      <c r="BA28407">
        <v>44985.670335648138</v>
      </c>
      <c r="BB28407" t="b">
        <v>0</v>
      </c>
      <c r="BC28407" t="b">
        <v>1</v>
      </c>
      <c r="BD28407" t="str">
        <v>United States</v>
      </c>
      <c r="BE28407" t="str">
        <v>year</v>
      </c>
      <c r="BF28407">
        <v>192500</v>
      </c>
      <c r="BG28407">
        <v>0</v>
      </c>
      <c r="BH28407" t="str">
        <v>Next Insurance</v>
      </c>
      <c r="BI28407" t="str">
        <v>['sql', 'python', 'r']</v>
      </c>
    </row>
    <row r="28408" spans="1:61" x14ac:dyDescent="0.35">
      <c r="A28408" t="s">
        <v>64</v>
      </c>
      <c r="B28408" t="s">
        <v>64</v>
      </c>
      <c r="C28408" t="s">
        <v>6966</v>
      </c>
      <c r="D28408" t="s">
        <v>81</v>
      </c>
      <c r="E28408" t="s">
        <v>25</v>
      </c>
      <c r="F28408" t="b">
        <v>0</v>
      </c>
      <c r="G28408" t="s">
        <v>643</v>
      </c>
      <c r="H28408" s="3">
        <v>45219.732824074083</v>
      </c>
      <c r="I28408" t="b">
        <v>1</v>
      </c>
      <c r="J28408" t="b">
        <v>0</v>
      </c>
      <c r="K28408" t="s">
        <v>643</v>
      </c>
      <c r="L28408" t="s">
        <v>182</v>
      </c>
      <c r="N28408" s="7">
        <v>45</v>
      </c>
      <c r="O28408" t="s">
        <v>780</v>
      </c>
      <c r="P28408" t="s">
        <v>39839</v>
      </c>
      <c r="AT28408" t="str">
        <v>Senior Data Scientist</v>
      </c>
      <c r="AU28408" t="str">
        <v>Data Strategy &amp; Operations Manager</v>
      </c>
      <c r="AV28408" t="str">
        <v>Mountain View, CA</v>
      </c>
      <c r="AW28408" t="str">
        <v>via Ai-Jobs.net</v>
      </c>
      <c r="AX28408" t="str">
        <v>Full-time</v>
      </c>
      <c r="AY28408" t="b">
        <v>0</v>
      </c>
      <c r="AZ28408" t="str">
        <v>California, United States</v>
      </c>
      <c r="BA28408">
        <v>44984.501979166656</v>
      </c>
      <c r="BB28408" t="b">
        <v>0</v>
      </c>
      <c r="BC28408" t="b">
        <v>0</v>
      </c>
      <c r="BD28408" t="str">
        <v>United States</v>
      </c>
      <c r="BE28408" t="str">
        <v>year</v>
      </c>
      <c r="BF28408">
        <v>203500</v>
      </c>
      <c r="BG28408">
        <v>0</v>
      </c>
      <c r="BH28408" t="str">
        <v>Pure Storage</v>
      </c>
      <c r="BI28408" t="str">
        <v>['go', 'python', 'sql', 'tableau', 'excel']</v>
      </c>
    </row>
    <row r="28409" spans="1:61" x14ac:dyDescent="0.35">
      <c r="A28409" t="s">
        <v>20</v>
      </c>
      <c r="B28409" t="s">
        <v>19095</v>
      </c>
      <c r="C28409" t="s">
        <v>28</v>
      </c>
      <c r="D28409" t="s">
        <v>919</v>
      </c>
      <c r="E28409" t="s">
        <v>25</v>
      </c>
      <c r="F28409" t="b">
        <v>1</v>
      </c>
      <c r="G28409" t="s">
        <v>643</v>
      </c>
      <c r="H28409" s="3">
        <v>45278.923344907409</v>
      </c>
      <c r="I28409" t="b">
        <v>1</v>
      </c>
      <c r="J28409" t="b">
        <v>1</v>
      </c>
      <c r="K28409" t="s">
        <v>643</v>
      </c>
      <c r="L28409" t="s">
        <v>160</v>
      </c>
      <c r="M28409" s="6">
        <v>224000</v>
      </c>
      <c r="O28409" t="s">
        <v>7221</v>
      </c>
      <c r="P28409" t="s">
        <v>2676</v>
      </c>
      <c r="AT28409" t="str">
        <v>Business Analyst</v>
      </c>
      <c r="AU28409" t="str">
        <v>Applied ai associate</v>
      </c>
      <c r="AV28409" t="str">
        <v>San Diego, CA</v>
      </c>
      <c r="AW28409" t="str">
        <v>via Talent.com</v>
      </c>
      <c r="AX28409" t="str">
        <v>Full-time</v>
      </c>
      <c r="AY28409" t="b">
        <v>0</v>
      </c>
      <c r="AZ28409" t="str">
        <v>California, United States</v>
      </c>
      <c r="BA28409">
        <v>45193.015520833331</v>
      </c>
      <c r="BB28409" t="b">
        <v>0</v>
      </c>
      <c r="BC28409" t="b">
        <v>0</v>
      </c>
      <c r="BD28409" t="str">
        <v>United States</v>
      </c>
      <c r="BE28409" t="str">
        <v>year</v>
      </c>
      <c r="BF28409">
        <v>131000</v>
      </c>
      <c r="BG28409">
        <v>0</v>
      </c>
      <c r="BH28409" t="str">
        <v>Johnson &amp; Johnson</v>
      </c>
      <c r="BI28409" t="str">
        <v>['python', 'c++', 'spring', 'electron', 'pytorch', 'tensorflow']</v>
      </c>
    </row>
    <row r="28410" spans="1:61" x14ac:dyDescent="0.35">
      <c r="A28410" t="s">
        <v>27</v>
      </c>
      <c r="B28410" t="s">
        <v>27</v>
      </c>
      <c r="C28410" t="s">
        <v>433</v>
      </c>
      <c r="D28410" t="s">
        <v>24</v>
      </c>
      <c r="E28410" t="s">
        <v>25</v>
      </c>
      <c r="F28410" t="b">
        <v>0</v>
      </c>
      <c r="G28410" t="s">
        <v>181</v>
      </c>
      <c r="H28410" s="3">
        <v>45014.751701388886</v>
      </c>
      <c r="I28410" t="b">
        <v>0</v>
      </c>
      <c r="J28410" t="b">
        <v>1</v>
      </c>
      <c r="K28410" t="s">
        <v>22</v>
      </c>
      <c r="L28410" t="s">
        <v>160</v>
      </c>
      <c r="M28410" s="6">
        <v>100000</v>
      </c>
      <c r="O28410" t="s">
        <v>39840</v>
      </c>
      <c r="P28410" t="s">
        <v>16074</v>
      </c>
      <c r="AT28410" t="str">
        <v>Data Analyst</v>
      </c>
      <c r="AU28410" t="str">
        <v>Online Data Analyst – Remote Jobs Jacksonville FL</v>
      </c>
      <c r="AV28410" t="str">
        <v>Anywhere</v>
      </c>
      <c r="AW28410" t="str">
        <v>via JobSnag.us</v>
      </c>
      <c r="AX28410" t="str">
        <v>Full-time</v>
      </c>
      <c r="AY28410" t="b">
        <v>1</v>
      </c>
      <c r="AZ28410" t="str">
        <v>Georgia</v>
      </c>
      <c r="BA28410">
        <v>45275.912928240738</v>
      </c>
      <c r="BB28410" t="b">
        <v>1</v>
      </c>
      <c r="BC28410" t="b">
        <v>0</v>
      </c>
      <c r="BD28410" t="str">
        <v>United States</v>
      </c>
      <c r="BE28410" t="str">
        <v>hour</v>
      </c>
      <c r="BF28410">
        <v>0</v>
      </c>
      <c r="BG28410">
        <v>17.5</v>
      </c>
      <c r="BH28410" t="str">
        <v>TELUS International</v>
      </c>
      <c r="BI28410">
        <v>0</v>
      </c>
    </row>
    <row r="28411" spans="1:61" x14ac:dyDescent="0.35">
      <c r="A28411" t="s">
        <v>73</v>
      </c>
      <c r="B28411" t="s">
        <v>39841</v>
      </c>
      <c r="C28411" t="s">
        <v>738</v>
      </c>
      <c r="D28411" t="s">
        <v>24</v>
      </c>
      <c r="E28411" t="s">
        <v>25</v>
      </c>
      <c r="F28411" t="b">
        <v>0</v>
      </c>
      <c r="G28411" t="s">
        <v>41</v>
      </c>
      <c r="H28411" s="3">
        <v>45215.28466435185</v>
      </c>
      <c r="I28411" t="b">
        <v>0</v>
      </c>
      <c r="J28411" t="b">
        <v>0</v>
      </c>
      <c r="K28411" t="s">
        <v>41</v>
      </c>
      <c r="L28411" t="s">
        <v>160</v>
      </c>
      <c r="M28411" s="6">
        <v>82830</v>
      </c>
      <c r="O28411" t="s">
        <v>36450</v>
      </c>
      <c r="P28411" t="s">
        <v>2281</v>
      </c>
      <c r="AT28411" t="str">
        <v>Data Scientist</v>
      </c>
      <c r="AU28411" t="str">
        <v>Data Scientist</v>
      </c>
      <c r="AV28411" t="str">
        <v>Texas</v>
      </c>
      <c r="AW28411" t="str">
        <v>via Dice</v>
      </c>
      <c r="AX28411" t="str">
        <v>Full-time</v>
      </c>
      <c r="AY28411" t="b">
        <v>0</v>
      </c>
      <c r="AZ28411" t="str">
        <v>Texas, United States</v>
      </c>
      <c r="BA28411">
        <v>45007.5078587963</v>
      </c>
      <c r="BB28411" t="b">
        <v>0</v>
      </c>
      <c r="BC28411" t="b">
        <v>0</v>
      </c>
      <c r="BD28411" t="str">
        <v>United States</v>
      </c>
      <c r="BE28411" t="str">
        <v>year</v>
      </c>
      <c r="BF28411">
        <v>75000</v>
      </c>
      <c r="BG28411">
        <v>0</v>
      </c>
      <c r="BH28411" t="str">
        <v>Darwin Recruitment</v>
      </c>
      <c r="BI28411" t="str">
        <v>['java', 'python', 'aws', 'spark', 'tensorflow', 'pytorch', 'linux']</v>
      </c>
    </row>
    <row r="28412" spans="1:61" x14ac:dyDescent="0.35">
      <c r="A28412" t="s">
        <v>27</v>
      </c>
      <c r="B28412" t="s">
        <v>4642</v>
      </c>
      <c r="C28412" t="s">
        <v>8744</v>
      </c>
      <c r="D28412" t="s">
        <v>49</v>
      </c>
      <c r="E28412" t="s">
        <v>25</v>
      </c>
      <c r="F28412" t="b">
        <v>0</v>
      </c>
      <c r="G28412" t="s">
        <v>181</v>
      </c>
      <c r="H28412" s="3">
        <v>44960.376608796287</v>
      </c>
      <c r="I28412" t="b">
        <v>0</v>
      </c>
      <c r="J28412" t="b">
        <v>0</v>
      </c>
      <c r="K28412" t="s">
        <v>22</v>
      </c>
      <c r="L28412" t="s">
        <v>182</v>
      </c>
      <c r="N28412" s="7">
        <v>20.760000228881839</v>
      </c>
      <c r="O28412" t="s">
        <v>13946</v>
      </c>
      <c r="P28412" t="s">
        <v>39842</v>
      </c>
      <c r="AT28412" t="str">
        <v>Senior Data Scientist</v>
      </c>
      <c r="AU28412" t="str">
        <v>Senior Data Scientist</v>
      </c>
      <c r="AV28412" t="str">
        <v>San Bruno, CA</v>
      </c>
      <c r="AW28412" t="str">
        <v>via Ladders</v>
      </c>
      <c r="AX28412" t="str">
        <v>Full-time</v>
      </c>
      <c r="AY28412" t="b">
        <v>0</v>
      </c>
      <c r="AZ28412" t="str">
        <v>California, United States</v>
      </c>
      <c r="BA28412">
        <v>44963.254120370373</v>
      </c>
      <c r="BB28412" t="b">
        <v>0</v>
      </c>
      <c r="BC28412" t="b">
        <v>1</v>
      </c>
      <c r="BD28412" t="str">
        <v>United States</v>
      </c>
      <c r="BE28412" t="str">
        <v>year</v>
      </c>
      <c r="BF28412">
        <v>150000</v>
      </c>
      <c r="BG28412">
        <v>0</v>
      </c>
      <c r="BH28412" t="str">
        <v>Walmart</v>
      </c>
      <c r="BI28412" t="str">
        <v>['sql', 'r', 'python', 'scala', 'scikit-learn', 'spark', 'tensorflow', 'excel']</v>
      </c>
    </row>
    <row r="28413" spans="1:61" x14ac:dyDescent="0.35">
      <c r="A28413" t="s">
        <v>27</v>
      </c>
      <c r="B28413" t="s">
        <v>20165</v>
      </c>
      <c r="C28413" t="s">
        <v>28</v>
      </c>
      <c r="D28413" t="s">
        <v>81</v>
      </c>
      <c r="E28413" t="s">
        <v>32</v>
      </c>
      <c r="F28413" t="b">
        <v>1</v>
      </c>
      <c r="G28413" t="s">
        <v>170</v>
      </c>
      <c r="H28413" s="3">
        <v>44951.708622685182</v>
      </c>
      <c r="I28413" t="b">
        <v>0</v>
      </c>
      <c r="J28413" t="b">
        <v>0</v>
      </c>
      <c r="K28413" t="s">
        <v>22</v>
      </c>
      <c r="L28413" t="s">
        <v>182</v>
      </c>
      <c r="N28413" s="7">
        <v>55</v>
      </c>
      <c r="O28413" t="s">
        <v>1302</v>
      </c>
      <c r="P28413" t="s">
        <v>39843</v>
      </c>
      <c r="AT28413" t="str">
        <v>Data Scientist</v>
      </c>
      <c r="AU28413" t="str">
        <v>Data Scientist</v>
      </c>
      <c r="AV28413" t="str">
        <v>United States</v>
      </c>
      <c r="AW28413" t="str">
        <v>via LinkedIn</v>
      </c>
      <c r="AX28413" t="str">
        <v>Full-time</v>
      </c>
      <c r="AY28413" t="b">
        <v>0</v>
      </c>
      <c r="AZ28413" t="str">
        <v>Texas, United States</v>
      </c>
      <c r="BA28413">
        <v>45007.799930555557</v>
      </c>
      <c r="BB28413" t="b">
        <v>0</v>
      </c>
      <c r="BC28413" t="b">
        <v>0</v>
      </c>
      <c r="BD28413" t="str">
        <v>United States</v>
      </c>
      <c r="BE28413" t="str">
        <v>year</v>
      </c>
      <c r="BF28413">
        <v>170000</v>
      </c>
      <c r="BG28413">
        <v>0</v>
      </c>
      <c r="BH28413" t="str">
        <v>United States Trustee Program (USTP)</v>
      </c>
      <c r="BI28413">
        <v>0</v>
      </c>
    </row>
    <row r="28414" spans="1:61" x14ac:dyDescent="0.35">
      <c r="A28414" t="s">
        <v>27</v>
      </c>
      <c r="B28414" t="s">
        <v>27</v>
      </c>
      <c r="C28414" t="s">
        <v>74</v>
      </c>
      <c r="D28414" t="s">
        <v>1374</v>
      </c>
      <c r="E28414" t="s">
        <v>25</v>
      </c>
      <c r="F28414" t="b">
        <v>0</v>
      </c>
      <c r="G28414" t="s">
        <v>181</v>
      </c>
      <c r="H28414" s="3">
        <v>45021.709386574083</v>
      </c>
      <c r="I28414" t="b">
        <v>1</v>
      </c>
      <c r="J28414" t="b">
        <v>0</v>
      </c>
      <c r="K28414" t="s">
        <v>22</v>
      </c>
      <c r="L28414" t="s">
        <v>160</v>
      </c>
      <c r="M28414" s="6">
        <v>95000</v>
      </c>
      <c r="O28414" t="s">
        <v>404</v>
      </c>
      <c r="P28414" t="s">
        <v>39844</v>
      </c>
      <c r="AT28414" t="str">
        <v>Data Analyst</v>
      </c>
      <c r="AU28414" t="str">
        <v>Data Reporting Analyst</v>
      </c>
      <c r="AV28414" t="str">
        <v>West Palm Beach, FL</v>
      </c>
      <c r="AW28414" t="str">
        <v>via LinkedIn</v>
      </c>
      <c r="AX28414" t="str">
        <v>Contractor</v>
      </c>
      <c r="AY28414" t="b">
        <v>0</v>
      </c>
      <c r="AZ28414" t="str">
        <v>Florida, United States</v>
      </c>
      <c r="BA28414">
        <v>45237.584907407407</v>
      </c>
      <c r="BB28414" t="b">
        <v>1</v>
      </c>
      <c r="BC28414" t="b">
        <v>1</v>
      </c>
      <c r="BD28414" t="str">
        <v>United States</v>
      </c>
      <c r="BE28414" t="str">
        <v>hour</v>
      </c>
      <c r="BF28414">
        <v>0</v>
      </c>
      <c r="BG28414">
        <v>41</v>
      </c>
      <c r="BH28414" t="str">
        <v>Robert Half</v>
      </c>
      <c r="BI28414" t="str">
        <v>['go', 'flow']</v>
      </c>
    </row>
    <row r="28415" spans="1:61" x14ac:dyDescent="0.35">
      <c r="A28415" t="s">
        <v>34</v>
      </c>
      <c r="B28415" t="s">
        <v>798</v>
      </c>
      <c r="C28415" t="s">
        <v>827</v>
      </c>
      <c r="D28415" t="s">
        <v>85</v>
      </c>
      <c r="E28415" t="s">
        <v>25</v>
      </c>
      <c r="F28415" t="b">
        <v>0</v>
      </c>
      <c r="G28415" t="s">
        <v>175</v>
      </c>
      <c r="H28415" s="3">
        <v>45099.50341435185</v>
      </c>
      <c r="I28415" t="b">
        <v>0</v>
      </c>
      <c r="J28415" t="b">
        <v>1</v>
      </c>
      <c r="K28415" t="s">
        <v>22</v>
      </c>
      <c r="L28415" t="s">
        <v>160</v>
      </c>
      <c r="M28415" s="6">
        <v>150000</v>
      </c>
      <c r="O28415" t="s">
        <v>18229</v>
      </c>
      <c r="P28415" t="s">
        <v>1358</v>
      </c>
      <c r="AT28415" t="str">
        <v>Data Analyst</v>
      </c>
      <c r="AU28415" t="str">
        <v>Assortment Planning Analytics Intern - Data Analyst</v>
      </c>
      <c r="AV28415" t="str">
        <v>Batavia, IL</v>
      </c>
      <c r="AW28415" t="str">
        <v>via Indeed</v>
      </c>
      <c r="AX28415" t="str">
        <v>Full-time</v>
      </c>
      <c r="AY28415" t="b">
        <v>0</v>
      </c>
      <c r="AZ28415" t="str">
        <v>Illinois, United States</v>
      </c>
      <c r="BA28415">
        <v>44956.793368055558</v>
      </c>
      <c r="BB28415" t="b">
        <v>0</v>
      </c>
      <c r="BC28415" t="b">
        <v>1</v>
      </c>
      <c r="BD28415" t="str">
        <v>United States</v>
      </c>
      <c r="BE28415" t="str">
        <v>hour</v>
      </c>
      <c r="BF28415">
        <v>0</v>
      </c>
      <c r="BG28415">
        <v>20</v>
      </c>
      <c r="BH28415" t="str">
        <v>ALDI</v>
      </c>
      <c r="BI28415">
        <v>0</v>
      </c>
    </row>
    <row r="28416" spans="1:61" x14ac:dyDescent="0.35">
      <c r="A28416" t="s">
        <v>64</v>
      </c>
      <c r="B28416" t="s">
        <v>39845</v>
      </c>
      <c r="C28416" t="s">
        <v>1979</v>
      </c>
      <c r="D28416" t="s">
        <v>62</v>
      </c>
      <c r="E28416" t="s">
        <v>25</v>
      </c>
      <c r="F28416" t="b">
        <v>0</v>
      </c>
      <c r="G28416" t="s">
        <v>243</v>
      </c>
      <c r="H28416" s="3">
        <v>45028.490578703713</v>
      </c>
      <c r="I28416" t="b">
        <v>0</v>
      </c>
      <c r="J28416" t="b">
        <v>0</v>
      </c>
      <c r="K28416" t="s">
        <v>243</v>
      </c>
      <c r="L28416" t="s">
        <v>160</v>
      </c>
      <c r="M28416" s="6">
        <v>147500</v>
      </c>
      <c r="O28416" t="s">
        <v>8089</v>
      </c>
      <c r="P28416" t="s">
        <v>37192</v>
      </c>
      <c r="AT28416" t="str">
        <v>Data Scientist</v>
      </c>
      <c r="AU28416" t="str">
        <v>Sr. Data Scientist</v>
      </c>
      <c r="AV28416" t="str">
        <v>San Francisco, CA</v>
      </c>
      <c r="AW28416" t="str">
        <v>via Ladders</v>
      </c>
      <c r="AX28416" t="str">
        <v>Full-time</v>
      </c>
      <c r="AY28416" t="b">
        <v>0</v>
      </c>
      <c r="AZ28416" t="str">
        <v>California, United States</v>
      </c>
      <c r="BA28416">
        <v>45058.503171296303</v>
      </c>
      <c r="BB28416" t="b">
        <v>0</v>
      </c>
      <c r="BC28416" t="b">
        <v>1</v>
      </c>
      <c r="BD28416" t="str">
        <v>United States</v>
      </c>
      <c r="BE28416" t="str">
        <v>year</v>
      </c>
      <c r="BF28416">
        <v>150000</v>
      </c>
      <c r="BG28416">
        <v>0</v>
      </c>
      <c r="BH28416" t="str">
        <v>Cognizant</v>
      </c>
      <c r="BI28416" t="str">
        <v>['python', 'pandas', 'numpy', 'jupyter', 'matplotlib', 'tableau', 'github']</v>
      </c>
    </row>
    <row r="28417" spans="1:61" x14ac:dyDescent="0.35">
      <c r="A28417" t="s">
        <v>27</v>
      </c>
      <c r="B28417" t="s">
        <v>27</v>
      </c>
      <c r="C28417" t="s">
        <v>4604</v>
      </c>
      <c r="D28417" t="s">
        <v>24</v>
      </c>
      <c r="E28417" t="s">
        <v>25</v>
      </c>
      <c r="F28417" t="b">
        <v>0</v>
      </c>
      <c r="G28417" t="s">
        <v>181</v>
      </c>
      <c r="H28417" s="3">
        <v>44932.001064814824</v>
      </c>
      <c r="I28417" t="b">
        <v>0</v>
      </c>
      <c r="J28417" t="b">
        <v>1</v>
      </c>
      <c r="K28417" t="s">
        <v>22</v>
      </c>
      <c r="L28417" t="s">
        <v>182</v>
      </c>
      <c r="N28417" s="7">
        <v>49</v>
      </c>
      <c r="O28417" t="s">
        <v>3407</v>
      </c>
      <c r="P28417" t="s">
        <v>39846</v>
      </c>
      <c r="AT28417" t="str">
        <v>Data Engineer</v>
      </c>
      <c r="AU28417" t="str">
        <v>Data Engineer</v>
      </c>
      <c r="AV28417" t="str">
        <v>Rio de Janeiro, State of Rio de Janeiro, Brazil</v>
      </c>
      <c r="AW28417" t="str">
        <v>via LinkedIn</v>
      </c>
      <c r="AX28417" t="str">
        <v>Full-time</v>
      </c>
      <c r="AY28417" t="b">
        <v>0</v>
      </c>
      <c r="AZ28417" t="str">
        <v>Brazil</v>
      </c>
      <c r="BA28417">
        <v>45219.732824074083</v>
      </c>
      <c r="BB28417" t="b">
        <v>1</v>
      </c>
      <c r="BC28417" t="b">
        <v>0</v>
      </c>
      <c r="BD28417" t="str">
        <v>Brazil</v>
      </c>
      <c r="BE28417" t="str">
        <v>hour</v>
      </c>
      <c r="BF28417">
        <v>0</v>
      </c>
      <c r="BG28417">
        <v>45</v>
      </c>
      <c r="BH28417" t="str">
        <v>Braintrust</v>
      </c>
      <c r="BI28417" t="str">
        <v>['java', 'html', 'css', 'javascript', 'python', 'nosql', 'aws', 'node.js', 'docker']</v>
      </c>
    </row>
    <row r="28418" spans="1:61" x14ac:dyDescent="0.35">
      <c r="A28418" t="s">
        <v>39</v>
      </c>
      <c r="B28418" t="s">
        <v>39</v>
      </c>
      <c r="C28418" t="s">
        <v>28</v>
      </c>
      <c r="D28418" t="s">
        <v>49</v>
      </c>
      <c r="E28418" t="s">
        <v>25</v>
      </c>
      <c r="F28418" t="b">
        <v>1</v>
      </c>
      <c r="G28418" t="s">
        <v>220</v>
      </c>
      <c r="H28418" s="3">
        <v>44963.586354166669</v>
      </c>
      <c r="I28418" t="b">
        <v>0</v>
      </c>
      <c r="J28418" t="b">
        <v>1</v>
      </c>
      <c r="K28418" t="s">
        <v>22</v>
      </c>
      <c r="L28418" t="s">
        <v>160</v>
      </c>
      <c r="M28418" s="6">
        <v>90000</v>
      </c>
      <c r="O28418" t="s">
        <v>39847</v>
      </c>
      <c r="P28418" t="s">
        <v>8485</v>
      </c>
      <c r="AT28418" t="str">
        <v>Senior Data Engineer</v>
      </c>
      <c r="AU28418" t="str">
        <v>Senior Staff Engineer, Insights and Telemetry (InTel)</v>
      </c>
      <c r="AV28418" t="str">
        <v>Anywhere</v>
      </c>
      <c r="AW28418" t="str">
        <v>via Levels.fyi</v>
      </c>
      <c r="AX28418" t="str">
        <v>Full-time</v>
      </c>
      <c r="AY28418" t="b">
        <v>1</v>
      </c>
      <c r="AZ28418" t="str">
        <v>Brazil</v>
      </c>
      <c r="BA28418">
        <v>45278.923344907409</v>
      </c>
      <c r="BB28418" t="b">
        <v>1</v>
      </c>
      <c r="BC28418" t="b">
        <v>1</v>
      </c>
      <c r="BD28418" t="str">
        <v>Brazil</v>
      </c>
      <c r="BE28418" t="str">
        <v>year</v>
      </c>
      <c r="BF28418">
        <v>224000</v>
      </c>
      <c r="BG28418">
        <v>0</v>
      </c>
      <c r="BH28418" t="str">
        <v>MongoDB</v>
      </c>
      <c r="BI28418" t="str">
        <v>['mongodb', 'mongodb']</v>
      </c>
    </row>
    <row r="28419" spans="1:61" x14ac:dyDescent="0.35">
      <c r="A28419" t="s">
        <v>27</v>
      </c>
      <c r="B28419" t="s">
        <v>39848</v>
      </c>
      <c r="C28419" t="s">
        <v>3115</v>
      </c>
      <c r="D28419" t="s">
        <v>85</v>
      </c>
      <c r="E28419" t="s">
        <v>25</v>
      </c>
      <c r="F28419" t="b">
        <v>0</v>
      </c>
      <c r="G28419" t="s">
        <v>170</v>
      </c>
      <c r="H28419" s="3">
        <v>45247.250138888892</v>
      </c>
      <c r="I28419" t="b">
        <v>0</v>
      </c>
      <c r="J28419" t="b">
        <v>0</v>
      </c>
      <c r="K28419" t="s">
        <v>22</v>
      </c>
      <c r="L28419" t="s">
        <v>160</v>
      </c>
      <c r="M28419" s="6">
        <v>108415.5</v>
      </c>
      <c r="O28419" t="s">
        <v>5609</v>
      </c>
      <c r="P28419" t="s">
        <v>680</v>
      </c>
      <c r="AT28419" t="str">
        <v>Data Analyst</v>
      </c>
      <c r="AU28419" t="str">
        <v>Data Analyst</v>
      </c>
      <c r="AV28419" t="str">
        <v>Austin, TX</v>
      </c>
      <c r="AW28419" t="str">
        <v>via ZipRecruiter</v>
      </c>
      <c r="AX28419" t="str">
        <v>Full-time</v>
      </c>
      <c r="AY28419" t="b">
        <v>0</v>
      </c>
      <c r="AZ28419" t="str">
        <v>Texas, United States</v>
      </c>
      <c r="BA28419">
        <v>45014.751701388886</v>
      </c>
      <c r="BB28419" t="b">
        <v>0</v>
      </c>
      <c r="BC28419" t="b">
        <v>1</v>
      </c>
      <c r="BD28419" t="str">
        <v>United States</v>
      </c>
      <c r="BE28419" t="str">
        <v>year</v>
      </c>
      <c r="BF28419">
        <v>100000</v>
      </c>
      <c r="BG28419">
        <v>0</v>
      </c>
      <c r="BH28419" t="str">
        <v>Trinity Healthcare Resources</v>
      </c>
      <c r="BI28419" t="str">
        <v>['sql', 'r', 'python', 'shell', 'postgresql', 'git']</v>
      </c>
    </row>
    <row r="28420" spans="1:61" x14ac:dyDescent="0.35">
      <c r="A28420" t="s">
        <v>309</v>
      </c>
      <c r="B28420" t="s">
        <v>39849</v>
      </c>
      <c r="C28420" t="s">
        <v>1119</v>
      </c>
      <c r="D28420" t="s">
        <v>62</v>
      </c>
      <c r="E28420" t="s">
        <v>25</v>
      </c>
      <c r="F28420" t="b">
        <v>0</v>
      </c>
      <c r="G28420" t="s">
        <v>612</v>
      </c>
      <c r="H28420" s="3">
        <v>45028.996921296297</v>
      </c>
      <c r="I28420" t="b">
        <v>0</v>
      </c>
      <c r="J28420" t="b">
        <v>0</v>
      </c>
      <c r="K28420" t="s">
        <v>612</v>
      </c>
      <c r="L28420" t="s">
        <v>160</v>
      </c>
      <c r="M28420" s="6">
        <v>72900</v>
      </c>
      <c r="O28420" t="s">
        <v>31096</v>
      </c>
      <c r="P28420" t="s">
        <v>39850</v>
      </c>
      <c r="AT28420" t="str">
        <v>Business Analyst</v>
      </c>
      <c r="AU28420" t="str">
        <v>Supervisory Management Analyst</v>
      </c>
      <c r="AV28420" t="str">
        <v>Texas</v>
      </c>
      <c r="AW28420" t="str">
        <v>via ZipRecruiter</v>
      </c>
      <c r="AX28420" t="str">
        <v>Full-time</v>
      </c>
      <c r="AY28420" t="b">
        <v>0</v>
      </c>
      <c r="AZ28420" t="str">
        <v>Sudan</v>
      </c>
      <c r="BA28420">
        <v>45215.28466435185</v>
      </c>
      <c r="BB28420" t="b">
        <v>0</v>
      </c>
      <c r="BC28420" t="b">
        <v>0</v>
      </c>
      <c r="BD28420" t="str">
        <v>Sudan</v>
      </c>
      <c r="BE28420" t="str">
        <v>year</v>
      </c>
      <c r="BF28420">
        <v>82830</v>
      </c>
      <c r="BG28420">
        <v>0</v>
      </c>
      <c r="BH28420" t="str">
        <v>Military Treatment Facilities under DHA</v>
      </c>
      <c r="BI28420" t="str">
        <v>['excel', 'powerpoint']</v>
      </c>
    </row>
    <row r="28421" spans="1:61" x14ac:dyDescent="0.35">
      <c r="A28421" t="s">
        <v>20</v>
      </c>
      <c r="B28421" t="s">
        <v>20</v>
      </c>
      <c r="C28421" t="s">
        <v>218</v>
      </c>
      <c r="D28421" t="s">
        <v>81</v>
      </c>
      <c r="E28421" t="s">
        <v>25</v>
      </c>
      <c r="F28421" t="b">
        <v>0</v>
      </c>
      <c r="G28421" t="s">
        <v>220</v>
      </c>
      <c r="H28421" s="3">
        <v>44991.996840277781</v>
      </c>
      <c r="I28421" t="b">
        <v>0</v>
      </c>
      <c r="J28421" t="b">
        <v>0</v>
      </c>
      <c r="K28421" t="s">
        <v>22</v>
      </c>
      <c r="L28421" t="s">
        <v>160</v>
      </c>
      <c r="M28421" s="6">
        <v>187500</v>
      </c>
      <c r="O28421" t="s">
        <v>39851</v>
      </c>
      <c r="P28421" t="s">
        <v>39852</v>
      </c>
      <c r="AT28421" t="str">
        <v>Data Analyst</v>
      </c>
      <c r="AU28421" t="str">
        <v>Lead Data Analyst</v>
      </c>
      <c r="AV28421" t="str">
        <v>Lubbock, TX</v>
      </c>
      <c r="AW28421" t="str">
        <v>via Indeed</v>
      </c>
      <c r="AX28421" t="str">
        <v>Full-time</v>
      </c>
      <c r="AY28421" t="b">
        <v>0</v>
      </c>
      <c r="AZ28421" t="str">
        <v>Texas, United States</v>
      </c>
      <c r="BA28421">
        <v>44960.376608796287</v>
      </c>
      <c r="BB28421" t="b">
        <v>0</v>
      </c>
      <c r="BC28421" t="b">
        <v>0</v>
      </c>
      <c r="BD28421" t="str">
        <v>United States</v>
      </c>
      <c r="BE28421" t="str">
        <v>hour</v>
      </c>
      <c r="BF28421">
        <v>0</v>
      </c>
      <c r="BG28421">
        <v>20.760000228881839</v>
      </c>
      <c r="BH28421" t="str">
        <v>Texas Tech University</v>
      </c>
      <c r="BI28421" t="str">
        <v>['tableau', 'power bi', 'cognos']</v>
      </c>
    </row>
    <row r="28422" spans="1:61" x14ac:dyDescent="0.35">
      <c r="A28422" t="s">
        <v>27</v>
      </c>
      <c r="B28422" t="s">
        <v>859</v>
      </c>
      <c r="C28422" t="s">
        <v>1116</v>
      </c>
      <c r="D28422" t="s">
        <v>85</v>
      </c>
      <c r="E28422" t="s">
        <v>25</v>
      </c>
      <c r="F28422" t="b">
        <v>0</v>
      </c>
      <c r="G28422" t="s">
        <v>170</v>
      </c>
      <c r="H28422" s="3">
        <v>45085.458310185182</v>
      </c>
      <c r="I28422" t="b">
        <v>0</v>
      </c>
      <c r="J28422" t="b">
        <v>0</v>
      </c>
      <c r="K28422" t="s">
        <v>22</v>
      </c>
      <c r="L28422" t="s">
        <v>160</v>
      </c>
      <c r="M28422" s="6">
        <v>90000</v>
      </c>
      <c r="O28422" t="s">
        <v>7670</v>
      </c>
      <c r="P28422" t="s">
        <v>32176</v>
      </c>
      <c r="AT28422" t="str">
        <v>Data Analyst</v>
      </c>
      <c r="AU28422" t="str">
        <v>SQL Data Analyst</v>
      </c>
      <c r="AV28422" t="str">
        <v>Anywhere</v>
      </c>
      <c r="AW28422" t="str">
        <v>via LinkedIn</v>
      </c>
      <c r="AX28422" t="str">
        <v>Contractor</v>
      </c>
      <c r="AY28422" t="b">
        <v>1</v>
      </c>
      <c r="AZ28422" t="str">
        <v>New York, United States</v>
      </c>
      <c r="BA28422">
        <v>44951.708622685182</v>
      </c>
      <c r="BB28422" t="b">
        <v>0</v>
      </c>
      <c r="BC28422" t="b">
        <v>0</v>
      </c>
      <c r="BD28422" t="str">
        <v>United States</v>
      </c>
      <c r="BE28422" t="str">
        <v>hour</v>
      </c>
      <c r="BF28422">
        <v>0</v>
      </c>
      <c r="BG28422">
        <v>55</v>
      </c>
      <c r="BH28422" t="str">
        <v>Queen Consulting Group</v>
      </c>
      <c r="BI28422" t="str">
        <v>['sql', 'express', 'excel', 'sharepoint', 'flow']</v>
      </c>
    </row>
    <row r="28423" spans="1:61" x14ac:dyDescent="0.35">
      <c r="A28423" t="s">
        <v>27</v>
      </c>
      <c r="B28423" t="s">
        <v>39853</v>
      </c>
      <c r="C28423" t="s">
        <v>1147</v>
      </c>
      <c r="D28423" t="s">
        <v>49</v>
      </c>
      <c r="E28423" t="s">
        <v>25</v>
      </c>
      <c r="F28423" t="b">
        <v>0</v>
      </c>
      <c r="G28423" t="s">
        <v>196</v>
      </c>
      <c r="H28423" s="3">
        <v>45234.33390046296</v>
      </c>
      <c r="I28423" t="b">
        <v>0</v>
      </c>
      <c r="J28423" t="b">
        <v>1</v>
      </c>
      <c r="K28423" t="s">
        <v>22</v>
      </c>
      <c r="L28423" t="s">
        <v>182</v>
      </c>
      <c r="N28423" s="7">
        <v>66.264999389648438</v>
      </c>
      <c r="O28423" t="s">
        <v>39854</v>
      </c>
      <c r="P28423" t="s">
        <v>35487</v>
      </c>
      <c r="AT28423" t="str">
        <v>Data Analyst</v>
      </c>
      <c r="AU28423" t="str">
        <v>Data Analyst</v>
      </c>
      <c r="AV28423" t="str">
        <v>Dallas, TX</v>
      </c>
      <c r="AW28423" t="str">
        <v>via Robert Half</v>
      </c>
      <c r="AX28423" t="str">
        <v>Full-time</v>
      </c>
      <c r="AY28423" t="b">
        <v>0</v>
      </c>
      <c r="AZ28423" t="str">
        <v>Texas, United States</v>
      </c>
      <c r="BA28423">
        <v>45021.709386574083</v>
      </c>
      <c r="BB28423" t="b">
        <v>1</v>
      </c>
      <c r="BC28423" t="b">
        <v>0</v>
      </c>
      <c r="BD28423" t="str">
        <v>United States</v>
      </c>
      <c r="BE28423" t="str">
        <v>year</v>
      </c>
      <c r="BF28423">
        <v>95000</v>
      </c>
      <c r="BG28423">
        <v>0</v>
      </c>
      <c r="BH28423" t="str">
        <v>Robert Half</v>
      </c>
      <c r="BI28423" t="str">
        <v>['sql', 'tableau', 'excel', 'alteryx', 'powerpoint']</v>
      </c>
    </row>
    <row r="28424" spans="1:61" x14ac:dyDescent="0.35">
      <c r="A28424" t="s">
        <v>34</v>
      </c>
      <c r="B28424" t="s">
        <v>27264</v>
      </c>
      <c r="C28424" t="s">
        <v>2611</v>
      </c>
      <c r="D28424" t="s">
        <v>62</v>
      </c>
      <c r="E28424" t="s">
        <v>25</v>
      </c>
      <c r="F28424" t="b">
        <v>0</v>
      </c>
      <c r="G28424" t="s">
        <v>2612</v>
      </c>
      <c r="H28424" s="3">
        <v>44938.107465277782</v>
      </c>
      <c r="I28424" t="b">
        <v>1</v>
      </c>
      <c r="J28424" t="b">
        <v>0</v>
      </c>
      <c r="K28424" t="s">
        <v>2612</v>
      </c>
      <c r="L28424" t="s">
        <v>160</v>
      </c>
      <c r="M28424" s="6">
        <v>99150</v>
      </c>
      <c r="O28424" t="s">
        <v>500</v>
      </c>
      <c r="P28424" t="s">
        <v>5645</v>
      </c>
      <c r="AT28424" t="str">
        <v>Data Scientist</v>
      </c>
      <c r="AU28424" t="str">
        <v>Principal Data Scientist</v>
      </c>
      <c r="AV28424" t="str">
        <v>Detroit, MI</v>
      </c>
      <c r="AW28424" t="str">
        <v>via Ladders</v>
      </c>
      <c r="AX28424" t="str">
        <v>Full-time</v>
      </c>
      <c r="AY28424" t="b">
        <v>0</v>
      </c>
      <c r="AZ28424" t="str">
        <v>Illinois, United States</v>
      </c>
      <c r="BA28424">
        <v>45099.50341435185</v>
      </c>
      <c r="BB28424" t="b">
        <v>0</v>
      </c>
      <c r="BC28424" t="b">
        <v>1</v>
      </c>
      <c r="BD28424" t="str">
        <v>United States</v>
      </c>
      <c r="BE28424" t="str">
        <v>year</v>
      </c>
      <c r="BF28424">
        <v>150000</v>
      </c>
      <c r="BG28424">
        <v>0</v>
      </c>
      <c r="BH28424" t="str">
        <v>Ally Financial</v>
      </c>
      <c r="BI28424" t="str">
        <v>['python', 'r', 'sql']</v>
      </c>
    </row>
    <row r="28425" spans="1:61" x14ac:dyDescent="0.35">
      <c r="A28425" t="s">
        <v>64</v>
      </c>
      <c r="B28425" t="s">
        <v>39855</v>
      </c>
      <c r="C28425" t="s">
        <v>2276</v>
      </c>
      <c r="D28425" t="s">
        <v>4011</v>
      </c>
      <c r="E28425" t="s">
        <v>25</v>
      </c>
      <c r="F28425" t="b">
        <v>0</v>
      </c>
      <c r="G28425" t="s">
        <v>165</v>
      </c>
      <c r="H28425" s="3">
        <v>45200.000949074078</v>
      </c>
      <c r="I28425" t="b">
        <v>0</v>
      </c>
      <c r="J28425" t="b">
        <v>0</v>
      </c>
      <c r="K28425" t="s">
        <v>22</v>
      </c>
      <c r="L28425" t="s">
        <v>182</v>
      </c>
      <c r="N28425" s="7">
        <v>24</v>
      </c>
      <c r="O28425" t="s">
        <v>2866</v>
      </c>
      <c r="P28425" t="s">
        <v>386</v>
      </c>
      <c r="AT28425" t="str">
        <v>Data Engineer</v>
      </c>
      <c r="AU28425" t="str">
        <v>Consultant(e) Data Engineer / Kubernetes</v>
      </c>
      <c r="AV28425" t="str">
        <v>Rennes, France</v>
      </c>
      <c r="AW28425" t="str">
        <v>via Ai-Jobs.net</v>
      </c>
      <c r="AX28425" t="str">
        <v>Full-time</v>
      </c>
      <c r="AY28425" t="b">
        <v>0</v>
      </c>
      <c r="AZ28425" t="str">
        <v>France</v>
      </c>
      <c r="BA28425">
        <v>45028.490578703713</v>
      </c>
      <c r="BB28425" t="b">
        <v>0</v>
      </c>
      <c r="BC28425" t="b">
        <v>0</v>
      </c>
      <c r="BD28425" t="str">
        <v>France</v>
      </c>
      <c r="BE28425" t="str">
        <v>year</v>
      </c>
      <c r="BF28425">
        <v>147500</v>
      </c>
      <c r="BG28425">
        <v>0</v>
      </c>
      <c r="BH28425" t="str">
        <v>Business &amp; Decision</v>
      </c>
      <c r="BI28425" t="str">
        <v>['scala', 'sql', 'python', 'spark', 'hadoop', 'kafka', 'git', 'jenkins', 'ansible', 'docker']</v>
      </c>
    </row>
    <row r="28426" spans="1:61" x14ac:dyDescent="0.35">
      <c r="A28426" t="s">
        <v>34</v>
      </c>
      <c r="B28426" t="s">
        <v>39856</v>
      </c>
      <c r="C28426" t="s">
        <v>281</v>
      </c>
      <c r="D28426" t="s">
        <v>49</v>
      </c>
      <c r="E28426" t="s">
        <v>25</v>
      </c>
      <c r="F28426" t="b">
        <v>0</v>
      </c>
      <c r="G28426" t="s">
        <v>170</v>
      </c>
      <c r="H28426" s="3">
        <v>45191.919282407413</v>
      </c>
      <c r="I28426" t="b">
        <v>0</v>
      </c>
      <c r="J28426" t="b">
        <v>1</v>
      </c>
      <c r="K28426" t="s">
        <v>22</v>
      </c>
      <c r="L28426" t="s">
        <v>160</v>
      </c>
      <c r="M28426" s="6">
        <v>127500</v>
      </c>
      <c r="O28426" t="s">
        <v>9874</v>
      </c>
      <c r="P28426" t="s">
        <v>39857</v>
      </c>
      <c r="AT28426" t="str">
        <v>Data Analyst</v>
      </c>
      <c r="AU28426" t="str">
        <v>Data Analyst</v>
      </c>
      <c r="AV28426" t="str">
        <v>Carrollton, TX</v>
      </c>
      <c r="AW28426" t="str">
        <v>via ZipRecruiter</v>
      </c>
      <c r="AX28426" t="str">
        <v>Full-time</v>
      </c>
      <c r="AY28426" t="b">
        <v>0</v>
      </c>
      <c r="AZ28426" t="str">
        <v>Texas, United States</v>
      </c>
      <c r="BA28426">
        <v>44932.001064814824</v>
      </c>
      <c r="BB28426" t="b">
        <v>0</v>
      </c>
      <c r="BC28426" t="b">
        <v>1</v>
      </c>
      <c r="BD28426" t="str">
        <v>United States</v>
      </c>
      <c r="BE28426" t="str">
        <v>hour</v>
      </c>
      <c r="BF28426">
        <v>0</v>
      </c>
      <c r="BG28426">
        <v>49</v>
      </c>
      <c r="BH28426" t="str">
        <v>Infinity Consulting Solutions, Inc.</v>
      </c>
      <c r="BI28426" t="str">
        <v>['sql', 'looker', 'tableau', 'notion']</v>
      </c>
    </row>
    <row r="28427" spans="1:61" x14ac:dyDescent="0.35">
      <c r="A28427" t="s">
        <v>27</v>
      </c>
      <c r="B28427" t="s">
        <v>859</v>
      </c>
      <c r="C28427" t="s">
        <v>489</v>
      </c>
      <c r="D28427" t="s">
        <v>315</v>
      </c>
      <c r="E28427" t="s">
        <v>25</v>
      </c>
      <c r="F28427" t="b">
        <v>0</v>
      </c>
      <c r="G28427" t="s">
        <v>220</v>
      </c>
      <c r="H28427" s="3">
        <v>45043.418194444443</v>
      </c>
      <c r="I28427" t="b">
        <v>0</v>
      </c>
      <c r="J28427" t="b">
        <v>1</v>
      </c>
      <c r="K28427" t="s">
        <v>22</v>
      </c>
      <c r="L28427" t="s">
        <v>160</v>
      </c>
      <c r="M28427" s="6">
        <v>56030</v>
      </c>
      <c r="O28427" t="s">
        <v>38719</v>
      </c>
      <c r="P28427" t="s">
        <v>38720</v>
      </c>
      <c r="AT28427" t="str">
        <v>Senior Data Analyst</v>
      </c>
      <c r="AU28427" t="str">
        <v>Senior Data Analyst</v>
      </c>
      <c r="AV28427" t="str">
        <v>Anywhere</v>
      </c>
      <c r="AW28427" t="str">
        <v>via Indeed</v>
      </c>
      <c r="AX28427" t="str">
        <v>Full-time</v>
      </c>
      <c r="AY28427" t="b">
        <v>1</v>
      </c>
      <c r="AZ28427" t="str">
        <v>Florida, United States</v>
      </c>
      <c r="BA28427">
        <v>44963.586354166669</v>
      </c>
      <c r="BB28427" t="b">
        <v>0</v>
      </c>
      <c r="BC28427" t="b">
        <v>1</v>
      </c>
      <c r="BD28427" t="str">
        <v>United States</v>
      </c>
      <c r="BE28427" t="str">
        <v>year</v>
      </c>
      <c r="BF28427">
        <v>90000</v>
      </c>
      <c r="BG28427">
        <v>0</v>
      </c>
      <c r="BH28427" t="str">
        <v>Staffosaurus</v>
      </c>
      <c r="BI28427" t="str">
        <v>['power bi']</v>
      </c>
    </row>
    <row r="28428" spans="1:61" x14ac:dyDescent="0.35">
      <c r="A28428" t="s">
        <v>27</v>
      </c>
      <c r="B28428" t="s">
        <v>27</v>
      </c>
      <c r="C28428" t="s">
        <v>521</v>
      </c>
      <c r="D28428" t="s">
        <v>85</v>
      </c>
      <c r="E28428" t="s">
        <v>25</v>
      </c>
      <c r="F28428" t="b">
        <v>0</v>
      </c>
      <c r="G28428" t="s">
        <v>170</v>
      </c>
      <c r="H28428" s="3">
        <v>45121.291863425933</v>
      </c>
      <c r="I28428" t="b">
        <v>0</v>
      </c>
      <c r="J28428" t="b">
        <v>0</v>
      </c>
      <c r="K28428" t="s">
        <v>22</v>
      </c>
      <c r="L28428" t="s">
        <v>160</v>
      </c>
      <c r="M28428" s="6">
        <v>90000</v>
      </c>
      <c r="O28428" t="s">
        <v>39858</v>
      </c>
      <c r="P28428" t="s">
        <v>39859</v>
      </c>
      <c r="AT28428" t="str">
        <v>Data Analyst</v>
      </c>
      <c r="AU28428" t="str">
        <v>Sr Business Data Analyst</v>
      </c>
      <c r="AV28428" t="str">
        <v>Johnston, RI</v>
      </c>
      <c r="AW28428" t="str">
        <v>via Ladders</v>
      </c>
      <c r="AX28428" t="str">
        <v>Full-time</v>
      </c>
      <c r="AY28428" t="b">
        <v>0</v>
      </c>
      <c r="AZ28428" t="str">
        <v>New York, United States</v>
      </c>
      <c r="BA28428">
        <v>45247.250138888892</v>
      </c>
      <c r="BB28428" t="b">
        <v>0</v>
      </c>
      <c r="BC28428" t="b">
        <v>0</v>
      </c>
      <c r="BD28428" t="str">
        <v>United States</v>
      </c>
      <c r="BE28428" t="str">
        <v>year</v>
      </c>
      <c r="BF28428">
        <v>108415.5</v>
      </c>
      <c r="BG28428">
        <v>0</v>
      </c>
      <c r="BH28428" t="str">
        <v>Citizens Bank</v>
      </c>
      <c r="BI28428" t="str">
        <v>['sas', 'sas', 'sql', 'oracle', 'redshift', 'windows', 'tableau']</v>
      </c>
    </row>
    <row r="28429" spans="1:61" x14ac:dyDescent="0.35">
      <c r="A28429" t="s">
        <v>64</v>
      </c>
      <c r="B28429" t="s">
        <v>39860</v>
      </c>
      <c r="C28429" t="s">
        <v>204</v>
      </c>
      <c r="D28429" t="s">
        <v>293</v>
      </c>
      <c r="E28429" t="s">
        <v>32</v>
      </c>
      <c r="F28429" t="b">
        <v>0</v>
      </c>
      <c r="G28429" t="s">
        <v>175</v>
      </c>
      <c r="H28429" s="3">
        <v>45133.798472222217</v>
      </c>
      <c r="I28429" t="b">
        <v>1</v>
      </c>
      <c r="J28429" t="b">
        <v>0</v>
      </c>
      <c r="K28429" t="s">
        <v>22</v>
      </c>
      <c r="L28429" t="s">
        <v>182</v>
      </c>
      <c r="N28429" s="7">
        <v>80</v>
      </c>
      <c r="O28429" t="s">
        <v>31729</v>
      </c>
      <c r="P28429" t="s">
        <v>5818</v>
      </c>
      <c r="AT28429" t="str">
        <v>Software Engineer</v>
      </c>
      <c r="AU28429" t="str">
        <v>Full Stack Developer (AI)</v>
      </c>
      <c r="AV28429" t="str">
        <v>Athens, Greece</v>
      </c>
      <c r="AW28429" t="str">
        <v>via Ai-Jobs.net</v>
      </c>
      <c r="AX28429" t="str">
        <v>Full-time</v>
      </c>
      <c r="AY28429" t="b">
        <v>0</v>
      </c>
      <c r="AZ28429" t="str">
        <v>Greece</v>
      </c>
      <c r="BA28429">
        <v>45028.996921296297</v>
      </c>
      <c r="BB28429" t="b">
        <v>0</v>
      </c>
      <c r="BC28429" t="b">
        <v>0</v>
      </c>
      <c r="BD28429" t="str">
        <v>Greece</v>
      </c>
      <c r="BE28429" t="str">
        <v>year</v>
      </c>
      <c r="BF28429">
        <v>72900</v>
      </c>
      <c r="BG28429">
        <v>0</v>
      </c>
      <c r="BH28429" t="str">
        <v>SoftOne Technologies</v>
      </c>
      <c r="BI28429" t="str">
        <v>['python', 'java', 'javascript', 'html', 'css', 'sql', 'nosql', 'mongodb', 'mongodb', 'tensorflow', 'keras', 'pytorch', 'react', 'angular', 'vue']</v>
      </c>
    </row>
    <row r="28430" spans="1:61" x14ac:dyDescent="0.35">
      <c r="A28430" t="s">
        <v>73</v>
      </c>
      <c r="B28430" t="s">
        <v>12653</v>
      </c>
      <c r="C28430" t="s">
        <v>28</v>
      </c>
      <c r="D28430" t="s">
        <v>3468</v>
      </c>
      <c r="E28430" t="s">
        <v>25</v>
      </c>
      <c r="F28430" t="b">
        <v>1</v>
      </c>
      <c r="G28430" t="s">
        <v>481</v>
      </c>
      <c r="H28430" s="3">
        <v>45230.423067129632</v>
      </c>
      <c r="I28430" t="b">
        <v>0</v>
      </c>
      <c r="J28430" t="b">
        <v>0</v>
      </c>
      <c r="K28430" t="s">
        <v>481</v>
      </c>
      <c r="L28430" t="s">
        <v>160</v>
      </c>
      <c r="M28430" s="6">
        <v>60000</v>
      </c>
      <c r="O28430" t="s">
        <v>3483</v>
      </c>
      <c r="AT28430" t="str">
        <v>Senior Data Engineer</v>
      </c>
      <c r="AU28430" t="str">
        <v>Senior Data Engineer</v>
      </c>
      <c r="AV28430" t="str">
        <v>Los Angeles, CA</v>
      </c>
      <c r="AW28430" t="str">
        <v>via LinkedIn</v>
      </c>
      <c r="AX28430" t="str">
        <v>Full-time</v>
      </c>
      <c r="AY28430" t="b">
        <v>0</v>
      </c>
      <c r="AZ28430" t="str">
        <v>Florida, United States</v>
      </c>
      <c r="BA28430">
        <v>44991.996840277781</v>
      </c>
      <c r="BB28430" t="b">
        <v>0</v>
      </c>
      <c r="BC28430" t="b">
        <v>0</v>
      </c>
      <c r="BD28430" t="str">
        <v>United States</v>
      </c>
      <c r="BE28430" t="str">
        <v>year</v>
      </c>
      <c r="BF28430">
        <v>187500</v>
      </c>
      <c r="BG28430">
        <v>0</v>
      </c>
      <c r="BH28430" t="str">
        <v>Calibrated Staffing</v>
      </c>
      <c r="BI28430" t="str">
        <v>['python', 'sql', 'aws', 'gcp', 'snowflake', 'airflow', 'git']</v>
      </c>
    </row>
    <row r="28431" spans="1:61" x14ac:dyDescent="0.35">
      <c r="A28431" t="s">
        <v>27</v>
      </c>
      <c r="B28431" t="s">
        <v>39861</v>
      </c>
      <c r="C28431" t="s">
        <v>461</v>
      </c>
      <c r="D28431" t="s">
        <v>62</v>
      </c>
      <c r="E28431" t="s">
        <v>25</v>
      </c>
      <c r="F28431" t="b">
        <v>0</v>
      </c>
      <c r="G28431" t="s">
        <v>462</v>
      </c>
      <c r="H28431" s="3">
        <v>45162.401944444442</v>
      </c>
      <c r="I28431" t="b">
        <v>0</v>
      </c>
      <c r="J28431" t="b">
        <v>0</v>
      </c>
      <c r="K28431" t="s">
        <v>462</v>
      </c>
      <c r="L28431" t="s">
        <v>160</v>
      </c>
      <c r="M28431" s="6">
        <v>56700</v>
      </c>
      <c r="O28431" t="s">
        <v>11613</v>
      </c>
      <c r="P28431" t="s">
        <v>4807</v>
      </c>
      <c r="AT28431" t="str">
        <v>Data Analyst</v>
      </c>
      <c r="AU28431" t="str">
        <v>Data Analyst II</v>
      </c>
      <c r="AV28431" t="str">
        <v>Jersey City, NJ</v>
      </c>
      <c r="AW28431" t="str">
        <v>via Ladders</v>
      </c>
      <c r="AX28431" t="str">
        <v>Full-time</v>
      </c>
      <c r="AY28431" t="b">
        <v>0</v>
      </c>
      <c r="AZ28431" t="str">
        <v>New York, United States</v>
      </c>
      <c r="BA28431">
        <v>45085.458310185182</v>
      </c>
      <c r="BB28431" t="b">
        <v>0</v>
      </c>
      <c r="BC28431" t="b">
        <v>0</v>
      </c>
      <c r="BD28431" t="str">
        <v>United States</v>
      </c>
      <c r="BE28431" t="str">
        <v>year</v>
      </c>
      <c r="BF28431">
        <v>90000</v>
      </c>
      <c r="BG28431">
        <v>0</v>
      </c>
      <c r="BH28431" t="str">
        <v>Verisk Analytics</v>
      </c>
      <c r="BI28431" t="str">
        <v>['sql', 'python', 'vba', 'sas', 'sas', 'r']</v>
      </c>
    </row>
    <row r="28432" spans="1:61" x14ac:dyDescent="0.35">
      <c r="A28432" t="s">
        <v>51</v>
      </c>
      <c r="B28432" t="s">
        <v>51</v>
      </c>
      <c r="C28432" t="s">
        <v>28</v>
      </c>
      <c r="D28432" t="s">
        <v>49</v>
      </c>
      <c r="E28432" t="s">
        <v>25</v>
      </c>
      <c r="F28432" t="b">
        <v>1</v>
      </c>
      <c r="G28432" t="s">
        <v>196</v>
      </c>
      <c r="H28432" s="3">
        <v>45050.253541666672</v>
      </c>
      <c r="I28432" t="b">
        <v>0</v>
      </c>
      <c r="J28432" t="b">
        <v>1</v>
      </c>
      <c r="K28432" t="s">
        <v>22</v>
      </c>
      <c r="L28432" t="s">
        <v>160</v>
      </c>
      <c r="M28432" s="6">
        <v>193000</v>
      </c>
      <c r="O28432" t="s">
        <v>9659</v>
      </c>
      <c r="P28432" t="s">
        <v>3491</v>
      </c>
      <c r="AT28432" t="str">
        <v>Data Analyst</v>
      </c>
      <c r="AU28432" t="str">
        <v>Principal Healthcare Data Analyst, Sales</v>
      </c>
      <c r="AV28432" t="str">
        <v>California</v>
      </c>
      <c r="AW28432" t="str">
        <v>via Indeed</v>
      </c>
      <c r="AX28432" t="str">
        <v>Full-time</v>
      </c>
      <c r="AY28432" t="b">
        <v>0</v>
      </c>
      <c r="AZ28432" t="str">
        <v>California, United States</v>
      </c>
      <c r="BA28432">
        <v>45234.33390046296</v>
      </c>
      <c r="BB28432" t="b">
        <v>0</v>
      </c>
      <c r="BC28432" t="b">
        <v>1</v>
      </c>
      <c r="BD28432" t="str">
        <v>United States</v>
      </c>
      <c r="BE28432" t="str">
        <v>hour</v>
      </c>
      <c r="BF28432">
        <v>0</v>
      </c>
      <c r="BG28432">
        <v>66.264999389648438</v>
      </c>
      <c r="BH28432" t="str">
        <v>Providence Health Plan</v>
      </c>
      <c r="BI28432" t="str">
        <v>['php']</v>
      </c>
    </row>
    <row r="28433" spans="1:61" x14ac:dyDescent="0.35">
      <c r="A28433" t="s">
        <v>27</v>
      </c>
      <c r="B28433" t="s">
        <v>39862</v>
      </c>
      <c r="C28433" t="s">
        <v>281</v>
      </c>
      <c r="D28433" t="s">
        <v>632</v>
      </c>
      <c r="E28433" t="s">
        <v>25</v>
      </c>
      <c r="F28433" t="b">
        <v>0</v>
      </c>
      <c r="G28433" t="s">
        <v>170</v>
      </c>
      <c r="H28433" s="3">
        <v>45133.75</v>
      </c>
      <c r="I28433" t="b">
        <v>0</v>
      </c>
      <c r="J28433" t="b">
        <v>1</v>
      </c>
      <c r="K28433" t="s">
        <v>22</v>
      </c>
      <c r="L28433" t="s">
        <v>160</v>
      </c>
      <c r="M28433" s="6">
        <v>118500</v>
      </c>
      <c r="O28433" t="s">
        <v>11275</v>
      </c>
      <c r="P28433" t="s">
        <v>39863</v>
      </c>
      <c r="AT28433" t="str">
        <v>Data Scientist</v>
      </c>
      <c r="AU28433" t="str">
        <v>Data Lead</v>
      </c>
      <c r="AV28433" t="str">
        <v>Heredia Province, Heredia, Costa Rica</v>
      </c>
      <c r="AW28433" t="str">
        <v>via Ai-Jobs.net</v>
      </c>
      <c r="AX28433" t="str">
        <v>Full-time</v>
      </c>
      <c r="AY28433" t="b">
        <v>0</v>
      </c>
      <c r="AZ28433" t="str">
        <v>Costa Rica</v>
      </c>
      <c r="BA28433">
        <v>44938.107465277782</v>
      </c>
      <c r="BB28433" t="b">
        <v>1</v>
      </c>
      <c r="BC28433" t="b">
        <v>0</v>
      </c>
      <c r="BD28433" t="str">
        <v>Costa Rica</v>
      </c>
      <c r="BE28433" t="str">
        <v>year</v>
      </c>
      <c r="BF28433">
        <v>99150</v>
      </c>
      <c r="BG28433">
        <v>0</v>
      </c>
      <c r="BH28433" t="str">
        <v>Publicis Groupe</v>
      </c>
      <c r="BI28433" t="str">
        <v>['gcp']</v>
      </c>
    </row>
    <row r="28434" spans="1:61" x14ac:dyDescent="0.35">
      <c r="A28434" t="s">
        <v>64</v>
      </c>
      <c r="B28434" t="s">
        <v>39864</v>
      </c>
      <c r="C28434" t="s">
        <v>242</v>
      </c>
      <c r="D28434" t="s">
        <v>62</v>
      </c>
      <c r="E28434" t="s">
        <v>25</v>
      </c>
      <c r="F28434" t="b">
        <v>0</v>
      </c>
      <c r="G28434" t="s">
        <v>243</v>
      </c>
      <c r="H28434" s="3">
        <v>44979.447013888886</v>
      </c>
      <c r="I28434" t="b">
        <v>0</v>
      </c>
      <c r="J28434" t="b">
        <v>0</v>
      </c>
      <c r="K28434" t="s">
        <v>243</v>
      </c>
      <c r="L28434" t="s">
        <v>160</v>
      </c>
      <c r="M28434" s="6">
        <v>147500</v>
      </c>
      <c r="O28434" t="s">
        <v>11593</v>
      </c>
      <c r="P28434" t="s">
        <v>33521</v>
      </c>
      <c r="AT28434" t="str">
        <v>Data Engineer</v>
      </c>
      <c r="AU28434" t="str">
        <v>Data Engineer II at Caresource in Remote</v>
      </c>
      <c r="AV28434" t="str">
        <v>Cincinnati, OH</v>
      </c>
      <c r="AW28434" t="str">
        <v>via Geebo</v>
      </c>
      <c r="AX28434" t="str">
        <v>Full-time</v>
      </c>
      <c r="AY28434" t="b">
        <v>0</v>
      </c>
      <c r="AZ28434" t="str">
        <v>Georgia</v>
      </c>
      <c r="BA28434">
        <v>45200.000949074078</v>
      </c>
      <c r="BB28434" t="b">
        <v>0</v>
      </c>
      <c r="BC28434" t="b">
        <v>0</v>
      </c>
      <c r="BD28434" t="str">
        <v>United States</v>
      </c>
      <c r="BE28434" t="str">
        <v>hour</v>
      </c>
      <c r="BF28434">
        <v>0</v>
      </c>
      <c r="BG28434">
        <v>24</v>
      </c>
      <c r="BH28434" t="str">
        <v>CareSource</v>
      </c>
      <c r="BI28434" t="str">
        <v>['sql']</v>
      </c>
    </row>
    <row r="28435" spans="1:61" x14ac:dyDescent="0.35">
      <c r="A28435" t="s">
        <v>34</v>
      </c>
      <c r="B28435" t="s">
        <v>39865</v>
      </c>
      <c r="C28435" t="s">
        <v>11733</v>
      </c>
      <c r="D28435" t="s">
        <v>85</v>
      </c>
      <c r="E28435" t="s">
        <v>25</v>
      </c>
      <c r="F28435" t="b">
        <v>0</v>
      </c>
      <c r="G28435" t="s">
        <v>181</v>
      </c>
      <c r="H28435" s="3">
        <v>44957.460833333331</v>
      </c>
      <c r="I28435" t="b">
        <v>0</v>
      </c>
      <c r="J28435" t="b">
        <v>1</v>
      </c>
      <c r="K28435" t="s">
        <v>22</v>
      </c>
      <c r="L28435" t="s">
        <v>160</v>
      </c>
      <c r="M28435" s="6">
        <v>115000</v>
      </c>
      <c r="O28435" t="s">
        <v>19539</v>
      </c>
      <c r="P28435" t="s">
        <v>17605</v>
      </c>
      <c r="AT28435" t="str">
        <v>Data Scientist</v>
      </c>
      <c r="AU28435" t="str">
        <v>Colleague Insights Data Scientist - Reporting &amp; Capability</v>
      </c>
      <c r="AV28435" t="str">
        <v>New York, NY</v>
      </c>
      <c r="AW28435" t="str">
        <v>via Indeed</v>
      </c>
      <c r="AX28435" t="str">
        <v>Full-time</v>
      </c>
      <c r="AY28435" t="b">
        <v>0</v>
      </c>
      <c r="AZ28435" t="str">
        <v>New York, United States</v>
      </c>
      <c r="BA28435">
        <v>45191.919282407413</v>
      </c>
      <c r="BB28435" t="b">
        <v>0</v>
      </c>
      <c r="BC28435" t="b">
        <v>1</v>
      </c>
      <c r="BD28435" t="str">
        <v>United States</v>
      </c>
      <c r="BE28435" t="str">
        <v>year</v>
      </c>
      <c r="BF28435">
        <v>127500</v>
      </c>
      <c r="BG28435">
        <v>0</v>
      </c>
      <c r="BH28435" t="str">
        <v>Amex</v>
      </c>
      <c r="BI28435" t="str">
        <v>['sql', 'python', 'r', 'oracle', 'express', 'tableau', 'power bi']</v>
      </c>
    </row>
    <row r="28436" spans="1:61" x14ac:dyDescent="0.35">
      <c r="A28436" t="s">
        <v>27</v>
      </c>
      <c r="B28436" t="s">
        <v>9782</v>
      </c>
      <c r="C28436" t="s">
        <v>16619</v>
      </c>
      <c r="D28436" t="s">
        <v>20332</v>
      </c>
      <c r="E28436" t="s">
        <v>25</v>
      </c>
      <c r="F28436" t="b">
        <v>0</v>
      </c>
      <c r="G28436" t="s">
        <v>181</v>
      </c>
      <c r="H28436" s="3">
        <v>45163.001747685194</v>
      </c>
      <c r="I28436" t="b">
        <v>0</v>
      </c>
      <c r="J28436" t="b">
        <v>1</v>
      </c>
      <c r="K28436" t="s">
        <v>22</v>
      </c>
      <c r="L28436" t="s">
        <v>160</v>
      </c>
      <c r="M28436" s="6">
        <v>75000</v>
      </c>
      <c r="O28436" t="s">
        <v>39866</v>
      </c>
      <c r="P28436" t="s">
        <v>16621</v>
      </c>
      <c r="AT28436" t="str">
        <v>Data Analyst</v>
      </c>
      <c r="AU28436" t="str">
        <v>Data Analyst II</v>
      </c>
      <c r="AV28436" t="str">
        <v>Orlando, FL</v>
      </c>
      <c r="AW28436" t="str">
        <v>via JobServe</v>
      </c>
      <c r="AX28436" t="str">
        <v>Full-time</v>
      </c>
      <c r="AY28436" t="b">
        <v>0</v>
      </c>
      <c r="AZ28436" t="str">
        <v>Florida, United States</v>
      </c>
      <c r="BA28436">
        <v>45043.418194444443</v>
      </c>
      <c r="BB28436" t="b">
        <v>0</v>
      </c>
      <c r="BC28436" t="b">
        <v>1</v>
      </c>
      <c r="BD28436" t="str">
        <v>United States</v>
      </c>
      <c r="BE28436" t="str">
        <v>year</v>
      </c>
      <c r="BF28436">
        <v>56030</v>
      </c>
      <c r="BG28436">
        <v>0</v>
      </c>
      <c r="BH28436" t="str">
        <v>University of Central Florida</v>
      </c>
      <c r="BI28436" t="str">
        <v>['go', 'sas', 'sas', 'r', 'spss', 'excel', 'word', 'powerpoint']</v>
      </c>
    </row>
    <row r="28437" spans="1:61" x14ac:dyDescent="0.35">
      <c r="A28437" t="s">
        <v>34</v>
      </c>
      <c r="B28437" t="s">
        <v>34</v>
      </c>
      <c r="C28437" t="s">
        <v>1329</v>
      </c>
      <c r="D28437" t="s">
        <v>49</v>
      </c>
      <c r="E28437" t="s">
        <v>25</v>
      </c>
      <c r="F28437" t="b">
        <v>0</v>
      </c>
      <c r="G28437" t="s">
        <v>41</v>
      </c>
      <c r="H28437" s="3">
        <v>44959.544849537036</v>
      </c>
      <c r="I28437" t="b">
        <v>0</v>
      </c>
      <c r="J28437" t="b">
        <v>1</v>
      </c>
      <c r="K28437" t="s">
        <v>41</v>
      </c>
      <c r="L28437" t="s">
        <v>160</v>
      </c>
      <c r="M28437" s="6">
        <v>121010.5</v>
      </c>
      <c r="O28437" t="s">
        <v>39867</v>
      </c>
      <c r="P28437" t="s">
        <v>13556</v>
      </c>
      <c r="AT28437" t="str">
        <v>Data Analyst</v>
      </c>
      <c r="AU28437" t="str">
        <v>Data Analyst</v>
      </c>
      <c r="AV28437" t="str">
        <v>Arlington, VA</v>
      </c>
      <c r="AW28437" t="str">
        <v>via Ladders</v>
      </c>
      <c r="AX28437" t="str">
        <v>Full-time</v>
      </c>
      <c r="AY28437" t="b">
        <v>0</v>
      </c>
      <c r="AZ28437" t="str">
        <v>New York, United States</v>
      </c>
      <c r="BA28437">
        <v>45121.291863425933</v>
      </c>
      <c r="BB28437" t="b">
        <v>0</v>
      </c>
      <c r="BC28437" t="b">
        <v>0</v>
      </c>
      <c r="BD28437" t="str">
        <v>United States</v>
      </c>
      <c r="BE28437" t="str">
        <v>year</v>
      </c>
      <c r="BF28437">
        <v>90000</v>
      </c>
      <c r="BG28437">
        <v>0</v>
      </c>
      <c r="BH28437" t="str">
        <v>Riskspan, Inc</v>
      </c>
      <c r="BI28437" t="str">
        <v>['vba', 'r', 'python', 'mysql', 'excel', 'qlik', 'tableau']</v>
      </c>
    </row>
    <row r="28438" spans="1:61" x14ac:dyDescent="0.35">
      <c r="A28438" t="s">
        <v>20</v>
      </c>
      <c r="B28438" t="s">
        <v>20</v>
      </c>
      <c r="C28438" t="s">
        <v>28</v>
      </c>
      <c r="D28438" t="s">
        <v>363</v>
      </c>
      <c r="E28438" t="s">
        <v>32</v>
      </c>
      <c r="F28438" t="b">
        <v>1</v>
      </c>
      <c r="G28438" t="s">
        <v>170</v>
      </c>
      <c r="H28438" s="3">
        <v>45169.63175925926</v>
      </c>
      <c r="I28438" t="b">
        <v>1</v>
      </c>
      <c r="J28438" t="b">
        <v>0</v>
      </c>
      <c r="K28438" t="s">
        <v>22</v>
      </c>
      <c r="L28438" t="s">
        <v>182</v>
      </c>
      <c r="N28438" s="7">
        <v>50</v>
      </c>
      <c r="O28438" t="s">
        <v>365</v>
      </c>
      <c r="P28438" t="s">
        <v>39868</v>
      </c>
      <c r="AT28438" t="str">
        <v>Data Engineer</v>
      </c>
      <c r="AU28438" t="str">
        <v>Role with Uber Data Engineer III</v>
      </c>
      <c r="AV28438" t="str">
        <v>San Francisco, CA</v>
      </c>
      <c r="AW28438" t="str">
        <v>via Dice</v>
      </c>
      <c r="AX28438" t="str">
        <v>Contractor</v>
      </c>
      <c r="AY28438" t="b">
        <v>0</v>
      </c>
      <c r="AZ28438" t="str">
        <v>Illinois, United States</v>
      </c>
      <c r="BA28438">
        <v>45133.798472222217</v>
      </c>
      <c r="BB28438" t="b">
        <v>1</v>
      </c>
      <c r="BC28438" t="b">
        <v>0</v>
      </c>
      <c r="BD28438" t="str">
        <v>United States</v>
      </c>
      <c r="BE28438" t="str">
        <v>hour</v>
      </c>
      <c r="BF28438">
        <v>0</v>
      </c>
      <c r="BG28438">
        <v>80</v>
      </c>
      <c r="BH28438" t="str">
        <v>Vertisystem Inc.</v>
      </c>
      <c r="BI28438" t="str">
        <v>['sql', 'python', 'nosql', 'cassandra', 'hadoop', 'spark', 'windows', 'tableau']</v>
      </c>
    </row>
    <row r="28439" spans="1:61" x14ac:dyDescent="0.35">
      <c r="A28439" t="s">
        <v>27</v>
      </c>
      <c r="B28439" t="s">
        <v>27</v>
      </c>
      <c r="C28439" t="s">
        <v>571</v>
      </c>
      <c r="D28439" t="s">
        <v>39869</v>
      </c>
      <c r="E28439" t="s">
        <v>25</v>
      </c>
      <c r="F28439" t="b">
        <v>0</v>
      </c>
      <c r="G28439" t="s">
        <v>175</v>
      </c>
      <c r="H28439" s="3">
        <v>44949.001828703702</v>
      </c>
      <c r="I28439" t="b">
        <v>0</v>
      </c>
      <c r="J28439" t="b">
        <v>1</v>
      </c>
      <c r="K28439" t="s">
        <v>22</v>
      </c>
      <c r="L28439" t="s">
        <v>182</v>
      </c>
      <c r="N28439" s="7">
        <v>24</v>
      </c>
      <c r="O28439" t="s">
        <v>33164</v>
      </c>
      <c r="P28439" t="s">
        <v>594</v>
      </c>
      <c r="AT28439" t="str">
        <v>Business Analyst</v>
      </c>
      <c r="AU28439" t="str">
        <v>Analyst</v>
      </c>
      <c r="AV28439" t="str">
        <v>Anywhere</v>
      </c>
      <c r="AW28439" t="str">
        <v>via Remote OK</v>
      </c>
      <c r="AX28439" t="str">
        <v>Full-time</v>
      </c>
      <c r="AY28439" t="b">
        <v>1</v>
      </c>
      <c r="AZ28439" t="str">
        <v>India</v>
      </c>
      <c r="BA28439">
        <v>45230.423067129632</v>
      </c>
      <c r="BB28439" t="b">
        <v>0</v>
      </c>
      <c r="BC28439" t="b">
        <v>0</v>
      </c>
      <c r="BD28439" t="str">
        <v>India</v>
      </c>
      <c r="BE28439" t="str">
        <v>year</v>
      </c>
      <c r="BF28439">
        <v>60000</v>
      </c>
      <c r="BG28439">
        <v>0</v>
      </c>
      <c r="BH28439" t="str">
        <v>Nielsen</v>
      </c>
      <c r="BI28439">
        <v>0</v>
      </c>
    </row>
    <row r="28440" spans="1:61" x14ac:dyDescent="0.35">
      <c r="A28440" t="s">
        <v>27</v>
      </c>
      <c r="B28440" t="s">
        <v>6567</v>
      </c>
      <c r="C28440" t="s">
        <v>533</v>
      </c>
      <c r="D28440" t="s">
        <v>49</v>
      </c>
      <c r="E28440" t="s">
        <v>25</v>
      </c>
      <c r="F28440" t="b">
        <v>0</v>
      </c>
      <c r="G28440" t="s">
        <v>170</v>
      </c>
      <c r="H28440" s="3">
        <v>44967.916759259257</v>
      </c>
      <c r="I28440" t="b">
        <v>0</v>
      </c>
      <c r="J28440" t="b">
        <v>0</v>
      </c>
      <c r="K28440" t="s">
        <v>22</v>
      </c>
      <c r="L28440" t="s">
        <v>160</v>
      </c>
      <c r="M28440" s="6">
        <v>65000</v>
      </c>
      <c r="O28440" t="s">
        <v>8129</v>
      </c>
      <c r="P28440" t="s">
        <v>6569</v>
      </c>
      <c r="AT28440" t="str">
        <v>Data Analyst</v>
      </c>
      <c r="AU28440" t="str">
        <v>Data Assistant (Big Data)</v>
      </c>
      <c r="AV28440" t="str">
        <v>Barcelona, Spain</v>
      </c>
      <c r="AW28440" t="str">
        <v>via Ai-Jobs.net</v>
      </c>
      <c r="AX28440" t="str">
        <v>Full-time</v>
      </c>
      <c r="AY28440" t="b">
        <v>0</v>
      </c>
      <c r="AZ28440" t="str">
        <v>Spain</v>
      </c>
      <c r="BA28440">
        <v>45162.401944444442</v>
      </c>
      <c r="BB28440" t="b">
        <v>0</v>
      </c>
      <c r="BC28440" t="b">
        <v>0</v>
      </c>
      <c r="BD28440" t="str">
        <v>Spain</v>
      </c>
      <c r="BE28440" t="str">
        <v>year</v>
      </c>
      <c r="BF28440">
        <v>56700</v>
      </c>
      <c r="BG28440">
        <v>0</v>
      </c>
      <c r="BH28440" t="str">
        <v>Gameloft</v>
      </c>
      <c r="BI28440" t="str">
        <v>['sql', 'python', 'looker', 'tableau']</v>
      </c>
    </row>
    <row r="28441" spans="1:61" x14ac:dyDescent="0.35">
      <c r="A28441" t="s">
        <v>34</v>
      </c>
      <c r="B28441" t="s">
        <v>871</v>
      </c>
      <c r="C28441" t="s">
        <v>2283</v>
      </c>
      <c r="D28441" t="s">
        <v>85</v>
      </c>
      <c r="E28441" t="s">
        <v>25</v>
      </c>
      <c r="F28441" t="b">
        <v>0</v>
      </c>
      <c r="G28441" t="s">
        <v>165</v>
      </c>
      <c r="H28441" s="3">
        <v>45051.305891203701</v>
      </c>
      <c r="I28441" t="b">
        <v>0</v>
      </c>
      <c r="J28441" t="b">
        <v>0</v>
      </c>
      <c r="K28441" t="s">
        <v>22</v>
      </c>
      <c r="L28441" t="s">
        <v>160</v>
      </c>
      <c r="M28441" s="6">
        <v>90000</v>
      </c>
      <c r="O28441" t="s">
        <v>2964</v>
      </c>
      <c r="P28441" t="s">
        <v>819</v>
      </c>
      <c r="AT28441" t="str">
        <v>Senior Data Scientist</v>
      </c>
      <c r="AU28441" t="str">
        <v>Senior Data Scientist</v>
      </c>
      <c r="AV28441" t="str">
        <v>Anywhere</v>
      </c>
      <c r="AW28441" t="str">
        <v>via Indeed</v>
      </c>
      <c r="AX28441" t="str">
        <v>Full-time</v>
      </c>
      <c r="AY28441" t="b">
        <v>1</v>
      </c>
      <c r="AZ28441" t="str">
        <v>California, United States</v>
      </c>
      <c r="BA28441">
        <v>45050.253541666672</v>
      </c>
      <c r="BB28441" t="b">
        <v>0</v>
      </c>
      <c r="BC28441" t="b">
        <v>1</v>
      </c>
      <c r="BD28441" t="str">
        <v>United States</v>
      </c>
      <c r="BE28441" t="str">
        <v>year</v>
      </c>
      <c r="BF28441">
        <v>193000</v>
      </c>
      <c r="BG28441">
        <v>0</v>
      </c>
      <c r="BH28441" t="str">
        <v>Cisco Meraki</v>
      </c>
      <c r="BI28441" t="str">
        <v>['python', 'r', 'sql', 'aws']</v>
      </c>
    </row>
    <row r="28442" spans="1:61" x14ac:dyDescent="0.35">
      <c r="A28442" t="s">
        <v>34</v>
      </c>
      <c r="B28442" t="s">
        <v>251</v>
      </c>
      <c r="C28442" t="s">
        <v>28</v>
      </c>
      <c r="D28442" t="s">
        <v>49</v>
      </c>
      <c r="E28442" t="s">
        <v>25</v>
      </c>
      <c r="F28442" t="b">
        <v>1</v>
      </c>
      <c r="G28442" t="s">
        <v>196</v>
      </c>
      <c r="H28442" s="3">
        <v>45129.835150462961</v>
      </c>
      <c r="I28442" t="b">
        <v>0</v>
      </c>
      <c r="J28442" t="b">
        <v>0</v>
      </c>
      <c r="K28442" t="s">
        <v>22</v>
      </c>
      <c r="L28442" t="s">
        <v>160</v>
      </c>
      <c r="M28442" s="6">
        <v>161044</v>
      </c>
      <c r="O28442" t="s">
        <v>1296</v>
      </c>
      <c r="P28442" t="s">
        <v>6371</v>
      </c>
      <c r="AT28442" t="str">
        <v>Data Analyst</v>
      </c>
      <c r="AU28442" t="str">
        <v>Data Analyst, Lead Generation</v>
      </c>
      <c r="AV28442" t="str">
        <v>New York, NY</v>
      </c>
      <c r="AW28442" t="str">
        <v>via WJHL Jobs</v>
      </c>
      <c r="AX28442" t="str">
        <v>Full-time</v>
      </c>
      <c r="AY28442" t="b">
        <v>0</v>
      </c>
      <c r="AZ28442" t="str">
        <v>New York, United States</v>
      </c>
      <c r="BA28442">
        <v>45133.75</v>
      </c>
      <c r="BB28442" t="b">
        <v>0</v>
      </c>
      <c r="BC28442" t="b">
        <v>1</v>
      </c>
      <c r="BD28442" t="str">
        <v>United States</v>
      </c>
      <c r="BE28442" t="str">
        <v>year</v>
      </c>
      <c r="BF28442">
        <v>118500</v>
      </c>
      <c r="BG28442">
        <v>0</v>
      </c>
      <c r="BH28442" t="str">
        <v>Peloton</v>
      </c>
      <c r="BI28442" t="str">
        <v>['sql', 'excel', 'sheets', 'looker', 'tableau', 'powerpoint']</v>
      </c>
    </row>
    <row r="28443" spans="1:61" x14ac:dyDescent="0.35">
      <c r="A28443" t="s">
        <v>39</v>
      </c>
      <c r="B28443" t="s">
        <v>3784</v>
      </c>
      <c r="C28443" t="s">
        <v>259</v>
      </c>
      <c r="D28443" t="s">
        <v>57</v>
      </c>
      <c r="E28443" t="s">
        <v>25</v>
      </c>
      <c r="F28443" t="b">
        <v>0</v>
      </c>
      <c r="G28443" t="s">
        <v>165</v>
      </c>
      <c r="H28443" s="3">
        <v>45049.337557870371</v>
      </c>
      <c r="I28443" t="b">
        <v>0</v>
      </c>
      <c r="J28443" t="b">
        <v>1</v>
      </c>
      <c r="K28443" t="s">
        <v>22</v>
      </c>
      <c r="L28443" t="s">
        <v>160</v>
      </c>
      <c r="M28443" s="6">
        <v>91100</v>
      </c>
      <c r="O28443" t="s">
        <v>3785</v>
      </c>
      <c r="P28443" t="s">
        <v>3786</v>
      </c>
      <c r="AT28443" t="str">
        <v>Data Engineer</v>
      </c>
      <c r="AU28443" t="str">
        <v>Data Engineer Confirmé - Python</v>
      </c>
      <c r="AV28443" t="str">
        <v>Paris, France</v>
      </c>
      <c r="AW28443" t="str">
        <v>via Ai-Jobs.net</v>
      </c>
      <c r="AX28443" t="str">
        <v>Full-time</v>
      </c>
      <c r="AY28443" t="b">
        <v>0</v>
      </c>
      <c r="AZ28443" t="str">
        <v>France</v>
      </c>
      <c r="BA28443">
        <v>44979.447013888886</v>
      </c>
      <c r="BB28443" t="b">
        <v>0</v>
      </c>
      <c r="BC28443" t="b">
        <v>0</v>
      </c>
      <c r="BD28443" t="str">
        <v>France</v>
      </c>
      <c r="BE28443" t="str">
        <v>year</v>
      </c>
      <c r="BF28443">
        <v>147500</v>
      </c>
      <c r="BG28443">
        <v>0</v>
      </c>
      <c r="BH28443" t="str">
        <v>AVIV Group</v>
      </c>
      <c r="BI28443" t="str">
        <v>['sql', 'postgresql', 'gcp', 'spark', 'airflow', 'docker', 'jenkins']</v>
      </c>
    </row>
    <row r="28444" spans="1:61" x14ac:dyDescent="0.35">
      <c r="A28444" t="s">
        <v>34</v>
      </c>
      <c r="B28444" t="s">
        <v>39870</v>
      </c>
      <c r="C28444" t="s">
        <v>868</v>
      </c>
      <c r="D28444" t="s">
        <v>85</v>
      </c>
      <c r="E28444" t="s">
        <v>25</v>
      </c>
      <c r="F28444" t="b">
        <v>0</v>
      </c>
      <c r="G28444" t="s">
        <v>196</v>
      </c>
      <c r="H28444" s="3">
        <v>45125.419189814813</v>
      </c>
      <c r="I28444" t="b">
        <v>0</v>
      </c>
      <c r="J28444" t="b">
        <v>1</v>
      </c>
      <c r="K28444" t="s">
        <v>22</v>
      </c>
      <c r="L28444" t="s">
        <v>160</v>
      </c>
      <c r="M28444" s="6">
        <v>115000</v>
      </c>
      <c r="O28444" t="s">
        <v>2251</v>
      </c>
      <c r="P28444" t="s">
        <v>39871</v>
      </c>
      <c r="AT28444" t="str">
        <v>Data Scientist</v>
      </c>
      <c r="AU28444" t="str">
        <v>Scientist  (Computational Nuclear Data Scientist)</v>
      </c>
      <c r="AV28444" t="str">
        <v>Los Alamos, NM</v>
      </c>
      <c r="AW28444" t="str">
        <v>via Ladders</v>
      </c>
      <c r="AX28444" t="str">
        <v>Full-time</v>
      </c>
      <c r="AY28444" t="b">
        <v>0</v>
      </c>
      <c r="AZ28444" t="str">
        <v>Texas, United States</v>
      </c>
      <c r="BA28444">
        <v>44957.460833333331</v>
      </c>
      <c r="BB28444" t="b">
        <v>0</v>
      </c>
      <c r="BC28444" t="b">
        <v>1</v>
      </c>
      <c r="BD28444" t="str">
        <v>United States</v>
      </c>
      <c r="BE28444" t="str">
        <v>year</v>
      </c>
      <c r="BF28444">
        <v>115000</v>
      </c>
      <c r="BG28444">
        <v>0</v>
      </c>
      <c r="BH28444" t="str">
        <v>Los Alamos National Laboratory</v>
      </c>
      <c r="BI28444" t="str">
        <v>['c++', 'python']</v>
      </c>
    </row>
    <row r="28445" spans="1:61" x14ac:dyDescent="0.35">
      <c r="A28445" t="s">
        <v>51</v>
      </c>
      <c r="B28445" t="s">
        <v>39872</v>
      </c>
      <c r="C28445" t="s">
        <v>28</v>
      </c>
      <c r="D28445" t="s">
        <v>49</v>
      </c>
      <c r="E28445" t="s">
        <v>25</v>
      </c>
      <c r="F28445" t="b">
        <v>1</v>
      </c>
      <c r="G28445" t="s">
        <v>196</v>
      </c>
      <c r="H28445" s="3">
        <v>45061.847025462957</v>
      </c>
      <c r="I28445" t="b">
        <v>0</v>
      </c>
      <c r="J28445" t="b">
        <v>1</v>
      </c>
      <c r="K28445" t="s">
        <v>22</v>
      </c>
      <c r="L28445" t="s">
        <v>160</v>
      </c>
      <c r="M28445" s="6">
        <v>245000</v>
      </c>
      <c r="O28445" t="s">
        <v>2852</v>
      </c>
      <c r="P28445" t="s">
        <v>1358</v>
      </c>
      <c r="AT28445" t="str">
        <v>Data Analyst</v>
      </c>
      <c r="AU28445" t="str">
        <v>Supply Chain Data Analyst</v>
      </c>
      <c r="AV28445" t="str">
        <v>Alvarado, TX</v>
      </c>
      <c r="AW28445" t="str">
        <v>via RemoteAmbition</v>
      </c>
      <c r="AX28445" t="str">
        <v>Full-time</v>
      </c>
      <c r="AY28445" t="b">
        <v>0</v>
      </c>
      <c r="AZ28445" t="str">
        <v>Texas, United States</v>
      </c>
      <c r="BA28445">
        <v>45163.001747685194</v>
      </c>
      <c r="BB28445" t="b">
        <v>0</v>
      </c>
      <c r="BC28445" t="b">
        <v>1</v>
      </c>
      <c r="BD28445" t="str">
        <v>United States</v>
      </c>
      <c r="BE28445" t="str">
        <v>year</v>
      </c>
      <c r="BF28445">
        <v>75000</v>
      </c>
      <c r="BG28445">
        <v>0</v>
      </c>
      <c r="BH28445" t="str">
        <v>Thompson Pipe Group</v>
      </c>
      <c r="BI28445" t="str">
        <v>['vba', 'python', 'excel', 'tableau']</v>
      </c>
    </row>
    <row r="28446" spans="1:61" x14ac:dyDescent="0.35">
      <c r="A28446" t="s">
        <v>51</v>
      </c>
      <c r="B28446" t="s">
        <v>51</v>
      </c>
      <c r="C28446" t="s">
        <v>738</v>
      </c>
      <c r="D28446" t="s">
        <v>49</v>
      </c>
      <c r="E28446" t="s">
        <v>25</v>
      </c>
      <c r="F28446" t="b">
        <v>0</v>
      </c>
      <c r="G28446" t="s">
        <v>41</v>
      </c>
      <c r="H28446" s="3">
        <v>45086.318958333337</v>
      </c>
      <c r="I28446" t="b">
        <v>0</v>
      </c>
      <c r="J28446" t="b">
        <v>0</v>
      </c>
      <c r="K28446" t="s">
        <v>41</v>
      </c>
      <c r="L28446" t="s">
        <v>160</v>
      </c>
      <c r="M28446" s="6">
        <v>112500.5</v>
      </c>
      <c r="O28446" t="s">
        <v>3687</v>
      </c>
      <c r="P28446" t="s">
        <v>25238</v>
      </c>
      <c r="AT28446" t="str">
        <v>Data Scientist</v>
      </c>
      <c r="AU28446" t="str">
        <v>Data Scientist</v>
      </c>
      <c r="AV28446" t="str">
        <v>Colorado Springs, CO</v>
      </c>
      <c r="AW28446" t="str">
        <v>via Indeed</v>
      </c>
      <c r="AX28446" t="str">
        <v>Full-time</v>
      </c>
      <c r="AY28446" t="b">
        <v>0</v>
      </c>
      <c r="AZ28446" t="str">
        <v>Sudan</v>
      </c>
      <c r="BA28446">
        <v>44959.544849537036</v>
      </c>
      <c r="BB28446" t="b">
        <v>0</v>
      </c>
      <c r="BC28446" t="b">
        <v>1</v>
      </c>
      <c r="BD28446" t="str">
        <v>Sudan</v>
      </c>
      <c r="BE28446" t="str">
        <v>year</v>
      </c>
      <c r="BF28446">
        <v>121010.5</v>
      </c>
      <c r="BG28446">
        <v>0</v>
      </c>
      <c r="BH28446" t="str">
        <v>Trideum Corporation</v>
      </c>
      <c r="BI28446" t="str">
        <v>['r', 'python', 'pytorch']</v>
      </c>
    </row>
    <row r="28447" spans="1:61" x14ac:dyDescent="0.35">
      <c r="A28447" t="s">
        <v>27</v>
      </c>
      <c r="B28447" t="s">
        <v>39873</v>
      </c>
      <c r="C28447" t="s">
        <v>28</v>
      </c>
      <c r="D28447" t="s">
        <v>49</v>
      </c>
      <c r="E28447" t="s">
        <v>25</v>
      </c>
      <c r="F28447" t="b">
        <v>1</v>
      </c>
      <c r="G28447" t="s">
        <v>165</v>
      </c>
      <c r="H28447" s="3">
        <v>45154.718414351853</v>
      </c>
      <c r="I28447" t="b">
        <v>0</v>
      </c>
      <c r="J28447" t="b">
        <v>0</v>
      </c>
      <c r="K28447" t="s">
        <v>22</v>
      </c>
      <c r="L28447" t="s">
        <v>160</v>
      </c>
      <c r="M28447" s="6">
        <v>69500</v>
      </c>
      <c r="O28447" t="s">
        <v>39874</v>
      </c>
      <c r="P28447" t="s">
        <v>5198</v>
      </c>
      <c r="AT28447" t="str">
        <v>Senior Data Engineer</v>
      </c>
      <c r="AU28447" t="str">
        <v>Senior Data Engineer</v>
      </c>
      <c r="AV28447" t="str">
        <v>Anywhere</v>
      </c>
      <c r="AW28447" t="str">
        <v>via Upwork</v>
      </c>
      <c r="AX28447" t="str">
        <v>Contractor</v>
      </c>
      <c r="AY28447" t="b">
        <v>1</v>
      </c>
      <c r="AZ28447" t="str">
        <v>New York, United States</v>
      </c>
      <c r="BA28447">
        <v>45169.63175925926</v>
      </c>
      <c r="BB28447" t="b">
        <v>1</v>
      </c>
      <c r="BC28447" t="b">
        <v>0</v>
      </c>
      <c r="BD28447" t="str">
        <v>United States</v>
      </c>
      <c r="BE28447" t="str">
        <v>hour</v>
      </c>
      <c r="BF28447">
        <v>0</v>
      </c>
      <c r="BG28447">
        <v>50</v>
      </c>
      <c r="BH28447" t="str">
        <v>Upwork</v>
      </c>
      <c r="BI28447" t="str">
        <v>['sql', 'python', 'aws', 'pyspark', 'linux', 'gitlab']</v>
      </c>
    </row>
    <row r="28448" spans="1:61" x14ac:dyDescent="0.35">
      <c r="A28448" t="s">
        <v>34</v>
      </c>
      <c r="B28448" t="s">
        <v>28547</v>
      </c>
      <c r="C28448" t="s">
        <v>934</v>
      </c>
      <c r="D28448" t="s">
        <v>81</v>
      </c>
      <c r="E28448" t="s">
        <v>25</v>
      </c>
      <c r="F28448" t="b">
        <v>0</v>
      </c>
      <c r="G28448" t="s">
        <v>170</v>
      </c>
      <c r="H28448" s="3">
        <v>44963.836921296293</v>
      </c>
      <c r="I28448" t="b">
        <v>0</v>
      </c>
      <c r="J28448" t="b">
        <v>0</v>
      </c>
      <c r="K28448" t="s">
        <v>22</v>
      </c>
      <c r="L28448" t="s">
        <v>182</v>
      </c>
      <c r="N28448" s="7">
        <v>67.5</v>
      </c>
      <c r="O28448" t="s">
        <v>14612</v>
      </c>
      <c r="P28448" t="s">
        <v>584</v>
      </c>
      <c r="AT28448" t="str">
        <v>Data Analyst</v>
      </c>
      <c r="AU28448" t="str">
        <v>Data Analyst</v>
      </c>
      <c r="AV28448" t="str">
        <v>South Bend, IN</v>
      </c>
      <c r="AW28448" t="str">
        <v>via South Bend, IN - Geebo</v>
      </c>
      <c r="AX28448" t="str">
        <v>Full-time</v>
      </c>
      <c r="AY28448" t="b">
        <v>0</v>
      </c>
      <c r="AZ28448" t="str">
        <v>Illinois, United States</v>
      </c>
      <c r="BA28448">
        <v>44949.001828703702</v>
      </c>
      <c r="BB28448" t="b">
        <v>0</v>
      </c>
      <c r="BC28448" t="b">
        <v>1</v>
      </c>
      <c r="BD28448" t="str">
        <v>United States</v>
      </c>
      <c r="BE28448" t="str">
        <v>hour</v>
      </c>
      <c r="BF28448">
        <v>0</v>
      </c>
      <c r="BG28448">
        <v>24</v>
      </c>
      <c r="BH28448" t="str">
        <v>Creative Financial Staffing</v>
      </c>
      <c r="BI28448" t="str">
        <v>['excel']</v>
      </c>
    </row>
    <row r="28449" spans="1:61" x14ac:dyDescent="0.35">
      <c r="A28449" t="s">
        <v>27</v>
      </c>
      <c r="B28449" t="s">
        <v>27</v>
      </c>
      <c r="C28449" t="s">
        <v>5453</v>
      </c>
      <c r="D28449" t="s">
        <v>81</v>
      </c>
      <c r="E28449" t="s">
        <v>32</v>
      </c>
      <c r="F28449" t="b">
        <v>0</v>
      </c>
      <c r="G28449" t="s">
        <v>170</v>
      </c>
      <c r="H28449" s="3">
        <v>45155.708645833343</v>
      </c>
      <c r="I28449" t="b">
        <v>0</v>
      </c>
      <c r="J28449" t="b">
        <v>0</v>
      </c>
      <c r="K28449" t="s">
        <v>22</v>
      </c>
      <c r="L28449" t="s">
        <v>182</v>
      </c>
      <c r="N28449" s="7">
        <v>37</v>
      </c>
      <c r="O28449" t="s">
        <v>1206</v>
      </c>
      <c r="P28449" t="s">
        <v>2281</v>
      </c>
      <c r="AT28449" t="str">
        <v>Data Analyst</v>
      </c>
      <c r="AU28449" t="str">
        <v>Paid Bootcamp- STEM Entry Level Data Analyst and Visualization</v>
      </c>
      <c r="AV28449" t="str">
        <v>Baltimore, MD</v>
      </c>
      <c r="AW28449" t="str">
        <v>via Indeed</v>
      </c>
      <c r="AX28449" t="str">
        <v>Full-time</v>
      </c>
      <c r="AY28449" t="b">
        <v>0</v>
      </c>
      <c r="AZ28449" t="str">
        <v>New York, United States</v>
      </c>
      <c r="BA28449">
        <v>44967.916759259257</v>
      </c>
      <c r="BB28449" t="b">
        <v>0</v>
      </c>
      <c r="BC28449" t="b">
        <v>0</v>
      </c>
      <c r="BD28449" t="str">
        <v>United States</v>
      </c>
      <c r="BE28449" t="str">
        <v>year</v>
      </c>
      <c r="BF28449">
        <v>65000</v>
      </c>
      <c r="BG28449">
        <v>0</v>
      </c>
      <c r="BH28449" t="str">
        <v>PCS Global Tech</v>
      </c>
      <c r="BI28449" t="str">
        <v>['sql', 'sql server', 'ssis', 'ssrs', 'power bi', 'tableau']</v>
      </c>
    </row>
    <row r="28450" spans="1:61" x14ac:dyDescent="0.35">
      <c r="A28450" t="s">
        <v>34</v>
      </c>
      <c r="B28450" t="s">
        <v>39875</v>
      </c>
      <c r="C28450" t="s">
        <v>179</v>
      </c>
      <c r="D28450" t="s">
        <v>315</v>
      </c>
      <c r="E28450" t="s">
        <v>25</v>
      </c>
      <c r="F28450" t="b">
        <v>0</v>
      </c>
      <c r="G28450" t="s">
        <v>41</v>
      </c>
      <c r="H28450" s="3">
        <v>44994.39770833333</v>
      </c>
      <c r="I28450" t="b">
        <v>0</v>
      </c>
      <c r="J28450" t="b">
        <v>0</v>
      </c>
      <c r="K28450" t="s">
        <v>41</v>
      </c>
      <c r="L28450" t="s">
        <v>160</v>
      </c>
      <c r="M28450" s="6">
        <v>151950</v>
      </c>
      <c r="O28450" t="s">
        <v>1198</v>
      </c>
      <c r="P28450" t="s">
        <v>398</v>
      </c>
      <c r="AT28450" t="str">
        <v>Data Scientist</v>
      </c>
      <c r="AU28450" t="str">
        <v>Data Scientist I</v>
      </c>
      <c r="AV28450" t="str">
        <v>Toronto, OH</v>
      </c>
      <c r="AW28450" t="str">
        <v>via Ladders</v>
      </c>
      <c r="AX28450" t="str">
        <v>Full-time</v>
      </c>
      <c r="AY28450" t="b">
        <v>0</v>
      </c>
      <c r="AZ28450" t="str">
        <v>Georgia</v>
      </c>
      <c r="BA28450">
        <v>45051.305891203701</v>
      </c>
      <c r="BB28450" t="b">
        <v>0</v>
      </c>
      <c r="BC28450" t="b">
        <v>0</v>
      </c>
      <c r="BD28450" t="str">
        <v>United States</v>
      </c>
      <c r="BE28450" t="str">
        <v>year</v>
      </c>
      <c r="BF28450">
        <v>90000</v>
      </c>
      <c r="BG28450">
        <v>0</v>
      </c>
      <c r="BH28450" t="str">
        <v>TD Bank</v>
      </c>
      <c r="BI28450" t="str">
        <v>['go']</v>
      </c>
    </row>
    <row r="28451" spans="1:61" x14ac:dyDescent="0.35">
      <c r="A28451" t="s">
        <v>64</v>
      </c>
      <c r="B28451" t="s">
        <v>39876</v>
      </c>
      <c r="C28451" t="s">
        <v>643</v>
      </c>
      <c r="D28451" t="s">
        <v>62</v>
      </c>
      <c r="E28451" t="s">
        <v>25</v>
      </c>
      <c r="F28451" t="b">
        <v>0</v>
      </c>
      <c r="G28451" t="s">
        <v>643</v>
      </c>
      <c r="H28451" s="3">
        <v>45125.696863425917</v>
      </c>
      <c r="I28451" t="b">
        <v>1</v>
      </c>
      <c r="J28451" t="b">
        <v>0</v>
      </c>
      <c r="K28451" t="s">
        <v>643</v>
      </c>
      <c r="L28451" t="s">
        <v>160</v>
      </c>
      <c r="M28451" s="6">
        <v>147500</v>
      </c>
      <c r="O28451" t="s">
        <v>644</v>
      </c>
      <c r="P28451" t="s">
        <v>2708</v>
      </c>
      <c r="AT28451" t="str">
        <v>Data Scientist</v>
      </c>
      <c r="AU28451" t="str">
        <v>Marketing Data Scientist</v>
      </c>
      <c r="AV28451" t="str">
        <v>Anywhere</v>
      </c>
      <c r="AW28451" t="str">
        <v>via Indeed</v>
      </c>
      <c r="AX28451" t="str">
        <v>Full-time</v>
      </c>
      <c r="AY28451" t="b">
        <v>1</v>
      </c>
      <c r="AZ28451" t="str">
        <v>California, United States</v>
      </c>
      <c r="BA28451">
        <v>45129.835150462961</v>
      </c>
      <c r="BB28451" t="b">
        <v>0</v>
      </c>
      <c r="BC28451" t="b">
        <v>0</v>
      </c>
      <c r="BD28451" t="str">
        <v>United States</v>
      </c>
      <c r="BE28451" t="str">
        <v>year</v>
      </c>
      <c r="BF28451">
        <v>161044</v>
      </c>
      <c r="BG28451">
        <v>0</v>
      </c>
      <c r="BH28451" t="str">
        <v>Sephora</v>
      </c>
      <c r="BI28451" t="str">
        <v>['r', 'sas', 'sas', 'vba', 'python', 'sql', 'excel', 'powerpoint', 'tableau', 'power bi']</v>
      </c>
    </row>
    <row r="28452" spans="1:61" x14ac:dyDescent="0.35">
      <c r="A28452" t="s">
        <v>309</v>
      </c>
      <c r="B28452" t="s">
        <v>39877</v>
      </c>
      <c r="C28452" t="s">
        <v>218</v>
      </c>
      <c r="D28452" t="s">
        <v>62</v>
      </c>
      <c r="E28452" t="s">
        <v>25</v>
      </c>
      <c r="F28452" t="b">
        <v>0</v>
      </c>
      <c r="G28452" t="s">
        <v>196</v>
      </c>
      <c r="H28452" s="3">
        <v>45103.460833333331</v>
      </c>
      <c r="I28452" t="b">
        <v>0</v>
      </c>
      <c r="J28452" t="b">
        <v>1</v>
      </c>
      <c r="K28452" t="s">
        <v>22</v>
      </c>
      <c r="L28452" t="s">
        <v>160</v>
      </c>
      <c r="M28452" s="6">
        <v>152500</v>
      </c>
      <c r="O28452" t="s">
        <v>39878</v>
      </c>
      <c r="P28452" t="s">
        <v>39879</v>
      </c>
      <c r="AT28452" t="str">
        <v>Senior Data Analyst</v>
      </c>
      <c r="AU28452" t="str">
        <v>Senior Data Analyst, Research and Development</v>
      </c>
      <c r="AV28452" t="str">
        <v>Alpharetta, GA</v>
      </c>
      <c r="AW28452" t="str">
        <v>via IT JobServe</v>
      </c>
      <c r="AX28452" t="str">
        <v>Full-time</v>
      </c>
      <c r="AY28452" t="b">
        <v>0</v>
      </c>
      <c r="AZ28452" t="str">
        <v>Georgia</v>
      </c>
      <c r="BA28452">
        <v>45049.337557870371</v>
      </c>
      <c r="BB28452" t="b">
        <v>0</v>
      </c>
      <c r="BC28452" t="b">
        <v>1</v>
      </c>
      <c r="BD28452" t="str">
        <v>United States</v>
      </c>
      <c r="BE28452" t="str">
        <v>year</v>
      </c>
      <c r="BF28452">
        <v>91100</v>
      </c>
      <c r="BG28452">
        <v>0</v>
      </c>
      <c r="BH28452" t="str">
        <v>Kemper Corp.</v>
      </c>
      <c r="BI28452" t="str">
        <v>['sas', 'sas', 'sql', 'sql server', 'excel', 'tableau']</v>
      </c>
    </row>
    <row r="28453" spans="1:61" x14ac:dyDescent="0.35">
      <c r="A28453" t="s">
        <v>27</v>
      </c>
      <c r="B28453" t="s">
        <v>27</v>
      </c>
      <c r="C28453" t="s">
        <v>28</v>
      </c>
      <c r="D28453" t="s">
        <v>342</v>
      </c>
      <c r="E28453" t="s">
        <v>25</v>
      </c>
      <c r="F28453" t="b">
        <v>1</v>
      </c>
      <c r="G28453" t="s">
        <v>170</v>
      </c>
      <c r="H28453" s="3">
        <v>45057.583437499998</v>
      </c>
      <c r="I28453" t="b">
        <v>0</v>
      </c>
      <c r="J28453" t="b">
        <v>1</v>
      </c>
      <c r="K28453" t="s">
        <v>22</v>
      </c>
      <c r="L28453" t="s">
        <v>160</v>
      </c>
      <c r="M28453" s="6">
        <v>81000</v>
      </c>
      <c r="O28453" t="s">
        <v>1368</v>
      </c>
      <c r="P28453" t="s">
        <v>39880</v>
      </c>
      <c r="AT28453" t="str">
        <v>Data Scientist</v>
      </c>
      <c r="AU28453" t="str">
        <v>Manager, Product Data Science</v>
      </c>
      <c r="AV28453" t="str">
        <v>San Jose, CA</v>
      </c>
      <c r="AW28453" t="str">
        <v>via Ladders</v>
      </c>
      <c r="AX28453" t="str">
        <v>Full-time</v>
      </c>
      <c r="AY28453" t="b">
        <v>0</v>
      </c>
      <c r="AZ28453" t="str">
        <v>California, United States</v>
      </c>
      <c r="BA28453">
        <v>45125.419189814813</v>
      </c>
      <c r="BB28453" t="b">
        <v>0</v>
      </c>
      <c r="BC28453" t="b">
        <v>1</v>
      </c>
      <c r="BD28453" t="str">
        <v>United States</v>
      </c>
      <c r="BE28453" t="str">
        <v>year</v>
      </c>
      <c r="BF28453">
        <v>115000</v>
      </c>
      <c r="BG28453">
        <v>0</v>
      </c>
      <c r="BH28453" t="str">
        <v>PayPal</v>
      </c>
      <c r="BI28453" t="str">
        <v>['sql', 'python', 'bigquery', 'jupyter', 'spreadsheet', 'tableau', 'excel']</v>
      </c>
    </row>
    <row r="28454" spans="1:61" x14ac:dyDescent="0.35">
      <c r="A28454" t="s">
        <v>34</v>
      </c>
      <c r="B28454" t="s">
        <v>34</v>
      </c>
      <c r="C28454" t="s">
        <v>200</v>
      </c>
      <c r="D28454" t="s">
        <v>49</v>
      </c>
      <c r="E28454" t="s">
        <v>32</v>
      </c>
      <c r="F28454" t="b">
        <v>0</v>
      </c>
      <c r="G28454" t="s">
        <v>196</v>
      </c>
      <c r="H28454" s="3">
        <v>44939.003865740742</v>
      </c>
      <c r="I28454" t="b">
        <v>0</v>
      </c>
      <c r="J28454" t="b">
        <v>0</v>
      </c>
      <c r="K28454" t="s">
        <v>22</v>
      </c>
      <c r="L28454" t="s">
        <v>182</v>
      </c>
      <c r="N28454" s="7">
        <v>75</v>
      </c>
      <c r="O28454" t="s">
        <v>39881</v>
      </c>
      <c r="P28454" t="s">
        <v>39882</v>
      </c>
      <c r="AT28454" t="str">
        <v>Senior Data Scientist</v>
      </c>
      <c r="AU28454" t="str">
        <v>Senior Staff Data Scientist - Inference, Marketing Technology</v>
      </c>
      <c r="AV28454" t="str">
        <v>Anywhere</v>
      </c>
      <c r="AW28454" t="str">
        <v>via Indeed</v>
      </c>
      <c r="AX28454" t="str">
        <v>Full-time</v>
      </c>
      <c r="AY28454" t="b">
        <v>1</v>
      </c>
      <c r="AZ28454" t="str">
        <v>California, United States</v>
      </c>
      <c r="BA28454">
        <v>45061.847025462957</v>
      </c>
      <c r="BB28454" t="b">
        <v>0</v>
      </c>
      <c r="BC28454" t="b">
        <v>1</v>
      </c>
      <c r="BD28454" t="str">
        <v>United States</v>
      </c>
      <c r="BE28454" t="str">
        <v>year</v>
      </c>
      <c r="BF28454">
        <v>245000</v>
      </c>
      <c r="BG28454">
        <v>0</v>
      </c>
      <c r="BH28454" t="str">
        <v>Airbnb</v>
      </c>
      <c r="BI28454" t="str">
        <v>['python', 'r', 'sql']</v>
      </c>
    </row>
    <row r="28455" spans="1:61" x14ac:dyDescent="0.35">
      <c r="A28455" t="s">
        <v>51</v>
      </c>
      <c r="B28455" t="s">
        <v>158</v>
      </c>
      <c r="C28455" t="s">
        <v>33323</v>
      </c>
      <c r="D28455" t="s">
        <v>57</v>
      </c>
      <c r="E28455" t="s">
        <v>25</v>
      </c>
      <c r="F28455" t="b">
        <v>0</v>
      </c>
      <c r="G28455" t="s">
        <v>220</v>
      </c>
      <c r="H28455" s="3">
        <v>45037.339918981481</v>
      </c>
      <c r="I28455" t="b">
        <v>0</v>
      </c>
      <c r="J28455" t="b">
        <v>1</v>
      </c>
      <c r="K28455" t="s">
        <v>22</v>
      </c>
      <c r="L28455" t="s">
        <v>160</v>
      </c>
      <c r="M28455" s="6">
        <v>128050</v>
      </c>
      <c r="O28455" t="s">
        <v>161</v>
      </c>
      <c r="P28455" t="s">
        <v>162</v>
      </c>
      <c r="AT28455" t="str">
        <v>Senior Data Scientist</v>
      </c>
      <c r="AU28455" t="str">
        <v>Senior Data Scientist</v>
      </c>
      <c r="AV28455" t="str">
        <v>Texas</v>
      </c>
      <c r="AW28455" t="str">
        <v>via Indeed</v>
      </c>
      <c r="AX28455" t="str">
        <v>Full-time</v>
      </c>
      <c r="AY28455" t="b">
        <v>0</v>
      </c>
      <c r="AZ28455" t="str">
        <v>Sudan</v>
      </c>
      <c r="BA28455">
        <v>45086.318958333337</v>
      </c>
      <c r="BB28455" t="b">
        <v>0</v>
      </c>
      <c r="BC28455" t="b">
        <v>0</v>
      </c>
      <c r="BD28455" t="str">
        <v>Sudan</v>
      </c>
      <c r="BE28455" t="str">
        <v>year</v>
      </c>
      <c r="BF28455">
        <v>112500.5</v>
      </c>
      <c r="BG28455">
        <v>0</v>
      </c>
      <c r="BH28455" t="str">
        <v>SAIC</v>
      </c>
      <c r="BI28455" t="str">
        <v>['python', 'r', 'sql', 'nosql', 'azure', 'hadoop', 'spark', 'tensorflow', 'pytorch', 'gdpr', 'docker', 'kubernetes', 'terraform', 'github', 'jira', 'confluence']</v>
      </c>
    </row>
    <row r="28456" spans="1:61" x14ac:dyDescent="0.35">
      <c r="A28456" t="s">
        <v>27</v>
      </c>
      <c r="B28456" t="s">
        <v>39883</v>
      </c>
      <c r="C28456" t="s">
        <v>39884</v>
      </c>
      <c r="D28456" t="s">
        <v>49</v>
      </c>
      <c r="E28456" t="s">
        <v>25</v>
      </c>
      <c r="F28456" t="b">
        <v>0</v>
      </c>
      <c r="G28456" t="s">
        <v>170</v>
      </c>
      <c r="H28456" s="3">
        <v>45076.749965277777</v>
      </c>
      <c r="I28456" t="b">
        <v>0</v>
      </c>
      <c r="J28456" t="b">
        <v>0</v>
      </c>
      <c r="K28456" t="s">
        <v>22</v>
      </c>
      <c r="L28456" t="s">
        <v>182</v>
      </c>
      <c r="N28456" s="7">
        <v>18</v>
      </c>
      <c r="O28456" t="s">
        <v>39885</v>
      </c>
      <c r="P28456" t="s">
        <v>24057</v>
      </c>
      <c r="AT28456" t="str">
        <v>Data Analyst</v>
      </c>
      <c r="AU28456" t="str">
        <v>Data &amp; Analytics Analyst - Virtual, USA</v>
      </c>
      <c r="AV28456" t="str">
        <v>Anywhere</v>
      </c>
      <c r="AW28456" t="str">
        <v>via Indeed</v>
      </c>
      <c r="AX28456" t="str">
        <v>Full-time</v>
      </c>
      <c r="AY28456" t="b">
        <v>1</v>
      </c>
      <c r="AZ28456" t="str">
        <v>Georgia</v>
      </c>
      <c r="BA28456">
        <v>45154.718414351853</v>
      </c>
      <c r="BB28456" t="b">
        <v>0</v>
      </c>
      <c r="BC28456" t="b">
        <v>0</v>
      </c>
      <c r="BD28456" t="str">
        <v>United States</v>
      </c>
      <c r="BE28456" t="str">
        <v>year</v>
      </c>
      <c r="BF28456">
        <v>69500</v>
      </c>
      <c r="BG28456">
        <v>0</v>
      </c>
      <c r="BH28456" t="str">
        <v>Diversified</v>
      </c>
      <c r="BI28456" t="str">
        <v>['python', 'sql', 'power bi']</v>
      </c>
    </row>
    <row r="28457" spans="1:61" x14ac:dyDescent="0.35">
      <c r="A28457" t="s">
        <v>73</v>
      </c>
      <c r="B28457" t="s">
        <v>22768</v>
      </c>
      <c r="C28457" t="s">
        <v>2088</v>
      </c>
      <c r="D28457" t="s">
        <v>81</v>
      </c>
      <c r="E28457" t="s">
        <v>32</v>
      </c>
      <c r="F28457" t="b">
        <v>0</v>
      </c>
      <c r="G28457" t="s">
        <v>181</v>
      </c>
      <c r="H28457" s="3">
        <v>45140.667986111112</v>
      </c>
      <c r="I28457" t="b">
        <v>0</v>
      </c>
      <c r="J28457" t="b">
        <v>0</v>
      </c>
      <c r="K28457" t="s">
        <v>22</v>
      </c>
      <c r="L28457" t="s">
        <v>182</v>
      </c>
      <c r="N28457" s="7">
        <v>42.5</v>
      </c>
      <c r="O28457" t="s">
        <v>11791</v>
      </c>
      <c r="P28457" t="s">
        <v>5817</v>
      </c>
      <c r="AT28457" t="str">
        <v>Data Scientist</v>
      </c>
      <c r="AU28457" t="str">
        <v>Data Science Specialist</v>
      </c>
      <c r="AV28457" t="str">
        <v>McLean, VA</v>
      </c>
      <c r="AW28457" t="str">
        <v>via LinkedIn</v>
      </c>
      <c r="AX28457" t="str">
        <v>Full-time</v>
      </c>
      <c r="AY28457" t="b">
        <v>0</v>
      </c>
      <c r="AZ28457" t="str">
        <v>New York, United States</v>
      </c>
      <c r="BA28457">
        <v>44963.836921296293</v>
      </c>
      <c r="BB28457" t="b">
        <v>0</v>
      </c>
      <c r="BC28457" t="b">
        <v>0</v>
      </c>
      <c r="BD28457" t="str">
        <v>United States</v>
      </c>
      <c r="BE28457" t="str">
        <v>hour</v>
      </c>
      <c r="BF28457">
        <v>0</v>
      </c>
      <c r="BG28457">
        <v>67.5</v>
      </c>
      <c r="BH28457" t="str">
        <v>JustinBradley</v>
      </c>
      <c r="BI28457" t="str">
        <v>['aws']</v>
      </c>
    </row>
    <row r="28458" spans="1:61" x14ac:dyDescent="0.35">
      <c r="A28458" t="s">
        <v>34</v>
      </c>
      <c r="B28458" t="s">
        <v>34</v>
      </c>
      <c r="C28458" t="s">
        <v>218</v>
      </c>
      <c r="D28458" t="s">
        <v>62</v>
      </c>
      <c r="E28458" t="s">
        <v>25</v>
      </c>
      <c r="F28458" t="b">
        <v>0</v>
      </c>
      <c r="G28458" t="s">
        <v>196</v>
      </c>
      <c r="H28458" s="3">
        <v>44940.836145833331</v>
      </c>
      <c r="I28458" t="b">
        <v>0</v>
      </c>
      <c r="J28458" t="b">
        <v>0</v>
      </c>
      <c r="K28458" t="s">
        <v>22</v>
      </c>
      <c r="L28458" t="s">
        <v>160</v>
      </c>
      <c r="M28458" s="6">
        <v>250000</v>
      </c>
      <c r="O28458" t="s">
        <v>3846</v>
      </c>
      <c r="P28458" t="s">
        <v>39886</v>
      </c>
      <c r="AT28458" t="str">
        <v>Data Analyst</v>
      </c>
      <c r="AU28458" t="str">
        <v>Data Analyst</v>
      </c>
      <c r="AV28458" t="str">
        <v>Newark, DE</v>
      </c>
      <c r="AW28458" t="str">
        <v>via LinkedIn</v>
      </c>
      <c r="AX28458" t="str">
        <v>Contractor</v>
      </c>
      <c r="AY28458" t="b">
        <v>0</v>
      </c>
      <c r="AZ28458" t="str">
        <v>New York, United States</v>
      </c>
      <c r="BA28458">
        <v>45155.708645833343</v>
      </c>
      <c r="BB28458" t="b">
        <v>0</v>
      </c>
      <c r="BC28458" t="b">
        <v>0</v>
      </c>
      <c r="BD28458" t="str">
        <v>United States</v>
      </c>
      <c r="BE28458" t="str">
        <v>hour</v>
      </c>
      <c r="BF28458">
        <v>0</v>
      </c>
      <c r="BG28458">
        <v>37</v>
      </c>
      <c r="BH28458" t="str">
        <v>AllSTEM Connections</v>
      </c>
      <c r="BI28458" t="str">
        <v>['excel', 'powerpoint']</v>
      </c>
    </row>
    <row r="28459" spans="1:61" x14ac:dyDescent="0.35">
      <c r="A28459" t="s">
        <v>27</v>
      </c>
      <c r="B28459" t="s">
        <v>27</v>
      </c>
      <c r="C28459" t="s">
        <v>1116</v>
      </c>
      <c r="D28459" t="s">
        <v>24</v>
      </c>
      <c r="E28459" t="s">
        <v>25</v>
      </c>
      <c r="F28459" t="b">
        <v>0</v>
      </c>
      <c r="G28459" t="s">
        <v>170</v>
      </c>
      <c r="H28459" s="3">
        <v>44937.541689814818</v>
      </c>
      <c r="I28459" t="b">
        <v>1</v>
      </c>
      <c r="J28459" t="b">
        <v>0</v>
      </c>
      <c r="K28459" t="s">
        <v>22</v>
      </c>
      <c r="L28459" t="s">
        <v>182</v>
      </c>
      <c r="N28459" s="7">
        <v>24.5</v>
      </c>
      <c r="O28459" t="s">
        <v>11087</v>
      </c>
      <c r="AT28459" t="str">
        <v>Data Scientist</v>
      </c>
      <c r="AU28459" t="str">
        <v>Lead Data Scientist-Quantitative Risk Modeler (Hybrid)</v>
      </c>
      <c r="AV28459" t="str">
        <v>Irving, TX</v>
      </c>
      <c r="AW28459" t="str">
        <v>via JobServe</v>
      </c>
      <c r="AX28459" t="str">
        <v>Full-time</v>
      </c>
      <c r="AY28459" t="b">
        <v>0</v>
      </c>
      <c r="AZ28459" t="str">
        <v>Sudan</v>
      </c>
      <c r="BA28459">
        <v>44994.39770833333</v>
      </c>
      <c r="BB28459" t="b">
        <v>0</v>
      </c>
      <c r="BC28459" t="b">
        <v>0</v>
      </c>
      <c r="BD28459" t="str">
        <v>Sudan</v>
      </c>
      <c r="BE28459" t="str">
        <v>year</v>
      </c>
      <c r="BF28459">
        <v>151950</v>
      </c>
      <c r="BG28459">
        <v>0</v>
      </c>
      <c r="BH28459" t="str">
        <v>Citi</v>
      </c>
      <c r="BI28459" t="str">
        <v>['word', 'excel', 'powerpoint']</v>
      </c>
    </row>
    <row r="28460" spans="1:61" x14ac:dyDescent="0.35">
      <c r="A28460" t="s">
        <v>34</v>
      </c>
      <c r="B28460" t="s">
        <v>22694</v>
      </c>
      <c r="C28460" t="s">
        <v>74</v>
      </c>
      <c r="D28460" t="s">
        <v>24</v>
      </c>
      <c r="E28460" t="s">
        <v>32</v>
      </c>
      <c r="F28460" t="b">
        <v>0</v>
      </c>
      <c r="G28460" t="s">
        <v>181</v>
      </c>
      <c r="H28460" s="3">
        <v>45053.459432870368</v>
      </c>
      <c r="I28460" t="b">
        <v>1</v>
      </c>
      <c r="J28460" t="b">
        <v>0</v>
      </c>
      <c r="K28460" t="s">
        <v>22</v>
      </c>
      <c r="L28460" t="s">
        <v>182</v>
      </c>
      <c r="N28460" s="7">
        <v>52.5</v>
      </c>
      <c r="O28460" t="s">
        <v>654</v>
      </c>
      <c r="P28460" t="s">
        <v>39887</v>
      </c>
      <c r="AT28460" t="str">
        <v>Data Engineer</v>
      </c>
      <c r="AU28460" t="str">
        <v>[Job -  11031] Data Engineer Pl/Sr, Brazil</v>
      </c>
      <c r="AV28460" t="str">
        <v>Brazil</v>
      </c>
      <c r="AW28460" t="str">
        <v>via Ai-Jobs.net</v>
      </c>
      <c r="AX28460" t="str">
        <v>Full-time</v>
      </c>
      <c r="AY28460" t="b">
        <v>0</v>
      </c>
      <c r="AZ28460" t="str">
        <v>Brazil</v>
      </c>
      <c r="BA28460">
        <v>45125.696863425917</v>
      </c>
      <c r="BB28460" t="b">
        <v>1</v>
      </c>
      <c r="BC28460" t="b">
        <v>0</v>
      </c>
      <c r="BD28460" t="str">
        <v>Brazil</v>
      </c>
      <c r="BE28460" t="str">
        <v>year</v>
      </c>
      <c r="BF28460">
        <v>147500</v>
      </c>
      <c r="BG28460">
        <v>0</v>
      </c>
      <c r="BH28460" t="str">
        <v>CI&amp;T</v>
      </c>
      <c r="BI28460" t="str">
        <v>['python', 'aws']</v>
      </c>
    </row>
    <row r="28461" spans="1:61" x14ac:dyDescent="0.35">
      <c r="A28461" t="s">
        <v>27</v>
      </c>
      <c r="B28461" t="s">
        <v>27</v>
      </c>
      <c r="C28461" t="s">
        <v>738</v>
      </c>
      <c r="D28461" t="s">
        <v>81</v>
      </c>
      <c r="E28461" t="s">
        <v>25</v>
      </c>
      <c r="F28461" t="b">
        <v>0</v>
      </c>
      <c r="G28461" t="s">
        <v>181</v>
      </c>
      <c r="H28461" s="3">
        <v>44946.917997685188</v>
      </c>
      <c r="I28461" t="b">
        <v>0</v>
      </c>
      <c r="J28461" t="b">
        <v>0</v>
      </c>
      <c r="K28461" t="s">
        <v>22</v>
      </c>
      <c r="L28461" t="s">
        <v>182</v>
      </c>
      <c r="N28461" s="7">
        <v>26.875</v>
      </c>
      <c r="O28461" t="s">
        <v>39888</v>
      </c>
      <c r="P28461" t="s">
        <v>39889</v>
      </c>
      <c r="AT28461" t="str">
        <v>Software Engineer</v>
      </c>
      <c r="AU28461" t="str">
        <v>Software Engineer - Data Quality</v>
      </c>
      <c r="AV28461" t="str">
        <v>Los Angeles, CA</v>
      </c>
      <c r="AW28461" t="str">
        <v>via Ai-Jobs.net</v>
      </c>
      <c r="AX28461" t="str">
        <v>Full-time</v>
      </c>
      <c r="AY28461" t="b">
        <v>0</v>
      </c>
      <c r="AZ28461" t="str">
        <v>California, United States</v>
      </c>
      <c r="BA28461">
        <v>45103.460833333331</v>
      </c>
      <c r="BB28461" t="b">
        <v>0</v>
      </c>
      <c r="BC28461" t="b">
        <v>1</v>
      </c>
      <c r="BD28461" t="str">
        <v>United States</v>
      </c>
      <c r="BE28461" t="str">
        <v>year</v>
      </c>
      <c r="BF28461">
        <v>152500</v>
      </c>
      <c r="BG28461">
        <v>0</v>
      </c>
      <c r="BH28461" t="str">
        <v>Second Spectrum</v>
      </c>
      <c r="BI28461" t="str">
        <v>['rust', 'python', 'typescript', 'aws', 'docker']</v>
      </c>
    </row>
    <row r="28462" spans="1:61" x14ac:dyDescent="0.35">
      <c r="A28462" t="s">
        <v>34</v>
      </c>
      <c r="B28462" t="s">
        <v>34</v>
      </c>
      <c r="C28462" t="s">
        <v>242</v>
      </c>
      <c r="D28462" t="s">
        <v>62</v>
      </c>
      <c r="E28462" t="s">
        <v>25</v>
      </c>
      <c r="F28462" t="b">
        <v>0</v>
      </c>
      <c r="G28462" t="s">
        <v>243</v>
      </c>
      <c r="H28462" s="3">
        <v>45126.350775462961</v>
      </c>
      <c r="I28462" t="b">
        <v>0</v>
      </c>
      <c r="J28462" t="b">
        <v>0</v>
      </c>
      <c r="K28462" t="s">
        <v>243</v>
      </c>
      <c r="L28462" t="s">
        <v>160</v>
      </c>
      <c r="M28462" s="6">
        <v>157500</v>
      </c>
      <c r="O28462" t="s">
        <v>17186</v>
      </c>
      <c r="P28462" t="s">
        <v>1086</v>
      </c>
      <c r="AT28462" t="str">
        <v>Data Analyst</v>
      </c>
      <c r="AU28462" t="str">
        <v>Data Analyst</v>
      </c>
      <c r="AV28462" t="str">
        <v>Anywhere</v>
      </c>
      <c r="AW28462" t="str">
        <v>via Get.It</v>
      </c>
      <c r="AX28462" t="str">
        <v>Full-time</v>
      </c>
      <c r="AY28462" t="b">
        <v>1</v>
      </c>
      <c r="AZ28462" t="str">
        <v>New York, United States</v>
      </c>
      <c r="BA28462">
        <v>45057.583437499998</v>
      </c>
      <c r="BB28462" t="b">
        <v>0</v>
      </c>
      <c r="BC28462" t="b">
        <v>1</v>
      </c>
      <c r="BD28462" t="str">
        <v>United States</v>
      </c>
      <c r="BE28462" t="str">
        <v>year</v>
      </c>
      <c r="BF28462">
        <v>81000</v>
      </c>
      <c r="BG28462">
        <v>0</v>
      </c>
      <c r="BH28462" t="str">
        <v>Get It Recruit - Information Technology</v>
      </c>
      <c r="BI28462" t="str">
        <v>['sql', 'python', 'scala', 'r', 'matlab', 'excel']</v>
      </c>
    </row>
    <row r="28463" spans="1:61" x14ac:dyDescent="0.35">
      <c r="A28463" t="s">
        <v>64</v>
      </c>
      <c r="B28463" t="s">
        <v>8349</v>
      </c>
      <c r="C28463" t="s">
        <v>8493</v>
      </c>
      <c r="D28463" t="s">
        <v>85</v>
      </c>
      <c r="E28463" t="s">
        <v>25</v>
      </c>
      <c r="F28463" t="b">
        <v>0</v>
      </c>
      <c r="G28463" t="s">
        <v>220</v>
      </c>
      <c r="H28463" s="3">
        <v>45060.188263888893</v>
      </c>
      <c r="I28463" t="b">
        <v>0</v>
      </c>
      <c r="J28463" t="b">
        <v>1</v>
      </c>
      <c r="K28463" t="s">
        <v>22</v>
      </c>
      <c r="L28463" t="s">
        <v>160</v>
      </c>
      <c r="M28463" s="6">
        <v>125000</v>
      </c>
      <c r="O28463" t="s">
        <v>42</v>
      </c>
      <c r="P28463" t="s">
        <v>527</v>
      </c>
      <c r="AT28463" t="str">
        <v>Data Scientist</v>
      </c>
      <c r="AU28463" t="str">
        <v>Data Scientist</v>
      </c>
      <c r="AV28463" t="str">
        <v>Mountain View, CA</v>
      </c>
      <c r="AW28463" t="str">
        <v>via Indeed</v>
      </c>
      <c r="AX28463" t="str">
        <v>Contractor</v>
      </c>
      <c r="AY28463" t="b">
        <v>0</v>
      </c>
      <c r="AZ28463" t="str">
        <v>California, United States</v>
      </c>
      <c r="BA28463">
        <v>44939.003865740742</v>
      </c>
      <c r="BB28463" t="b">
        <v>0</v>
      </c>
      <c r="BC28463" t="b">
        <v>0</v>
      </c>
      <c r="BD28463" t="str">
        <v>United States</v>
      </c>
      <c r="BE28463" t="str">
        <v>hour</v>
      </c>
      <c r="BF28463">
        <v>0</v>
      </c>
      <c r="BG28463">
        <v>75</v>
      </c>
      <c r="BH28463" t="str">
        <v>Judge Group</v>
      </c>
      <c r="BI28463" t="str">
        <v>['sql', 'python', 'plotly', 'seaborn', 'matplotlib', 'express', 'tableau', 'power bi']</v>
      </c>
    </row>
    <row r="28464" spans="1:61" x14ac:dyDescent="0.35">
      <c r="A28464" t="s">
        <v>34</v>
      </c>
      <c r="B28464" t="s">
        <v>39890</v>
      </c>
      <c r="C28464" t="s">
        <v>28</v>
      </c>
      <c r="D28464" t="s">
        <v>363</v>
      </c>
      <c r="E28464" t="s">
        <v>32</v>
      </c>
      <c r="F28464" t="b">
        <v>1</v>
      </c>
      <c r="G28464" t="s">
        <v>181</v>
      </c>
      <c r="H28464" s="3">
        <v>44936.044849537036</v>
      </c>
      <c r="I28464" t="b">
        <v>0</v>
      </c>
      <c r="J28464" t="b">
        <v>0</v>
      </c>
      <c r="K28464" t="s">
        <v>22</v>
      </c>
      <c r="L28464" t="s">
        <v>182</v>
      </c>
      <c r="N28464" s="7">
        <v>30.5</v>
      </c>
      <c r="O28464" t="s">
        <v>365</v>
      </c>
      <c r="AT28464" t="str">
        <v>Senior Data Scientist</v>
      </c>
      <c r="AU28464" t="str">
        <v>Senior Data Scientist Data and Analytics Performance Operations</v>
      </c>
      <c r="AV28464" t="str">
        <v>Tucker, GA</v>
      </c>
      <c r="AW28464" t="str">
        <v>via IT JobServe</v>
      </c>
      <c r="AX28464" t="str">
        <v>Full-time</v>
      </c>
      <c r="AY28464" t="b">
        <v>0</v>
      </c>
      <c r="AZ28464" t="str">
        <v>Florida, United States</v>
      </c>
      <c r="BA28464">
        <v>45037.339918981481</v>
      </c>
      <c r="BB28464" t="b">
        <v>0</v>
      </c>
      <c r="BC28464" t="b">
        <v>1</v>
      </c>
      <c r="BD28464" t="str">
        <v>United States</v>
      </c>
      <c r="BE28464" t="str">
        <v>year</v>
      </c>
      <c r="BF28464">
        <v>128050</v>
      </c>
      <c r="BG28464">
        <v>0</v>
      </c>
      <c r="BH28464" t="str">
        <v>Cox Communications</v>
      </c>
      <c r="BI28464" t="str">
        <v>['sql', 'python', 'aws', 'pyspark', 'tableau', 'power bi', 'git']</v>
      </c>
    </row>
    <row r="28465" spans="1:61" x14ac:dyDescent="0.35">
      <c r="A28465" t="s">
        <v>27</v>
      </c>
      <c r="B28465" t="s">
        <v>39891</v>
      </c>
      <c r="C28465" t="s">
        <v>2741</v>
      </c>
      <c r="D28465" t="s">
        <v>37</v>
      </c>
      <c r="E28465" t="s">
        <v>25</v>
      </c>
      <c r="F28465" t="b">
        <v>0</v>
      </c>
      <c r="G28465" t="s">
        <v>196</v>
      </c>
      <c r="H28465" s="3">
        <v>45147.792337962957</v>
      </c>
      <c r="I28465" t="b">
        <v>0</v>
      </c>
      <c r="J28465" t="b">
        <v>0</v>
      </c>
      <c r="K28465" t="s">
        <v>22</v>
      </c>
      <c r="L28465" t="s">
        <v>182</v>
      </c>
      <c r="N28465" s="7">
        <v>24.33499908447266</v>
      </c>
      <c r="O28465" t="s">
        <v>2206</v>
      </c>
      <c r="P28465" t="s">
        <v>6479</v>
      </c>
      <c r="AT28465" t="str">
        <v>Data Analyst</v>
      </c>
      <c r="AU28465" t="str">
        <v>Data Analyst / Coordinator</v>
      </c>
      <c r="AV28465" t="str">
        <v>Forest Hills, NY</v>
      </c>
      <c r="AW28465" t="str">
        <v>via Indeed</v>
      </c>
      <c r="AX28465" t="str">
        <v>Full-time</v>
      </c>
      <c r="AY28465" t="b">
        <v>0</v>
      </c>
      <c r="AZ28465" t="str">
        <v>New York, United States</v>
      </c>
      <c r="BA28465">
        <v>45076.749965277777</v>
      </c>
      <c r="BB28465" t="b">
        <v>0</v>
      </c>
      <c r="BC28465" t="b">
        <v>0</v>
      </c>
      <c r="BD28465" t="str">
        <v>United States</v>
      </c>
      <c r="BE28465" t="str">
        <v>hour</v>
      </c>
      <c r="BF28465">
        <v>0</v>
      </c>
      <c r="BG28465">
        <v>18</v>
      </c>
      <c r="BH28465" t="str">
        <v>Registered Nursing Services</v>
      </c>
      <c r="BI28465" t="str">
        <v>['express', 'excel']</v>
      </c>
    </row>
    <row r="28466" spans="1:61" x14ac:dyDescent="0.35">
      <c r="A28466" t="s">
        <v>34</v>
      </c>
      <c r="B28466" t="s">
        <v>34</v>
      </c>
      <c r="C28466" t="s">
        <v>6135</v>
      </c>
      <c r="D28466" t="s">
        <v>85</v>
      </c>
      <c r="E28466" t="s">
        <v>25</v>
      </c>
      <c r="F28466" t="b">
        <v>0</v>
      </c>
      <c r="G28466" t="s">
        <v>220</v>
      </c>
      <c r="H28466" s="3">
        <v>45062.461712962962</v>
      </c>
      <c r="I28466" t="b">
        <v>0</v>
      </c>
      <c r="J28466" t="b">
        <v>1</v>
      </c>
      <c r="K28466" t="s">
        <v>22</v>
      </c>
      <c r="L28466" t="s">
        <v>160</v>
      </c>
      <c r="M28466" s="6">
        <v>115000</v>
      </c>
      <c r="O28466" t="s">
        <v>522</v>
      </c>
      <c r="P28466" t="s">
        <v>29959</v>
      </c>
      <c r="AT28466" t="str">
        <v>Business Analyst</v>
      </c>
      <c r="AU28466" t="str">
        <v>Reporting Analyst</v>
      </c>
      <c r="AV28466" t="str">
        <v>Richardson, TX</v>
      </c>
      <c r="AW28466" t="str">
        <v>via LinkedIn</v>
      </c>
      <c r="AX28466" t="str">
        <v>Contractor</v>
      </c>
      <c r="AY28466" t="b">
        <v>0</v>
      </c>
      <c r="AZ28466" t="str">
        <v>Texas, United States</v>
      </c>
      <c r="BA28466">
        <v>45140.667986111112</v>
      </c>
      <c r="BB28466" t="b">
        <v>0</v>
      </c>
      <c r="BC28466" t="b">
        <v>0</v>
      </c>
      <c r="BD28466" t="str">
        <v>United States</v>
      </c>
      <c r="BE28466" t="str">
        <v>hour</v>
      </c>
      <c r="BF28466">
        <v>0</v>
      </c>
      <c r="BG28466">
        <v>42.5</v>
      </c>
      <c r="BH28466" t="str">
        <v>Mastech Digital</v>
      </c>
      <c r="BI28466" t="str">
        <v>['sql', 'sas', 'sas', 'excel']</v>
      </c>
    </row>
    <row r="28467" spans="1:61" x14ac:dyDescent="0.35">
      <c r="A28467" t="s">
        <v>34</v>
      </c>
      <c r="B28467" t="s">
        <v>34</v>
      </c>
      <c r="C28467" t="s">
        <v>623</v>
      </c>
      <c r="D28467" t="s">
        <v>24</v>
      </c>
      <c r="E28467" t="s">
        <v>25</v>
      </c>
      <c r="F28467" t="b">
        <v>0</v>
      </c>
      <c r="G28467" t="s">
        <v>165</v>
      </c>
      <c r="H28467" s="3">
        <v>45195.277395833327</v>
      </c>
      <c r="I28467" t="b">
        <v>0</v>
      </c>
      <c r="J28467" t="b">
        <v>0</v>
      </c>
      <c r="K28467" t="s">
        <v>22</v>
      </c>
      <c r="L28467" t="s">
        <v>160</v>
      </c>
      <c r="M28467" s="6">
        <v>123437</v>
      </c>
      <c r="O28467" t="s">
        <v>6264</v>
      </c>
      <c r="AT28467" t="str">
        <v>Data Scientist</v>
      </c>
      <c r="AU28467" t="str">
        <v>Data Scientist</v>
      </c>
      <c r="AV28467" t="str">
        <v>Los Angeles, CA</v>
      </c>
      <c r="AW28467" t="str">
        <v>via Ai-Jobs.net</v>
      </c>
      <c r="AX28467" t="str">
        <v>Full-time</v>
      </c>
      <c r="AY28467" t="b">
        <v>0</v>
      </c>
      <c r="AZ28467" t="str">
        <v>California, United States</v>
      </c>
      <c r="BA28467">
        <v>44940.836145833331</v>
      </c>
      <c r="BB28467" t="b">
        <v>0</v>
      </c>
      <c r="BC28467" t="b">
        <v>0</v>
      </c>
      <c r="BD28467" t="str">
        <v>United States</v>
      </c>
      <c r="BE28467" t="str">
        <v>year</v>
      </c>
      <c r="BF28467">
        <v>250000</v>
      </c>
      <c r="BG28467">
        <v>0</v>
      </c>
      <c r="BH28467" t="str">
        <v>INgroovesMusicGroup</v>
      </c>
      <c r="BI28467" t="str">
        <v>['python', 'r', 'julia', 'aws', 'redshift', 'scikit-learn', 'pandas', 'pytorch', 'tensorflow']</v>
      </c>
    </row>
    <row r="28468" spans="1:61" x14ac:dyDescent="0.35">
      <c r="A28468" t="s">
        <v>27</v>
      </c>
      <c r="B28468" t="s">
        <v>27</v>
      </c>
      <c r="C28468" t="s">
        <v>218</v>
      </c>
      <c r="D28468" t="s">
        <v>39892</v>
      </c>
      <c r="E28468" t="s">
        <v>25</v>
      </c>
      <c r="F28468" t="b">
        <v>0</v>
      </c>
      <c r="G28468" t="s">
        <v>196</v>
      </c>
      <c r="H28468" s="3">
        <v>44955.000960648147</v>
      </c>
      <c r="I28468" t="b">
        <v>1</v>
      </c>
      <c r="J28468" t="b">
        <v>1</v>
      </c>
      <c r="K28468" t="s">
        <v>22</v>
      </c>
      <c r="L28468" t="s">
        <v>182</v>
      </c>
      <c r="N28468" s="7">
        <v>24</v>
      </c>
      <c r="O28468" t="s">
        <v>39893</v>
      </c>
      <c r="P28468" t="s">
        <v>5432</v>
      </c>
      <c r="AT28468" t="str">
        <v>Data Analyst</v>
      </c>
      <c r="AU28468" t="str">
        <v>Data Analyst</v>
      </c>
      <c r="AV28468" t="str">
        <v>Jersey City, NJ</v>
      </c>
      <c r="AW28468" t="str">
        <v>via ZipRecruiter</v>
      </c>
      <c r="AX28468" t="str">
        <v>Full-time</v>
      </c>
      <c r="AY28468" t="b">
        <v>0</v>
      </c>
      <c r="AZ28468" t="str">
        <v>New York, United States</v>
      </c>
      <c r="BA28468">
        <v>44937.541689814818</v>
      </c>
      <c r="BB28468" t="b">
        <v>1</v>
      </c>
      <c r="BC28468" t="b">
        <v>0</v>
      </c>
      <c r="BD28468" t="str">
        <v>United States</v>
      </c>
      <c r="BE28468" t="str">
        <v>hour</v>
      </c>
      <c r="BF28468">
        <v>0</v>
      </c>
      <c r="BG28468">
        <v>24.5</v>
      </c>
      <c r="BH28468" t="str">
        <v>Collabera</v>
      </c>
      <c r="BI28468">
        <v>0</v>
      </c>
    </row>
    <row r="28469" spans="1:61" x14ac:dyDescent="0.35">
      <c r="A28469" t="s">
        <v>27</v>
      </c>
      <c r="B28469" t="s">
        <v>27</v>
      </c>
      <c r="C28469" t="s">
        <v>28</v>
      </c>
      <c r="D28469" t="s">
        <v>81</v>
      </c>
      <c r="E28469" t="s">
        <v>25</v>
      </c>
      <c r="F28469" t="b">
        <v>1</v>
      </c>
      <c r="G28469" t="s">
        <v>170</v>
      </c>
      <c r="H28469" s="3">
        <v>45034.58353009259</v>
      </c>
      <c r="I28469" t="b">
        <v>0</v>
      </c>
      <c r="J28469" t="b">
        <v>0</v>
      </c>
      <c r="K28469" t="s">
        <v>22</v>
      </c>
      <c r="L28469" t="s">
        <v>160</v>
      </c>
      <c r="M28469" s="6">
        <v>95000</v>
      </c>
      <c r="O28469" t="s">
        <v>260</v>
      </c>
      <c r="P28469" t="s">
        <v>39894</v>
      </c>
      <c r="AT28469" t="str">
        <v>Data Scientist</v>
      </c>
      <c r="AU28469" t="str">
        <v>Digital Analytics Consultant</v>
      </c>
      <c r="AV28469" t="str">
        <v>Dallas, TX</v>
      </c>
      <c r="AW28469" t="str">
        <v>via ZipRecruiter</v>
      </c>
      <c r="AX28469" t="str">
        <v>Contractor</v>
      </c>
      <c r="AY28469" t="b">
        <v>0</v>
      </c>
      <c r="AZ28469" t="str">
        <v>Texas, United States</v>
      </c>
      <c r="BA28469">
        <v>45053.459432870368</v>
      </c>
      <c r="BB28469" t="b">
        <v>1</v>
      </c>
      <c r="BC28469" t="b">
        <v>0</v>
      </c>
      <c r="BD28469" t="str">
        <v>United States</v>
      </c>
      <c r="BE28469" t="str">
        <v>hour</v>
      </c>
      <c r="BF28469">
        <v>0</v>
      </c>
      <c r="BG28469">
        <v>52.5</v>
      </c>
      <c r="BH28469" t="str">
        <v>Agility 360</v>
      </c>
      <c r="BI28469" t="str">
        <v>['sql', 'html', 'css', 'javascript', 'looker', 'tableau', 'excel']</v>
      </c>
    </row>
    <row r="28470" spans="1:61" x14ac:dyDescent="0.35">
      <c r="A28470" t="s">
        <v>73</v>
      </c>
      <c r="B28470" t="s">
        <v>39895</v>
      </c>
      <c r="C28470" t="s">
        <v>243</v>
      </c>
      <c r="D28470" t="s">
        <v>62</v>
      </c>
      <c r="E28470" t="s">
        <v>25</v>
      </c>
      <c r="F28470" t="b">
        <v>0</v>
      </c>
      <c r="G28470" t="s">
        <v>243</v>
      </c>
      <c r="H28470" s="3">
        <v>45259.678622685176</v>
      </c>
      <c r="I28470" t="b">
        <v>0</v>
      </c>
      <c r="J28470" t="b">
        <v>0</v>
      </c>
      <c r="K28470" t="s">
        <v>243</v>
      </c>
      <c r="L28470" t="s">
        <v>160</v>
      </c>
      <c r="M28470" s="6">
        <v>43200</v>
      </c>
      <c r="O28470" t="s">
        <v>39896</v>
      </c>
      <c r="AT28470" t="str">
        <v>Data Analyst</v>
      </c>
      <c r="AU28470" t="str">
        <v>Data Analyst</v>
      </c>
      <c r="AV28470" t="str">
        <v>Texas</v>
      </c>
      <c r="AW28470" t="str">
        <v>via LinkedIn</v>
      </c>
      <c r="AX28470" t="str">
        <v>Full-time</v>
      </c>
      <c r="AY28470" t="b">
        <v>0</v>
      </c>
      <c r="AZ28470" t="str">
        <v>Texas, United States</v>
      </c>
      <c r="BA28470">
        <v>44946.917997685188</v>
      </c>
      <c r="BB28470" t="b">
        <v>0</v>
      </c>
      <c r="BC28470" t="b">
        <v>0</v>
      </c>
      <c r="BD28470" t="str">
        <v>United States</v>
      </c>
      <c r="BE28470" t="str">
        <v>hour</v>
      </c>
      <c r="BF28470">
        <v>0</v>
      </c>
      <c r="BG28470">
        <v>26.875</v>
      </c>
      <c r="BH28470" t="str">
        <v>AMN Healthcare</v>
      </c>
      <c r="BI28470" t="str">
        <v>['sql', 'python', 'r', 'word', 'powerpoint', 'outlook', 'excel', 'spss']</v>
      </c>
    </row>
    <row r="28471" spans="1:61" x14ac:dyDescent="0.35">
      <c r="A28471" t="s">
        <v>27</v>
      </c>
      <c r="B28471" t="s">
        <v>1301</v>
      </c>
      <c r="C28471" t="s">
        <v>1230</v>
      </c>
      <c r="D28471" t="s">
        <v>81</v>
      </c>
      <c r="E28471" t="s">
        <v>25</v>
      </c>
      <c r="F28471" t="b">
        <v>0</v>
      </c>
      <c r="G28471" t="s">
        <v>175</v>
      </c>
      <c r="H28471" s="3">
        <v>45196.709479166668</v>
      </c>
      <c r="I28471" t="b">
        <v>0</v>
      </c>
      <c r="J28471" t="b">
        <v>1</v>
      </c>
      <c r="K28471" t="s">
        <v>22</v>
      </c>
      <c r="L28471" t="s">
        <v>160</v>
      </c>
      <c r="M28471" s="6">
        <v>100000</v>
      </c>
      <c r="O28471" t="s">
        <v>39897</v>
      </c>
      <c r="P28471" t="s">
        <v>1590</v>
      </c>
      <c r="AT28471" t="str">
        <v>Data Scientist</v>
      </c>
      <c r="AU28471" t="str">
        <v>Data Scientist</v>
      </c>
      <c r="AV28471" t="str">
        <v>Paris, France</v>
      </c>
      <c r="AW28471" t="str">
        <v>via Ai-Jobs.net</v>
      </c>
      <c r="AX28471" t="str">
        <v>Full-time</v>
      </c>
      <c r="AY28471" t="b">
        <v>0</v>
      </c>
      <c r="AZ28471" t="str">
        <v>France</v>
      </c>
      <c r="BA28471">
        <v>45126.350775462961</v>
      </c>
      <c r="BB28471" t="b">
        <v>0</v>
      </c>
      <c r="BC28471" t="b">
        <v>0</v>
      </c>
      <c r="BD28471" t="str">
        <v>France</v>
      </c>
      <c r="BE28471" t="str">
        <v>year</v>
      </c>
      <c r="BF28471">
        <v>157500</v>
      </c>
      <c r="BG28471">
        <v>0</v>
      </c>
      <c r="BH28471" t="str">
        <v>SumUp</v>
      </c>
      <c r="BI28471" t="str">
        <v>['python', 'sql', 'aws', 'pyspark']</v>
      </c>
    </row>
    <row r="28472" spans="1:61" x14ac:dyDescent="0.35">
      <c r="A28472" t="s">
        <v>27</v>
      </c>
      <c r="B28472" t="s">
        <v>27</v>
      </c>
      <c r="C28472" t="s">
        <v>592</v>
      </c>
      <c r="D28472" t="s">
        <v>49</v>
      </c>
      <c r="E28472" t="s">
        <v>32</v>
      </c>
      <c r="F28472" t="b">
        <v>0</v>
      </c>
      <c r="G28472" t="s">
        <v>165</v>
      </c>
      <c r="H28472" s="3">
        <v>45162.836805555547</v>
      </c>
      <c r="I28472" t="b">
        <v>1</v>
      </c>
      <c r="J28472" t="b">
        <v>1</v>
      </c>
      <c r="K28472" t="s">
        <v>22</v>
      </c>
      <c r="L28472" t="s">
        <v>160</v>
      </c>
      <c r="M28472" s="6">
        <v>92500</v>
      </c>
      <c r="O28472" t="s">
        <v>529</v>
      </c>
      <c r="P28472" t="s">
        <v>3699</v>
      </c>
      <c r="AT28472" t="str">
        <v>Data Engineer</v>
      </c>
      <c r="AU28472" t="str">
        <v>Data Engineering Consultant</v>
      </c>
      <c r="AV28472" t="str">
        <v>Bay City, WI</v>
      </c>
      <c r="AW28472" t="str">
        <v>via Ladders</v>
      </c>
      <c r="AX28472" t="str">
        <v>Full-time</v>
      </c>
      <c r="AY28472" t="b">
        <v>0</v>
      </c>
      <c r="AZ28472" t="str">
        <v>Florida, United States</v>
      </c>
      <c r="BA28472">
        <v>45060.188263888893</v>
      </c>
      <c r="BB28472" t="b">
        <v>0</v>
      </c>
      <c r="BC28472" t="b">
        <v>1</v>
      </c>
      <c r="BD28472" t="str">
        <v>United States</v>
      </c>
      <c r="BE28472" t="str">
        <v>year</v>
      </c>
      <c r="BF28472">
        <v>125000</v>
      </c>
      <c r="BG28472">
        <v>0</v>
      </c>
      <c r="BH28472" t="str">
        <v>Securian Financial Group</v>
      </c>
      <c r="BI28472" t="str">
        <v>['sql', 'aws', 'flow']</v>
      </c>
    </row>
    <row r="28473" spans="1:61" x14ac:dyDescent="0.35">
      <c r="A28473" t="s">
        <v>27</v>
      </c>
      <c r="B28473" t="s">
        <v>27</v>
      </c>
      <c r="C28473" t="s">
        <v>433</v>
      </c>
      <c r="D28473" t="s">
        <v>293</v>
      </c>
      <c r="E28473" t="s">
        <v>25</v>
      </c>
      <c r="F28473" t="b">
        <v>0</v>
      </c>
      <c r="G28473" t="s">
        <v>181</v>
      </c>
      <c r="H28473" s="3">
        <v>45012.585520833331</v>
      </c>
      <c r="I28473" t="b">
        <v>1</v>
      </c>
      <c r="J28473" t="b">
        <v>0</v>
      </c>
      <c r="K28473" t="s">
        <v>22</v>
      </c>
      <c r="L28473" t="s">
        <v>182</v>
      </c>
      <c r="N28473" s="7">
        <v>57.5</v>
      </c>
      <c r="O28473" t="s">
        <v>16417</v>
      </c>
      <c r="P28473" t="s">
        <v>39898</v>
      </c>
      <c r="AT28473" t="str">
        <v>Data Scientist</v>
      </c>
      <c r="AU28473" t="str">
        <v>Data Scientist/Data Analytics to help us organize data sets</v>
      </c>
      <c r="AV28473" t="str">
        <v>Anywhere</v>
      </c>
      <c r="AW28473" t="str">
        <v>via Upwork</v>
      </c>
      <c r="AX28473" t="str">
        <v>Contractor</v>
      </c>
      <c r="AY28473" t="b">
        <v>1</v>
      </c>
      <c r="AZ28473" t="str">
        <v>Texas, United States</v>
      </c>
      <c r="BA28473">
        <v>44936.044849537036</v>
      </c>
      <c r="BB28473" t="b">
        <v>0</v>
      </c>
      <c r="BC28473" t="b">
        <v>0</v>
      </c>
      <c r="BD28473" t="str">
        <v>United States</v>
      </c>
      <c r="BE28473" t="str">
        <v>hour</v>
      </c>
      <c r="BF28473">
        <v>0</v>
      </c>
      <c r="BG28473">
        <v>30.5</v>
      </c>
      <c r="BH28473" t="str">
        <v>Upwork</v>
      </c>
      <c r="BI28473">
        <v>0</v>
      </c>
    </row>
    <row r="28474" spans="1:61" x14ac:dyDescent="0.35">
      <c r="A28474" t="s">
        <v>51</v>
      </c>
      <c r="B28474" t="s">
        <v>39899</v>
      </c>
      <c r="C28474" t="s">
        <v>281</v>
      </c>
      <c r="D28474" t="s">
        <v>49</v>
      </c>
      <c r="E28474" t="s">
        <v>25</v>
      </c>
      <c r="F28474" t="b">
        <v>0</v>
      </c>
      <c r="G28474" t="s">
        <v>170</v>
      </c>
      <c r="H28474" s="3">
        <v>45090.334872685176</v>
      </c>
      <c r="I28474" t="b">
        <v>0</v>
      </c>
      <c r="J28474" t="b">
        <v>1</v>
      </c>
      <c r="K28474" t="s">
        <v>22</v>
      </c>
      <c r="L28474" t="s">
        <v>160</v>
      </c>
      <c r="M28474" s="6">
        <v>165000</v>
      </c>
      <c r="O28474" t="s">
        <v>357</v>
      </c>
      <c r="P28474" t="s">
        <v>39900</v>
      </c>
      <c r="AT28474" t="str">
        <v>Data Analyst</v>
      </c>
      <c r="AU28474" t="str">
        <v>Data Analyst - Health, Senior - Full-time / Part-time</v>
      </c>
      <c r="AV28474" t="str">
        <v>Costa Mesa, CA</v>
      </c>
      <c r="AW28474" t="str">
        <v>via Snagajob</v>
      </c>
      <c r="AX28474" t="str">
        <v>Full-time</v>
      </c>
      <c r="AY28474" t="b">
        <v>0</v>
      </c>
      <c r="AZ28474" t="str">
        <v>California, United States</v>
      </c>
      <c r="BA28474">
        <v>45147.792337962957</v>
      </c>
      <c r="BB28474" t="b">
        <v>0</v>
      </c>
      <c r="BC28474" t="b">
        <v>0</v>
      </c>
      <c r="BD28474" t="str">
        <v>United States</v>
      </c>
      <c r="BE28474" t="str">
        <v>hour</v>
      </c>
      <c r="BF28474">
        <v>0</v>
      </c>
      <c r="BG28474">
        <v>24.33499908447266</v>
      </c>
      <c r="BH28474" t="str">
        <v>Blue Shield of California</v>
      </c>
      <c r="BI28474" t="str">
        <v>['excel', 'word', 'visio', 'powerpoint']</v>
      </c>
    </row>
    <row r="28475" spans="1:61" x14ac:dyDescent="0.35">
      <c r="A28475" t="s">
        <v>27</v>
      </c>
      <c r="B28475" t="s">
        <v>340</v>
      </c>
      <c r="C28475" t="s">
        <v>1463</v>
      </c>
      <c r="D28475" t="s">
        <v>24</v>
      </c>
      <c r="E28475" t="s">
        <v>32</v>
      </c>
      <c r="F28475" t="b">
        <v>0</v>
      </c>
      <c r="G28475" t="s">
        <v>170</v>
      </c>
      <c r="H28475" s="3">
        <v>45252.625428240739</v>
      </c>
      <c r="I28475" t="b">
        <v>1</v>
      </c>
      <c r="J28475" t="b">
        <v>0</v>
      </c>
      <c r="K28475" t="s">
        <v>22</v>
      </c>
      <c r="L28475" t="s">
        <v>182</v>
      </c>
      <c r="N28475" s="7">
        <v>30</v>
      </c>
      <c r="O28475" t="s">
        <v>810</v>
      </c>
      <c r="P28475" t="s">
        <v>33634</v>
      </c>
      <c r="AT28475" t="str">
        <v>Data Scientist</v>
      </c>
      <c r="AU28475" t="str">
        <v>Data Scientist</v>
      </c>
      <c r="AV28475" t="str">
        <v>Pensacola, FL</v>
      </c>
      <c r="AW28475" t="str">
        <v>via Ladders</v>
      </c>
      <c r="AX28475" t="str">
        <v>Full-time</v>
      </c>
      <c r="AY28475" t="b">
        <v>0</v>
      </c>
      <c r="AZ28475" t="str">
        <v>Florida, United States</v>
      </c>
      <c r="BA28475">
        <v>45062.461712962962</v>
      </c>
      <c r="BB28475" t="b">
        <v>0</v>
      </c>
      <c r="BC28475" t="b">
        <v>1</v>
      </c>
      <c r="BD28475" t="str">
        <v>United States</v>
      </c>
      <c r="BE28475" t="str">
        <v>year</v>
      </c>
      <c r="BF28475">
        <v>115000</v>
      </c>
      <c r="BG28475">
        <v>0</v>
      </c>
      <c r="BH28475" t="str">
        <v>Booz Allen Hamilton</v>
      </c>
      <c r="BI28475" t="str">
        <v>['r', 'python', 'sql', 'nosql', 'mysql', 'hadoop', 'kafka', 'spark', 'plotly', 'seaborn']</v>
      </c>
    </row>
    <row r="28476" spans="1:61" x14ac:dyDescent="0.35">
      <c r="A28476" t="s">
        <v>39</v>
      </c>
      <c r="B28476" t="s">
        <v>39</v>
      </c>
      <c r="C28476" t="s">
        <v>246</v>
      </c>
      <c r="D28476" t="s">
        <v>293</v>
      </c>
      <c r="E28476" t="s">
        <v>32</v>
      </c>
      <c r="F28476" t="b">
        <v>0</v>
      </c>
      <c r="G28476" t="s">
        <v>220</v>
      </c>
      <c r="H28476" s="3">
        <v>45079.585104166668</v>
      </c>
      <c r="I28476" t="b">
        <v>1</v>
      </c>
      <c r="J28476" t="b">
        <v>0</v>
      </c>
      <c r="K28476" t="s">
        <v>22</v>
      </c>
      <c r="L28476" t="s">
        <v>182</v>
      </c>
      <c r="N28476" s="7">
        <v>55</v>
      </c>
      <c r="O28476" t="s">
        <v>6971</v>
      </c>
      <c r="P28476" t="s">
        <v>5432</v>
      </c>
      <c r="AT28476" t="str">
        <v>Data Scientist</v>
      </c>
      <c r="AU28476" t="str">
        <v>Data Scientist</v>
      </c>
      <c r="AV28476" t="str">
        <v>Fort Meade, MD</v>
      </c>
      <c r="AW28476" t="str">
        <v>via ZipRecruiter</v>
      </c>
      <c r="AX28476" t="str">
        <v>Full-time</v>
      </c>
      <c r="AY28476" t="b">
        <v>0</v>
      </c>
      <c r="AZ28476" t="str">
        <v>Georgia</v>
      </c>
      <c r="BA28476">
        <v>45195.277395833327</v>
      </c>
      <c r="BB28476" t="b">
        <v>0</v>
      </c>
      <c r="BC28476" t="b">
        <v>0</v>
      </c>
      <c r="BD28476" t="str">
        <v>United States</v>
      </c>
      <c r="BE28476" t="str">
        <v>year</v>
      </c>
      <c r="BF28476">
        <v>123437</v>
      </c>
      <c r="BG28476">
        <v>0</v>
      </c>
      <c r="BH28476" t="str">
        <v>U.S. Army Intelligence and Security Command</v>
      </c>
      <c r="BI28476">
        <v>0</v>
      </c>
    </row>
    <row r="28477" spans="1:61" x14ac:dyDescent="0.35">
      <c r="A28477" t="s">
        <v>64</v>
      </c>
      <c r="B28477" t="s">
        <v>39901</v>
      </c>
      <c r="C28477" t="s">
        <v>12955</v>
      </c>
      <c r="D28477" t="s">
        <v>293</v>
      </c>
      <c r="E28477" t="s">
        <v>25</v>
      </c>
      <c r="F28477" t="b">
        <v>0</v>
      </c>
      <c r="G28477" t="s">
        <v>196</v>
      </c>
      <c r="H28477" s="3">
        <v>45034.546990740739</v>
      </c>
      <c r="I28477" t="b">
        <v>0</v>
      </c>
      <c r="J28477" t="b">
        <v>0</v>
      </c>
      <c r="K28477" t="s">
        <v>22</v>
      </c>
      <c r="L28477" t="s">
        <v>160</v>
      </c>
      <c r="M28477" s="6">
        <v>130000</v>
      </c>
      <c r="O28477" t="s">
        <v>39902</v>
      </c>
      <c r="P28477" t="s">
        <v>39903</v>
      </c>
      <c r="AT28477" t="str">
        <v>Data Analyst</v>
      </c>
      <c r="AU28477" t="str">
        <v>Data Analyst</v>
      </c>
      <c r="AV28477" t="str">
        <v>Los Angeles, CA</v>
      </c>
      <c r="AW28477" t="str">
        <v>via Los Angeles CA Geebo.com Free Classifieds Ads - Geebo</v>
      </c>
      <c r="AX28477" t="str">
        <v>Full-time</v>
      </c>
      <c r="AY28477" t="b">
        <v>0</v>
      </c>
      <c r="AZ28477" t="str">
        <v>California, United States</v>
      </c>
      <c r="BA28477">
        <v>44955.000960648147</v>
      </c>
      <c r="BB28477" t="b">
        <v>1</v>
      </c>
      <c r="BC28477" t="b">
        <v>1</v>
      </c>
      <c r="BD28477" t="str">
        <v>United States</v>
      </c>
      <c r="BE28477" t="str">
        <v>hour</v>
      </c>
      <c r="BF28477">
        <v>0</v>
      </c>
      <c r="BG28477">
        <v>24</v>
      </c>
      <c r="BH28477" t="str">
        <v>D'leon Consulting Engineers - 4.0</v>
      </c>
      <c r="BI28477" t="str">
        <v>['sql', 'sharepoint']</v>
      </c>
    </row>
    <row r="28478" spans="1:61" x14ac:dyDescent="0.35">
      <c r="A28478" t="s">
        <v>172</v>
      </c>
      <c r="B28478" t="s">
        <v>39904</v>
      </c>
      <c r="C28478" t="s">
        <v>28</v>
      </c>
      <c r="D28478" t="s">
        <v>81</v>
      </c>
      <c r="E28478" t="s">
        <v>32</v>
      </c>
      <c r="F28478" t="b">
        <v>1</v>
      </c>
      <c r="G28478" t="s">
        <v>41</v>
      </c>
      <c r="H28478" s="3">
        <v>45239.901504629634</v>
      </c>
      <c r="I28478" t="b">
        <v>0</v>
      </c>
      <c r="J28478" t="b">
        <v>0</v>
      </c>
      <c r="K28478" t="s">
        <v>41</v>
      </c>
      <c r="L28478" t="s">
        <v>182</v>
      </c>
      <c r="N28478" s="7">
        <v>52.5</v>
      </c>
      <c r="O28478" t="s">
        <v>4006</v>
      </c>
      <c r="AT28478" t="str">
        <v>Data Analyst</v>
      </c>
      <c r="AU28478" t="str">
        <v>Data Analyst</v>
      </c>
      <c r="AV28478" t="str">
        <v>Anywhere</v>
      </c>
      <c r="AW28478" t="str">
        <v>via LinkedIn</v>
      </c>
      <c r="AX28478" t="str">
        <v>Full-time</v>
      </c>
      <c r="AY28478" t="b">
        <v>1</v>
      </c>
      <c r="AZ28478" t="str">
        <v>New York, United States</v>
      </c>
      <c r="BA28478">
        <v>45034.58353009259</v>
      </c>
      <c r="BB28478" t="b">
        <v>0</v>
      </c>
      <c r="BC28478" t="b">
        <v>0</v>
      </c>
      <c r="BD28478" t="str">
        <v>United States</v>
      </c>
      <c r="BE28478" t="str">
        <v>year</v>
      </c>
      <c r="BF28478">
        <v>95000</v>
      </c>
      <c r="BG28478">
        <v>0</v>
      </c>
      <c r="BH28478" t="str">
        <v>Insight Global</v>
      </c>
      <c r="BI28478" t="str">
        <v>['crystal', 'sas', 'sas', 'qlik', 'excel', 'tableau']</v>
      </c>
    </row>
    <row r="28479" spans="1:61" x14ac:dyDescent="0.35">
      <c r="A28479" t="s">
        <v>34</v>
      </c>
      <c r="B28479" t="s">
        <v>15372</v>
      </c>
      <c r="C28479" t="s">
        <v>28</v>
      </c>
      <c r="D28479" t="s">
        <v>363</v>
      </c>
      <c r="E28479" t="s">
        <v>32</v>
      </c>
      <c r="F28479" t="b">
        <v>1</v>
      </c>
      <c r="G28479" t="s">
        <v>41</v>
      </c>
      <c r="H28479" s="3">
        <v>45091.72415509259</v>
      </c>
      <c r="I28479" t="b">
        <v>0</v>
      </c>
      <c r="J28479" t="b">
        <v>0</v>
      </c>
      <c r="K28479" t="s">
        <v>41</v>
      </c>
      <c r="L28479" t="s">
        <v>182</v>
      </c>
      <c r="N28479" s="7">
        <v>50</v>
      </c>
      <c r="O28479" t="s">
        <v>365</v>
      </c>
      <c r="AT28479" t="str">
        <v>Business Analyst</v>
      </c>
      <c r="AU28479" t="str">
        <v>Stage - BAC+5 - Ingénieur.e IA générative Large Language Model (H/F)</v>
      </c>
      <c r="AV28479" t="str">
        <v>France</v>
      </c>
      <c r="AW28479" t="str">
        <v>via Ai-Jobs.net</v>
      </c>
      <c r="AX28479" t="str">
        <v>Full-time</v>
      </c>
      <c r="AY28479" t="b">
        <v>0</v>
      </c>
      <c r="AZ28479" t="str">
        <v>France</v>
      </c>
      <c r="BA28479">
        <v>45259.678622685176</v>
      </c>
      <c r="BB28479" t="b">
        <v>0</v>
      </c>
      <c r="BC28479" t="b">
        <v>0</v>
      </c>
      <c r="BD28479" t="str">
        <v>France</v>
      </c>
      <c r="BE28479" t="str">
        <v>year</v>
      </c>
      <c r="BF28479">
        <v>43200</v>
      </c>
      <c r="BG28479">
        <v>0</v>
      </c>
      <c r="BH28479" t="str">
        <v>Renault Group</v>
      </c>
      <c r="BI28479">
        <v>0</v>
      </c>
    </row>
    <row r="28480" spans="1:61" x14ac:dyDescent="0.35">
      <c r="A28480" t="s">
        <v>27</v>
      </c>
      <c r="B28480" t="s">
        <v>39905</v>
      </c>
      <c r="C28480" t="s">
        <v>11317</v>
      </c>
      <c r="D28480" t="s">
        <v>49</v>
      </c>
      <c r="E28480" t="s">
        <v>25</v>
      </c>
      <c r="F28480" t="b">
        <v>0</v>
      </c>
      <c r="G28480" t="s">
        <v>165</v>
      </c>
      <c r="H28480" s="3">
        <v>45083.810648148137</v>
      </c>
      <c r="I28480" t="b">
        <v>0</v>
      </c>
      <c r="J28480" t="b">
        <v>0</v>
      </c>
      <c r="K28480" t="s">
        <v>22</v>
      </c>
      <c r="L28480" t="s">
        <v>160</v>
      </c>
      <c r="M28480" s="6">
        <v>43030</v>
      </c>
      <c r="O28480" t="s">
        <v>19594</v>
      </c>
      <c r="P28480" t="s">
        <v>6986</v>
      </c>
      <c r="AT28480" t="str">
        <v>Data Analyst</v>
      </c>
      <c r="AU28480" t="str">
        <v>Healthcare Data Analyst</v>
      </c>
      <c r="AV28480" t="str">
        <v>Chesterfield, MO</v>
      </c>
      <c r="AW28480" t="str">
        <v>via LinkedIn</v>
      </c>
      <c r="AX28480" t="str">
        <v>Full-time</v>
      </c>
      <c r="AY28480" t="b">
        <v>0</v>
      </c>
      <c r="AZ28480" t="str">
        <v>Illinois, United States</v>
      </c>
      <c r="BA28480">
        <v>45196.709479166668</v>
      </c>
      <c r="BB28480" t="b">
        <v>0</v>
      </c>
      <c r="BC28480" t="b">
        <v>1</v>
      </c>
      <c r="BD28480" t="str">
        <v>United States</v>
      </c>
      <c r="BE28480" t="str">
        <v>year</v>
      </c>
      <c r="BF28480">
        <v>100000</v>
      </c>
      <c r="BG28480">
        <v>0</v>
      </c>
      <c r="BH28480" t="str">
        <v>PEG Staffing &amp; Recruiting</v>
      </c>
      <c r="BI28480" t="str">
        <v>['sql', 'alteryx', 'tableau']</v>
      </c>
    </row>
    <row r="28481" spans="1:61" x14ac:dyDescent="0.35">
      <c r="A28481" t="s">
        <v>34</v>
      </c>
      <c r="B28481" t="s">
        <v>798</v>
      </c>
      <c r="C28481" t="s">
        <v>281</v>
      </c>
      <c r="D28481" t="s">
        <v>3137</v>
      </c>
      <c r="E28481" t="s">
        <v>25</v>
      </c>
      <c r="F28481" t="b">
        <v>0</v>
      </c>
      <c r="G28481" t="s">
        <v>170</v>
      </c>
      <c r="H28481" s="3">
        <v>45132.418773148151</v>
      </c>
      <c r="I28481" t="b">
        <v>0</v>
      </c>
      <c r="J28481" t="b">
        <v>1</v>
      </c>
      <c r="K28481" t="s">
        <v>22</v>
      </c>
      <c r="L28481" t="s">
        <v>160</v>
      </c>
      <c r="M28481" s="6">
        <v>210000</v>
      </c>
      <c r="O28481" t="s">
        <v>53</v>
      </c>
      <c r="P28481" t="s">
        <v>26397</v>
      </c>
      <c r="AT28481" t="str">
        <v>Data Analyst</v>
      </c>
      <c r="AU28481" t="str">
        <v>Data Analyst</v>
      </c>
      <c r="AV28481" t="str">
        <v>Charlotte, NC</v>
      </c>
      <c r="AW28481" t="str">
        <v>via Indeed</v>
      </c>
      <c r="AX28481" t="str">
        <v>Contractor</v>
      </c>
      <c r="AY28481" t="b">
        <v>0</v>
      </c>
      <c r="AZ28481" t="str">
        <v>Georgia</v>
      </c>
      <c r="BA28481">
        <v>45162.836805555547</v>
      </c>
      <c r="BB28481" t="b">
        <v>1</v>
      </c>
      <c r="BC28481" t="b">
        <v>1</v>
      </c>
      <c r="BD28481" t="str">
        <v>United States</v>
      </c>
      <c r="BE28481" t="str">
        <v>year</v>
      </c>
      <c r="BF28481">
        <v>92500</v>
      </c>
      <c r="BG28481">
        <v>0</v>
      </c>
      <c r="BH28481" t="str">
        <v>Ascendion</v>
      </c>
      <c r="BI28481" t="str">
        <v>['sql', 'python', 'snowflake']</v>
      </c>
    </row>
    <row r="28482" spans="1:61" x14ac:dyDescent="0.35">
      <c r="A28482" t="s">
        <v>51</v>
      </c>
      <c r="B28482" t="s">
        <v>23317</v>
      </c>
      <c r="C28482" t="s">
        <v>30183</v>
      </c>
      <c r="D28482" t="s">
        <v>85</v>
      </c>
      <c r="E28482" t="s">
        <v>25</v>
      </c>
      <c r="F28482" t="b">
        <v>0</v>
      </c>
      <c r="G28482" t="s">
        <v>175</v>
      </c>
      <c r="H28482" s="3">
        <v>45227.085902777777</v>
      </c>
      <c r="I28482" t="b">
        <v>0</v>
      </c>
      <c r="J28482" t="b">
        <v>1</v>
      </c>
      <c r="K28482" t="s">
        <v>22</v>
      </c>
      <c r="L28482" t="s">
        <v>160</v>
      </c>
      <c r="M28482" s="6">
        <v>129688</v>
      </c>
      <c r="O28482" t="s">
        <v>26481</v>
      </c>
      <c r="P28482" t="s">
        <v>23319</v>
      </c>
      <c r="AT28482" t="str">
        <v>Data Analyst</v>
      </c>
      <c r="AU28482" t="str">
        <v>Data Analyst</v>
      </c>
      <c r="AV28482" t="str">
        <v>Austin, TX</v>
      </c>
      <c r="AW28482" t="str">
        <v>via Dice</v>
      </c>
      <c r="AX28482" t="str">
        <v>Full-time</v>
      </c>
      <c r="AY28482" t="b">
        <v>0</v>
      </c>
      <c r="AZ28482" t="str">
        <v>Texas, United States</v>
      </c>
      <c r="BA28482">
        <v>45012.585520833331</v>
      </c>
      <c r="BB28482" t="b">
        <v>1</v>
      </c>
      <c r="BC28482" t="b">
        <v>0</v>
      </c>
      <c r="BD28482" t="str">
        <v>United States</v>
      </c>
      <c r="BE28482" t="str">
        <v>hour</v>
      </c>
      <c r="BF28482">
        <v>0</v>
      </c>
      <c r="BG28482">
        <v>57.5</v>
      </c>
      <c r="BH28482" t="str">
        <v>ArnAmy, Inc.</v>
      </c>
      <c r="BI28482" t="str">
        <v>['sas', 'sas', 'word']</v>
      </c>
    </row>
    <row r="28483" spans="1:61" x14ac:dyDescent="0.35">
      <c r="A28483" t="s">
        <v>34</v>
      </c>
      <c r="B28483" t="s">
        <v>796</v>
      </c>
      <c r="C28483" t="s">
        <v>3550</v>
      </c>
      <c r="D28483" t="s">
        <v>62</v>
      </c>
      <c r="E28483" t="s">
        <v>25</v>
      </c>
      <c r="F28483" t="b">
        <v>0</v>
      </c>
      <c r="G28483" t="s">
        <v>481</v>
      </c>
      <c r="H28483" s="3">
        <v>44991.999525462961</v>
      </c>
      <c r="I28483" t="b">
        <v>1</v>
      </c>
      <c r="J28483" t="b">
        <v>0</v>
      </c>
      <c r="K28483" t="s">
        <v>481</v>
      </c>
      <c r="L28483" t="s">
        <v>160</v>
      </c>
      <c r="M28483" s="6">
        <v>147500</v>
      </c>
      <c r="O28483" t="s">
        <v>7943</v>
      </c>
      <c r="P28483" t="s">
        <v>39906</v>
      </c>
      <c r="AT28483" t="str">
        <v>Senior Data Scientist</v>
      </c>
      <c r="AU28483" t="str">
        <v>Senior Data Scientist - Airports</v>
      </c>
      <c r="AV28483" t="str">
        <v>New York, NY</v>
      </c>
      <c r="AW28483" t="str">
        <v>via Indeed</v>
      </c>
      <c r="AX28483" t="str">
        <v>Full-time</v>
      </c>
      <c r="AY28483" t="b">
        <v>0</v>
      </c>
      <c r="AZ28483" t="str">
        <v>New York, United States</v>
      </c>
      <c r="BA28483">
        <v>45090.334872685176</v>
      </c>
      <c r="BB28483" t="b">
        <v>0</v>
      </c>
      <c r="BC28483" t="b">
        <v>1</v>
      </c>
      <c r="BD28483" t="str">
        <v>United States</v>
      </c>
      <c r="BE28483" t="str">
        <v>year</v>
      </c>
      <c r="BF28483">
        <v>165000</v>
      </c>
      <c r="BG28483">
        <v>0</v>
      </c>
      <c r="BH28483" t="str">
        <v>Uber</v>
      </c>
      <c r="BI28483" t="str">
        <v>['sql', 'python', 'r', 'excel', 'tableau', 'looker']</v>
      </c>
    </row>
    <row r="28484" spans="1:61" x14ac:dyDescent="0.35">
      <c r="A28484" t="s">
        <v>27</v>
      </c>
      <c r="B28484" t="s">
        <v>39907</v>
      </c>
      <c r="C28484" t="s">
        <v>710</v>
      </c>
      <c r="D28484" t="s">
        <v>81</v>
      </c>
      <c r="E28484" t="s">
        <v>32</v>
      </c>
      <c r="F28484" t="b">
        <v>0</v>
      </c>
      <c r="G28484" t="s">
        <v>170</v>
      </c>
      <c r="H28484" s="3">
        <v>44952.917407407411</v>
      </c>
      <c r="I28484" t="b">
        <v>1</v>
      </c>
      <c r="J28484" t="b">
        <v>0</v>
      </c>
      <c r="K28484" t="s">
        <v>22</v>
      </c>
      <c r="L28484" t="s">
        <v>182</v>
      </c>
      <c r="N28484" s="7">
        <v>62.5</v>
      </c>
      <c r="O28484" t="s">
        <v>1484</v>
      </c>
      <c r="P28484" t="s">
        <v>39908</v>
      </c>
      <c r="AT28484" t="str">
        <v>Data Analyst</v>
      </c>
      <c r="AU28484" t="str">
        <v>Junior Data Analyst</v>
      </c>
      <c r="AV28484" t="str">
        <v>Vienna, VA</v>
      </c>
      <c r="AW28484" t="str">
        <v>via ZipRecruiter</v>
      </c>
      <c r="AX28484" t="str">
        <v>Contractor</v>
      </c>
      <c r="AY28484" t="b">
        <v>0</v>
      </c>
      <c r="AZ28484" t="str">
        <v>New York, United States</v>
      </c>
      <c r="BA28484">
        <v>45252.625428240739</v>
      </c>
      <c r="BB28484" t="b">
        <v>1</v>
      </c>
      <c r="BC28484" t="b">
        <v>0</v>
      </c>
      <c r="BD28484" t="str">
        <v>United States</v>
      </c>
      <c r="BE28484" t="str">
        <v>hour</v>
      </c>
      <c r="BF28484">
        <v>0</v>
      </c>
      <c r="BG28484">
        <v>30</v>
      </c>
      <c r="BH28484" t="str">
        <v>Seneca Resources</v>
      </c>
      <c r="BI28484" t="str">
        <v>['azure', 'excel']</v>
      </c>
    </row>
    <row r="28485" spans="1:61" x14ac:dyDescent="0.35">
      <c r="A28485" t="s">
        <v>34</v>
      </c>
      <c r="B28485" t="s">
        <v>39909</v>
      </c>
      <c r="C28485" t="s">
        <v>204</v>
      </c>
      <c r="D28485" t="s">
        <v>85</v>
      </c>
      <c r="E28485" t="s">
        <v>25</v>
      </c>
      <c r="F28485" t="b">
        <v>0</v>
      </c>
      <c r="G28485" t="s">
        <v>196</v>
      </c>
      <c r="H28485" s="3">
        <v>45111.168715277781</v>
      </c>
      <c r="I28485" t="b">
        <v>0</v>
      </c>
      <c r="J28485" t="b">
        <v>1</v>
      </c>
      <c r="K28485" t="s">
        <v>22</v>
      </c>
      <c r="L28485" t="s">
        <v>160</v>
      </c>
      <c r="M28485" s="6">
        <v>271500</v>
      </c>
      <c r="O28485" t="s">
        <v>357</v>
      </c>
      <c r="P28485" t="s">
        <v>23695</v>
      </c>
      <c r="AT28485" t="str">
        <v>Senior Data Analyst</v>
      </c>
      <c r="AU28485" t="str">
        <v>Senior Data Analyst</v>
      </c>
      <c r="AV28485" t="str">
        <v>Jacksonville, FL</v>
      </c>
      <c r="AW28485" t="str">
        <v>via Dice</v>
      </c>
      <c r="AX28485" t="str">
        <v>Contractor</v>
      </c>
      <c r="AY28485" t="b">
        <v>0</v>
      </c>
      <c r="AZ28485" t="str">
        <v>Florida, United States</v>
      </c>
      <c r="BA28485">
        <v>45079.585104166668</v>
      </c>
      <c r="BB28485" t="b">
        <v>1</v>
      </c>
      <c r="BC28485" t="b">
        <v>0</v>
      </c>
      <c r="BD28485" t="str">
        <v>United States</v>
      </c>
      <c r="BE28485" t="str">
        <v>hour</v>
      </c>
      <c r="BF28485">
        <v>0</v>
      </c>
      <c r="BG28485">
        <v>55</v>
      </c>
      <c r="BH28485" t="str">
        <v>AQUA Information Systems, Inc.</v>
      </c>
      <c r="BI28485" t="str">
        <v>['sql', 'sharepoint']</v>
      </c>
    </row>
    <row r="28486" spans="1:61" x14ac:dyDescent="0.35">
      <c r="A28486" t="s">
        <v>20</v>
      </c>
      <c r="B28486" t="s">
        <v>20</v>
      </c>
      <c r="C28486" t="s">
        <v>7519</v>
      </c>
      <c r="D28486" t="s">
        <v>81</v>
      </c>
      <c r="E28486" t="s">
        <v>25</v>
      </c>
      <c r="F28486" t="b">
        <v>0</v>
      </c>
      <c r="G28486" t="s">
        <v>181</v>
      </c>
      <c r="H28486" s="3">
        <v>45057.342476851853</v>
      </c>
      <c r="I28486" t="b">
        <v>0</v>
      </c>
      <c r="J28486" t="b">
        <v>1</v>
      </c>
      <c r="K28486" t="s">
        <v>22</v>
      </c>
      <c r="L28486" t="s">
        <v>160</v>
      </c>
      <c r="M28486" s="6">
        <v>135000</v>
      </c>
      <c r="O28486" t="s">
        <v>768</v>
      </c>
      <c r="P28486" t="s">
        <v>7520</v>
      </c>
      <c r="AT28486" t="str">
        <v>Data Engineer</v>
      </c>
      <c r="AU28486" t="str">
        <v>SeniorIntegrations Data Engineer</v>
      </c>
      <c r="AV28486" t="str">
        <v>Schaumburg, IL</v>
      </c>
      <c r="AW28486" t="str">
        <v>via Dice</v>
      </c>
      <c r="AX28486" t="str">
        <v>Full-time</v>
      </c>
      <c r="AY28486" t="b">
        <v>0</v>
      </c>
      <c r="AZ28486" t="str">
        <v>California, United States</v>
      </c>
      <c r="BA28486">
        <v>45034.546990740739</v>
      </c>
      <c r="BB28486" t="b">
        <v>0</v>
      </c>
      <c r="BC28486" t="b">
        <v>0</v>
      </c>
      <c r="BD28486" t="str">
        <v>United States</v>
      </c>
      <c r="BE28486" t="str">
        <v>year</v>
      </c>
      <c r="BF28486">
        <v>130000</v>
      </c>
      <c r="BG28486">
        <v>0</v>
      </c>
      <c r="BH28486" t="str">
        <v>Connect Search LLC</v>
      </c>
      <c r="BI28486" t="str">
        <v>['sql', 'c#', 'java', 'python', 'oracle', 'azure', 'databricks', 'spark']</v>
      </c>
    </row>
    <row r="28487" spans="1:61" x14ac:dyDescent="0.35">
      <c r="A28487" t="s">
        <v>27</v>
      </c>
      <c r="B28487" t="s">
        <v>39910</v>
      </c>
      <c r="C28487" t="s">
        <v>433</v>
      </c>
      <c r="D28487" t="s">
        <v>2447</v>
      </c>
      <c r="E28487" t="s">
        <v>25</v>
      </c>
      <c r="F28487" t="b">
        <v>0</v>
      </c>
      <c r="G28487" t="s">
        <v>181</v>
      </c>
      <c r="H28487" s="3">
        <v>44930.020578703698</v>
      </c>
      <c r="I28487" t="b">
        <v>1</v>
      </c>
      <c r="J28487" t="b">
        <v>0</v>
      </c>
      <c r="K28487" t="s">
        <v>22</v>
      </c>
      <c r="L28487" t="s">
        <v>182</v>
      </c>
      <c r="N28487" s="7">
        <v>24</v>
      </c>
      <c r="O28487" t="s">
        <v>39911</v>
      </c>
      <c r="P28487" t="s">
        <v>39912</v>
      </c>
      <c r="AT28487" t="str">
        <v>Machine Learning Engineer</v>
      </c>
      <c r="AU28487" t="str">
        <v>Computational Biologist</v>
      </c>
      <c r="AV28487" t="str">
        <v>Anywhere</v>
      </c>
      <c r="AW28487" t="str">
        <v>via LinkedIn</v>
      </c>
      <c r="AX28487" t="str">
        <v>Contractor</v>
      </c>
      <c r="AY28487" t="b">
        <v>1</v>
      </c>
      <c r="AZ28487" t="str">
        <v>Sudan</v>
      </c>
      <c r="BA28487">
        <v>45239.901504629634</v>
      </c>
      <c r="BB28487" t="b">
        <v>0</v>
      </c>
      <c r="BC28487" t="b">
        <v>0</v>
      </c>
      <c r="BD28487" t="str">
        <v>Sudan</v>
      </c>
      <c r="BE28487" t="str">
        <v>hour</v>
      </c>
      <c r="BF28487">
        <v>0</v>
      </c>
      <c r="BG28487">
        <v>52.5</v>
      </c>
      <c r="BH28487" t="str">
        <v>SSi People</v>
      </c>
      <c r="BI28487">
        <v>0</v>
      </c>
    </row>
    <row r="28488" spans="1:61" x14ac:dyDescent="0.35">
      <c r="A28488" t="s">
        <v>27</v>
      </c>
      <c r="B28488" t="s">
        <v>27</v>
      </c>
      <c r="C28488" t="s">
        <v>2651</v>
      </c>
      <c r="D28488" t="s">
        <v>293</v>
      </c>
      <c r="E28488" t="s">
        <v>559</v>
      </c>
      <c r="F28488" t="b">
        <v>0</v>
      </c>
      <c r="G28488" t="s">
        <v>175</v>
      </c>
      <c r="H28488" s="3">
        <v>45259.710520833331</v>
      </c>
      <c r="I28488" t="b">
        <v>0</v>
      </c>
      <c r="J28488" t="b">
        <v>0</v>
      </c>
      <c r="K28488" t="s">
        <v>22</v>
      </c>
      <c r="L28488" t="s">
        <v>160</v>
      </c>
      <c r="M28488" s="6">
        <v>50000</v>
      </c>
      <c r="O28488" t="s">
        <v>2404</v>
      </c>
      <c r="P28488" t="s">
        <v>561</v>
      </c>
      <c r="AT28488" t="str">
        <v>Data Scientist</v>
      </c>
      <c r="AU28488" t="str">
        <v>Look for Data Science Career Coach</v>
      </c>
      <c r="AV28488" t="str">
        <v>Anywhere</v>
      </c>
      <c r="AW28488" t="str">
        <v>via Upwork</v>
      </c>
      <c r="AX28488" t="str">
        <v>Contractor</v>
      </c>
      <c r="AY28488" t="b">
        <v>1</v>
      </c>
      <c r="AZ28488" t="str">
        <v>Sudan</v>
      </c>
      <c r="BA28488">
        <v>45091.72415509259</v>
      </c>
      <c r="BB28488" t="b">
        <v>0</v>
      </c>
      <c r="BC28488" t="b">
        <v>0</v>
      </c>
      <c r="BD28488" t="str">
        <v>Sudan</v>
      </c>
      <c r="BE28488" t="str">
        <v>hour</v>
      </c>
      <c r="BF28488">
        <v>0</v>
      </c>
      <c r="BG28488">
        <v>50</v>
      </c>
      <c r="BH28488" t="str">
        <v>Upwork</v>
      </c>
      <c r="BI28488">
        <v>0</v>
      </c>
    </row>
    <row r="28489" spans="1:61" x14ac:dyDescent="0.35">
      <c r="A28489" t="s">
        <v>27</v>
      </c>
      <c r="B28489" t="s">
        <v>760</v>
      </c>
      <c r="C28489" t="s">
        <v>281</v>
      </c>
      <c r="D28489" t="s">
        <v>49</v>
      </c>
      <c r="E28489" t="s">
        <v>25</v>
      </c>
      <c r="F28489" t="b">
        <v>0</v>
      </c>
      <c r="G28489" t="s">
        <v>170</v>
      </c>
      <c r="H28489" s="3">
        <v>45146.708344907413</v>
      </c>
      <c r="I28489" t="b">
        <v>0</v>
      </c>
      <c r="J28489" t="b">
        <v>1</v>
      </c>
      <c r="K28489" t="s">
        <v>22</v>
      </c>
      <c r="L28489" t="s">
        <v>160</v>
      </c>
      <c r="M28489" s="6">
        <v>85000</v>
      </c>
      <c r="O28489" t="s">
        <v>39913</v>
      </c>
      <c r="P28489" t="s">
        <v>2134</v>
      </c>
      <c r="AT28489" t="str">
        <v>Data Analyst</v>
      </c>
      <c r="AU28489" t="str">
        <v>Human Resource Data Analyst</v>
      </c>
      <c r="AV28489" t="str">
        <v>South Carolina</v>
      </c>
      <c r="AW28489" t="str">
        <v>via Indeed</v>
      </c>
      <c r="AX28489" t="str">
        <v>Full-time</v>
      </c>
      <c r="AY28489" t="b">
        <v>0</v>
      </c>
      <c r="AZ28489" t="str">
        <v>Georgia</v>
      </c>
      <c r="BA28489">
        <v>45083.810648148137</v>
      </c>
      <c r="BB28489" t="b">
        <v>0</v>
      </c>
      <c r="BC28489" t="b">
        <v>0</v>
      </c>
      <c r="BD28489" t="str">
        <v>United States</v>
      </c>
      <c r="BE28489" t="str">
        <v>year</v>
      </c>
      <c r="BF28489">
        <v>43030</v>
      </c>
      <c r="BG28489">
        <v>0</v>
      </c>
      <c r="BH28489" t="str">
        <v>State of South Carolina</v>
      </c>
      <c r="BI28489" t="str">
        <v>['express']</v>
      </c>
    </row>
    <row r="28490" spans="1:61" x14ac:dyDescent="0.35">
      <c r="A28490" t="s">
        <v>27</v>
      </c>
      <c r="B28490" t="s">
        <v>5541</v>
      </c>
      <c r="C28490" t="s">
        <v>39914</v>
      </c>
      <c r="D28490" t="s">
        <v>720</v>
      </c>
      <c r="E28490" t="s">
        <v>25</v>
      </c>
      <c r="F28490" t="b">
        <v>0</v>
      </c>
      <c r="G28490" t="s">
        <v>170</v>
      </c>
      <c r="H28490" s="3">
        <v>45140.625405092593</v>
      </c>
      <c r="I28490" t="b">
        <v>1</v>
      </c>
      <c r="J28490" t="b">
        <v>1</v>
      </c>
      <c r="K28490" t="s">
        <v>22</v>
      </c>
      <c r="L28490" t="s">
        <v>160</v>
      </c>
      <c r="M28490" s="6">
        <v>95000</v>
      </c>
      <c r="O28490" t="s">
        <v>39915</v>
      </c>
      <c r="P28490" t="s">
        <v>39916</v>
      </c>
      <c r="AT28490" t="str">
        <v>Data Scientist</v>
      </c>
      <c r="AU28490" t="str">
        <v>Principal Data Scientist</v>
      </c>
      <c r="AV28490" t="str">
        <v>New York, NY</v>
      </c>
      <c r="AW28490" t="str">
        <v>via WAVY Jobs</v>
      </c>
      <c r="AX28490" t="str">
        <v>Full-time</v>
      </c>
      <c r="AY28490" t="b">
        <v>0</v>
      </c>
      <c r="AZ28490" t="str">
        <v>New York, United States</v>
      </c>
      <c r="BA28490">
        <v>45132.418773148151</v>
      </c>
      <c r="BB28490" t="b">
        <v>0</v>
      </c>
      <c r="BC28490" t="b">
        <v>1</v>
      </c>
      <c r="BD28490" t="str">
        <v>United States</v>
      </c>
      <c r="BE28490" t="str">
        <v>year</v>
      </c>
      <c r="BF28490">
        <v>210000</v>
      </c>
      <c r="BG28490">
        <v>0</v>
      </c>
      <c r="BH28490" t="str">
        <v>Harnham</v>
      </c>
      <c r="BI28490" t="str">
        <v>['python', 'tensorflow', 'pytorch', 'keras']</v>
      </c>
    </row>
    <row r="28491" spans="1:61" x14ac:dyDescent="0.35">
      <c r="A28491" t="s">
        <v>27</v>
      </c>
      <c r="B28491" t="s">
        <v>39917</v>
      </c>
      <c r="C28491" t="s">
        <v>44</v>
      </c>
      <c r="D28491" t="s">
        <v>57</v>
      </c>
      <c r="E28491" t="s">
        <v>25</v>
      </c>
      <c r="F28491" t="b">
        <v>0</v>
      </c>
      <c r="G28491" t="s">
        <v>165</v>
      </c>
      <c r="H28491" s="3">
        <v>45050.738958333342</v>
      </c>
      <c r="I28491" t="b">
        <v>0</v>
      </c>
      <c r="J28491" t="b">
        <v>0</v>
      </c>
      <c r="K28491" t="s">
        <v>22</v>
      </c>
      <c r="L28491" t="s">
        <v>182</v>
      </c>
      <c r="N28491" s="7">
        <v>50</v>
      </c>
      <c r="O28491" t="s">
        <v>39918</v>
      </c>
      <c r="P28491" t="s">
        <v>17670</v>
      </c>
      <c r="AT28491" t="str">
        <v>Senior Data Scientist</v>
      </c>
      <c r="AU28491" t="str">
        <v>Data Scientist - Sr. Data Scientist</v>
      </c>
      <c r="AV28491" t="str">
        <v>Coraopolis, PA</v>
      </c>
      <c r="AW28491" t="str">
        <v>via Ladders</v>
      </c>
      <c r="AX28491" t="str">
        <v>Full-time</v>
      </c>
      <c r="AY28491" t="b">
        <v>0</v>
      </c>
      <c r="AZ28491" t="str">
        <v>Illinois, United States</v>
      </c>
      <c r="BA28491">
        <v>45227.085902777777</v>
      </c>
      <c r="BB28491" t="b">
        <v>0</v>
      </c>
      <c r="BC28491" t="b">
        <v>1</v>
      </c>
      <c r="BD28491" t="str">
        <v>United States</v>
      </c>
      <c r="BE28491" t="str">
        <v>year</v>
      </c>
      <c r="BF28491">
        <v>129688</v>
      </c>
      <c r="BG28491">
        <v>0</v>
      </c>
      <c r="BH28491" t="str">
        <v>FedEx Ground</v>
      </c>
      <c r="BI28491" t="str">
        <v>['sql', 'r', 'python', 'ruby', 'ruby', 'oracle', 'tableau']</v>
      </c>
    </row>
    <row r="28492" spans="1:61" x14ac:dyDescent="0.35">
      <c r="A28492" t="s">
        <v>27</v>
      </c>
      <c r="B28492" t="s">
        <v>27</v>
      </c>
      <c r="C28492" t="s">
        <v>5313</v>
      </c>
      <c r="D28492" t="s">
        <v>81</v>
      </c>
      <c r="E28492" t="s">
        <v>25</v>
      </c>
      <c r="F28492" t="b">
        <v>0</v>
      </c>
      <c r="G28492" t="s">
        <v>175</v>
      </c>
      <c r="H28492" s="3">
        <v>45183.875810185193</v>
      </c>
      <c r="I28492" t="b">
        <v>0</v>
      </c>
      <c r="J28492" t="b">
        <v>0</v>
      </c>
      <c r="K28492" t="s">
        <v>22</v>
      </c>
      <c r="L28492" t="s">
        <v>160</v>
      </c>
      <c r="M28492" s="6">
        <v>120000</v>
      </c>
      <c r="O28492" t="s">
        <v>260</v>
      </c>
      <c r="P28492" t="s">
        <v>7072</v>
      </c>
      <c r="AT28492" t="str">
        <v>Data Scientist</v>
      </c>
      <c r="AU28492" t="str">
        <v>Analytics Engineer</v>
      </c>
      <c r="AV28492" t="str">
        <v>Hyderabad, Telangana, India</v>
      </c>
      <c r="AW28492" t="str">
        <v>via Ai-Jobs.net</v>
      </c>
      <c r="AX28492" t="str">
        <v>Full-time</v>
      </c>
      <c r="AY28492" t="b">
        <v>0</v>
      </c>
      <c r="AZ28492" t="str">
        <v>India</v>
      </c>
      <c r="BA28492">
        <v>44991.999525462961</v>
      </c>
      <c r="BB28492" t="b">
        <v>1</v>
      </c>
      <c r="BC28492" t="b">
        <v>0</v>
      </c>
      <c r="BD28492" t="str">
        <v>India</v>
      </c>
      <c r="BE28492" t="str">
        <v>year</v>
      </c>
      <c r="BF28492">
        <v>147500</v>
      </c>
      <c r="BG28492">
        <v>0</v>
      </c>
      <c r="BH28492" t="str">
        <v>DAZN</v>
      </c>
      <c r="BI28492" t="str">
        <v>['sql', 'snowflake', 'aws', 'redshift', 'airflow']</v>
      </c>
    </row>
    <row r="28493" spans="1:61" x14ac:dyDescent="0.35">
      <c r="A28493" t="s">
        <v>34</v>
      </c>
      <c r="B28493" t="s">
        <v>17847</v>
      </c>
      <c r="C28493" t="s">
        <v>28</v>
      </c>
      <c r="D28493" t="s">
        <v>49</v>
      </c>
      <c r="E28493" t="s">
        <v>25</v>
      </c>
      <c r="F28493" t="b">
        <v>1</v>
      </c>
      <c r="G28493" t="s">
        <v>41</v>
      </c>
      <c r="H28493" s="3">
        <v>45034.624780092592</v>
      </c>
      <c r="I28493" t="b">
        <v>0</v>
      </c>
      <c r="J28493" t="b">
        <v>0</v>
      </c>
      <c r="K28493" t="s">
        <v>41</v>
      </c>
      <c r="L28493" t="s">
        <v>160</v>
      </c>
      <c r="M28493" s="6">
        <v>135000</v>
      </c>
      <c r="O28493" t="s">
        <v>10825</v>
      </c>
      <c r="P28493" t="s">
        <v>39919</v>
      </c>
      <c r="AT28493" t="str">
        <v>Data Analyst</v>
      </c>
      <c r="AU28493" t="str">
        <v>Data Analyst / Data Visualization Specialist</v>
      </c>
      <c r="AV28493" t="str">
        <v>Boston, MA</v>
      </c>
      <c r="AW28493" t="str">
        <v>via LinkedIn</v>
      </c>
      <c r="AX28493" t="str">
        <v>Contractor</v>
      </c>
      <c r="AY28493" t="b">
        <v>0</v>
      </c>
      <c r="AZ28493" t="str">
        <v>New York, United States</v>
      </c>
      <c r="BA28493">
        <v>44952.917407407411</v>
      </c>
      <c r="BB28493" t="b">
        <v>1</v>
      </c>
      <c r="BC28493" t="b">
        <v>0</v>
      </c>
      <c r="BD28493" t="str">
        <v>United States</v>
      </c>
      <c r="BE28493" t="str">
        <v>hour</v>
      </c>
      <c r="BF28493">
        <v>0</v>
      </c>
      <c r="BG28493">
        <v>62.5</v>
      </c>
      <c r="BH28493" t="str">
        <v>ACL Digital</v>
      </c>
      <c r="BI28493" t="str">
        <v>['sql', 'oracle', 'excel', 'powerpoint', 'tableau']</v>
      </c>
    </row>
    <row r="28494" spans="1:61" x14ac:dyDescent="0.35">
      <c r="A28494" t="s">
        <v>34</v>
      </c>
      <c r="B28494" t="s">
        <v>34</v>
      </c>
      <c r="C28494" t="s">
        <v>39920</v>
      </c>
      <c r="D28494" t="s">
        <v>24</v>
      </c>
      <c r="E28494" t="s">
        <v>25</v>
      </c>
      <c r="F28494" t="b">
        <v>0</v>
      </c>
      <c r="G28494" t="s">
        <v>170</v>
      </c>
      <c r="H28494" s="3">
        <v>45229.292546296303</v>
      </c>
      <c r="I28494" t="b">
        <v>0</v>
      </c>
      <c r="J28494" t="b">
        <v>0</v>
      </c>
      <c r="K28494" t="s">
        <v>22</v>
      </c>
      <c r="L28494" t="s">
        <v>160</v>
      </c>
      <c r="M28494" s="6">
        <v>69107</v>
      </c>
      <c r="O28494" t="s">
        <v>2937</v>
      </c>
      <c r="P28494" t="s">
        <v>11562</v>
      </c>
      <c r="AT28494" t="str">
        <v>Data Scientist</v>
      </c>
      <c r="AU28494" t="str">
        <v>Director, Data Science - Rider + U4B</v>
      </c>
      <c r="AV28494" t="str">
        <v>San Francisco, CA</v>
      </c>
      <c r="AW28494" t="str">
        <v>via Ladders</v>
      </c>
      <c r="AX28494" t="str">
        <v>Full-time</v>
      </c>
      <c r="AY28494" t="b">
        <v>0</v>
      </c>
      <c r="AZ28494" t="str">
        <v>California, United States</v>
      </c>
      <c r="BA28494">
        <v>45111.168715277781</v>
      </c>
      <c r="BB28494" t="b">
        <v>0</v>
      </c>
      <c r="BC28494" t="b">
        <v>1</v>
      </c>
      <c r="BD28494" t="str">
        <v>United States</v>
      </c>
      <c r="BE28494" t="str">
        <v>year</v>
      </c>
      <c r="BF28494">
        <v>271500</v>
      </c>
      <c r="BG28494">
        <v>0</v>
      </c>
      <c r="BH28494" t="str">
        <v>Uber</v>
      </c>
      <c r="BI28494" t="str">
        <v>['sql', 'python', 'r', 'go']</v>
      </c>
    </row>
    <row r="28495" spans="1:61" x14ac:dyDescent="0.35">
      <c r="A28495" t="s">
        <v>27</v>
      </c>
      <c r="B28495" t="s">
        <v>39921</v>
      </c>
      <c r="C28495" t="s">
        <v>204</v>
      </c>
      <c r="D28495" t="s">
        <v>49</v>
      </c>
      <c r="E28495" t="s">
        <v>25</v>
      </c>
      <c r="F28495" t="b">
        <v>0</v>
      </c>
      <c r="G28495" t="s">
        <v>196</v>
      </c>
      <c r="H28495" s="3">
        <v>45197.833912037036</v>
      </c>
      <c r="I28495" t="b">
        <v>1</v>
      </c>
      <c r="J28495" t="b">
        <v>1</v>
      </c>
      <c r="K28495" t="s">
        <v>22</v>
      </c>
      <c r="L28495" t="s">
        <v>160</v>
      </c>
      <c r="M28495" s="6">
        <v>120000</v>
      </c>
      <c r="O28495" t="s">
        <v>357</v>
      </c>
      <c r="P28495" t="s">
        <v>652</v>
      </c>
      <c r="AT28495" t="str">
        <v>Senior Data Engineer</v>
      </c>
      <c r="AU28495" t="str">
        <v>Senior Data Engineer</v>
      </c>
      <c r="AV28495" t="str">
        <v>Blue Bell, PA</v>
      </c>
      <c r="AW28495" t="str">
        <v>via LinkedIn</v>
      </c>
      <c r="AX28495" t="str">
        <v>Full-time</v>
      </c>
      <c r="AY28495" t="b">
        <v>0</v>
      </c>
      <c r="AZ28495" t="str">
        <v>Texas, United States</v>
      </c>
      <c r="BA28495">
        <v>45057.342476851853</v>
      </c>
      <c r="BB28495" t="b">
        <v>0</v>
      </c>
      <c r="BC28495" t="b">
        <v>1</v>
      </c>
      <c r="BD28495" t="str">
        <v>United States</v>
      </c>
      <c r="BE28495" t="str">
        <v>year</v>
      </c>
      <c r="BF28495">
        <v>135000</v>
      </c>
      <c r="BG28495">
        <v>0</v>
      </c>
      <c r="BH28495" t="str">
        <v>CVS Health</v>
      </c>
      <c r="BI28495" t="str">
        <v>['python', 'java', 'nosql', 'bash', 'shell', 'cassandra', 'mysql', 'hadoop', 'unix']</v>
      </c>
    </row>
    <row r="28496" spans="1:61" x14ac:dyDescent="0.35">
      <c r="A28496" t="s">
        <v>34</v>
      </c>
      <c r="B28496" t="s">
        <v>471</v>
      </c>
      <c r="C28496" t="s">
        <v>971</v>
      </c>
      <c r="D28496" t="s">
        <v>85</v>
      </c>
      <c r="E28496" t="s">
        <v>25</v>
      </c>
      <c r="F28496" t="b">
        <v>0</v>
      </c>
      <c r="G28496" t="s">
        <v>181</v>
      </c>
      <c r="H28496" s="3">
        <v>45014.504710648151</v>
      </c>
      <c r="I28496" t="b">
        <v>0</v>
      </c>
      <c r="J28496" t="b">
        <v>0</v>
      </c>
      <c r="K28496" t="s">
        <v>22</v>
      </c>
      <c r="L28496" t="s">
        <v>160</v>
      </c>
      <c r="M28496" s="6">
        <v>115000</v>
      </c>
      <c r="O28496" t="s">
        <v>2736</v>
      </c>
      <c r="P28496" t="s">
        <v>2737</v>
      </c>
      <c r="AT28496" t="str">
        <v>Data Analyst</v>
      </c>
      <c r="AU28496" t="str">
        <v>Data Analyst at Association Member Benefits Advisors in Austin, TX</v>
      </c>
      <c r="AV28496" t="str">
        <v>Austin, TX</v>
      </c>
      <c r="AW28496" t="str">
        <v>via Austin, TX - Geebo</v>
      </c>
      <c r="AX28496" t="str">
        <v>Full-time</v>
      </c>
      <c r="AY28496" t="b">
        <v>0</v>
      </c>
      <c r="AZ28496" t="str">
        <v>Texas, United States</v>
      </c>
      <c r="BA28496">
        <v>44930.020578703698</v>
      </c>
      <c r="BB28496" t="b">
        <v>1</v>
      </c>
      <c r="BC28496" t="b">
        <v>0</v>
      </c>
      <c r="BD28496" t="str">
        <v>United States</v>
      </c>
      <c r="BE28496" t="str">
        <v>hour</v>
      </c>
      <c r="BF28496">
        <v>0</v>
      </c>
      <c r="BG28496">
        <v>24</v>
      </c>
      <c r="BH28496" t="str">
        <v>Association Member Benefits Advisors</v>
      </c>
      <c r="BI28496" t="str">
        <v>['t-sql', 'sql', 'sql server', 'ssis']</v>
      </c>
    </row>
    <row r="28497" spans="1:61" x14ac:dyDescent="0.35">
      <c r="A28497" t="s">
        <v>34</v>
      </c>
      <c r="B28497" t="s">
        <v>39922</v>
      </c>
      <c r="C28497" t="s">
        <v>868</v>
      </c>
      <c r="D28497" t="s">
        <v>49</v>
      </c>
      <c r="E28497" t="s">
        <v>25</v>
      </c>
      <c r="F28497" t="b">
        <v>0</v>
      </c>
      <c r="G28497" t="s">
        <v>196</v>
      </c>
      <c r="H28497" s="3">
        <v>44928.835266203707</v>
      </c>
      <c r="I28497" t="b">
        <v>0</v>
      </c>
      <c r="J28497" t="b">
        <v>1</v>
      </c>
      <c r="K28497" t="s">
        <v>22</v>
      </c>
      <c r="L28497" t="s">
        <v>160</v>
      </c>
      <c r="M28497" s="6">
        <v>184500</v>
      </c>
      <c r="O28497" t="s">
        <v>1063</v>
      </c>
      <c r="P28497" t="s">
        <v>34226</v>
      </c>
      <c r="AT28497" t="str">
        <v>Data Analyst</v>
      </c>
      <c r="AU28497" t="str">
        <v>Data Analyst</v>
      </c>
      <c r="AV28497" t="str">
        <v>Peoria, IL</v>
      </c>
      <c r="AW28497" t="str">
        <v>via Dice</v>
      </c>
      <c r="AX28497" t="str">
        <v>Full-time and Temp work</v>
      </c>
      <c r="AY28497" t="b">
        <v>0</v>
      </c>
      <c r="AZ28497" t="str">
        <v>Illinois, United States</v>
      </c>
      <c r="BA28497">
        <v>45259.710520833331</v>
      </c>
      <c r="BB28497" t="b">
        <v>0</v>
      </c>
      <c r="BC28497" t="b">
        <v>0</v>
      </c>
      <c r="BD28497" t="str">
        <v>United States</v>
      </c>
      <c r="BE28497" t="str">
        <v>year</v>
      </c>
      <c r="BF28497">
        <v>50000</v>
      </c>
      <c r="BG28497">
        <v>0</v>
      </c>
      <c r="BH28497" t="str">
        <v>Infosight Consulting Inc</v>
      </c>
      <c r="BI28497" t="str">
        <v>['python']</v>
      </c>
    </row>
    <row r="28498" spans="1:61" x14ac:dyDescent="0.35">
      <c r="A28498" t="s">
        <v>34</v>
      </c>
      <c r="B28498" t="s">
        <v>39923</v>
      </c>
      <c r="C28498" t="s">
        <v>174</v>
      </c>
      <c r="D28498" t="s">
        <v>39924</v>
      </c>
      <c r="E28498" t="s">
        <v>343</v>
      </c>
      <c r="F28498" t="b">
        <v>0</v>
      </c>
      <c r="G28498" t="s">
        <v>165</v>
      </c>
      <c r="H28498" s="3">
        <v>45135.984872685192</v>
      </c>
      <c r="I28498" t="b">
        <v>0</v>
      </c>
      <c r="J28498" t="b">
        <v>0</v>
      </c>
      <c r="K28498" t="s">
        <v>22</v>
      </c>
      <c r="L28498" t="s">
        <v>182</v>
      </c>
      <c r="N28498" s="7">
        <v>24</v>
      </c>
      <c r="O28498" t="s">
        <v>39925</v>
      </c>
      <c r="P28498" t="s">
        <v>39926</v>
      </c>
      <c r="AT28498" t="str">
        <v>Data Analyst</v>
      </c>
      <c r="AU28498" t="str">
        <v>Business Data Analyst</v>
      </c>
      <c r="AV28498" t="str">
        <v>New York, NY</v>
      </c>
      <c r="AW28498" t="str">
        <v>via Indeed</v>
      </c>
      <c r="AX28498" t="str">
        <v>Full-time</v>
      </c>
      <c r="AY28498" t="b">
        <v>0</v>
      </c>
      <c r="AZ28498" t="str">
        <v>New York, United States</v>
      </c>
      <c r="BA28498">
        <v>45146.708344907413</v>
      </c>
      <c r="BB28498" t="b">
        <v>0</v>
      </c>
      <c r="BC28498" t="b">
        <v>1</v>
      </c>
      <c r="BD28498" t="str">
        <v>United States</v>
      </c>
      <c r="BE28498" t="str">
        <v>year</v>
      </c>
      <c r="BF28498">
        <v>85000</v>
      </c>
      <c r="BG28498">
        <v>0</v>
      </c>
      <c r="BH28498" t="str">
        <v>Prospect 33 LLC</v>
      </c>
      <c r="BI28498" t="str">
        <v>['sql', 'jira', 'confluence']</v>
      </c>
    </row>
    <row r="28499" spans="1:61" x14ac:dyDescent="0.35">
      <c r="A28499" t="s">
        <v>64</v>
      </c>
      <c r="B28499" t="s">
        <v>39927</v>
      </c>
      <c r="C28499" t="s">
        <v>1558</v>
      </c>
      <c r="D28499" t="s">
        <v>85</v>
      </c>
      <c r="E28499" t="s">
        <v>25</v>
      </c>
      <c r="F28499" t="b">
        <v>0</v>
      </c>
      <c r="G28499" t="s">
        <v>165</v>
      </c>
      <c r="H28499" s="3">
        <v>44935.285613425927</v>
      </c>
      <c r="I28499" t="b">
        <v>0</v>
      </c>
      <c r="J28499" t="b">
        <v>0</v>
      </c>
      <c r="K28499" t="s">
        <v>22</v>
      </c>
      <c r="L28499" t="s">
        <v>160</v>
      </c>
      <c r="M28499" s="6">
        <v>90000</v>
      </c>
      <c r="O28499" t="s">
        <v>39928</v>
      </c>
      <c r="P28499" t="s">
        <v>39929</v>
      </c>
      <c r="AT28499" t="str">
        <v>Data Analyst</v>
      </c>
      <c r="AU28499" t="str">
        <v>Data Analyst Jobs</v>
      </c>
      <c r="AV28499" t="str">
        <v>Fairfax, VA  (+1 other)</v>
      </c>
      <c r="AW28499" t="str">
        <v>via Clearance Jobs</v>
      </c>
      <c r="AX28499" t="str">
        <v>Full-time</v>
      </c>
      <c r="AY28499" t="b">
        <v>0</v>
      </c>
      <c r="AZ28499" t="str">
        <v>New York, United States</v>
      </c>
      <c r="BA28499">
        <v>45140.625405092593</v>
      </c>
      <c r="BB28499" t="b">
        <v>1</v>
      </c>
      <c r="BC28499" t="b">
        <v>1</v>
      </c>
      <c r="BD28499" t="str">
        <v>United States</v>
      </c>
      <c r="BE28499" t="str">
        <v>year</v>
      </c>
      <c r="BF28499">
        <v>95000</v>
      </c>
      <c r="BG28499">
        <v>0</v>
      </c>
      <c r="BH28499" t="str">
        <v>NASK</v>
      </c>
      <c r="BI28499" t="str">
        <v>['python', 'aurora']</v>
      </c>
    </row>
    <row r="28500" spans="1:61" x14ac:dyDescent="0.35">
      <c r="A28500" t="s">
        <v>64</v>
      </c>
      <c r="B28500" t="s">
        <v>29076</v>
      </c>
      <c r="C28500" t="s">
        <v>26964</v>
      </c>
      <c r="D28500" t="s">
        <v>81</v>
      </c>
      <c r="E28500" t="s">
        <v>32</v>
      </c>
      <c r="F28500" t="b">
        <v>0</v>
      </c>
      <c r="G28500" t="s">
        <v>170</v>
      </c>
      <c r="H28500" s="3">
        <v>45258.83394675926</v>
      </c>
      <c r="I28500" t="b">
        <v>0</v>
      </c>
      <c r="J28500" t="b">
        <v>1</v>
      </c>
      <c r="K28500" t="s">
        <v>22</v>
      </c>
      <c r="L28500" t="s">
        <v>182</v>
      </c>
      <c r="N28500" s="7">
        <v>20.5</v>
      </c>
      <c r="O28500" t="s">
        <v>404</v>
      </c>
      <c r="P28500" t="s">
        <v>18290</v>
      </c>
      <c r="AT28500" t="str">
        <v>Data Analyst</v>
      </c>
      <c r="AU28500" t="str">
        <v>SQL data analyst</v>
      </c>
      <c r="AV28500" t="str">
        <v>Atlanta, GA</v>
      </c>
      <c r="AW28500" t="str">
        <v>via IT JobServe</v>
      </c>
      <c r="AX28500" t="str">
        <v>Full-time</v>
      </c>
      <c r="AY28500" t="b">
        <v>0</v>
      </c>
      <c r="AZ28500" t="str">
        <v>Georgia</v>
      </c>
      <c r="BA28500">
        <v>45050.738958333342</v>
      </c>
      <c r="BB28500" t="b">
        <v>0</v>
      </c>
      <c r="BC28500" t="b">
        <v>0</v>
      </c>
      <c r="BD28500" t="str">
        <v>United States</v>
      </c>
      <c r="BE28500" t="str">
        <v>hour</v>
      </c>
      <c r="BF28500">
        <v>0</v>
      </c>
      <c r="BG28500">
        <v>50</v>
      </c>
      <c r="BH28500" t="str">
        <v>PSG Global Solutions</v>
      </c>
      <c r="BI28500" t="str">
        <v>['sql', 'snowflake', 'looker']</v>
      </c>
    </row>
    <row r="28501" spans="1:61" x14ac:dyDescent="0.35">
      <c r="A28501" t="s">
        <v>64</v>
      </c>
      <c r="B28501" t="s">
        <v>1075</v>
      </c>
      <c r="C28501" t="s">
        <v>433</v>
      </c>
      <c r="D28501" t="s">
        <v>85</v>
      </c>
      <c r="E28501" t="s">
        <v>25</v>
      </c>
      <c r="F28501" t="b">
        <v>0</v>
      </c>
      <c r="G28501" t="s">
        <v>196</v>
      </c>
      <c r="H28501" s="3">
        <v>44996.339224537027</v>
      </c>
      <c r="I28501" t="b">
        <v>0</v>
      </c>
      <c r="J28501" t="b">
        <v>0</v>
      </c>
      <c r="K28501" t="s">
        <v>22</v>
      </c>
      <c r="L28501" t="s">
        <v>160</v>
      </c>
      <c r="M28501" s="6">
        <v>90000</v>
      </c>
      <c r="O28501" t="s">
        <v>869</v>
      </c>
      <c r="P28501" t="s">
        <v>584</v>
      </c>
      <c r="AT28501" t="str">
        <v>Data Analyst</v>
      </c>
      <c r="AU28501" t="str">
        <v>Data Analyst</v>
      </c>
      <c r="AV28501" t="str">
        <v>Rosemont, IL</v>
      </c>
      <c r="AW28501" t="str">
        <v>via LinkedIn</v>
      </c>
      <c r="AX28501" t="str">
        <v>Full-time</v>
      </c>
      <c r="AY28501" t="b">
        <v>0</v>
      </c>
      <c r="AZ28501" t="str">
        <v>Illinois, United States</v>
      </c>
      <c r="BA28501">
        <v>45183.875810185193</v>
      </c>
      <c r="BB28501" t="b">
        <v>0</v>
      </c>
      <c r="BC28501" t="b">
        <v>0</v>
      </c>
      <c r="BD28501" t="str">
        <v>United States</v>
      </c>
      <c r="BE28501" t="str">
        <v>year</v>
      </c>
      <c r="BF28501">
        <v>120000</v>
      </c>
      <c r="BG28501">
        <v>0</v>
      </c>
      <c r="BH28501" t="str">
        <v>Insight Global</v>
      </c>
      <c r="BI28501" t="str">
        <v>['sql', 'vba', 'r', 'python', 'alteryx', 'power bi', 'cognos', 'excel']</v>
      </c>
    </row>
    <row r="28502" spans="1:61" x14ac:dyDescent="0.35">
      <c r="A28502" t="s">
        <v>27</v>
      </c>
      <c r="B28502" t="s">
        <v>39930</v>
      </c>
      <c r="C28502" t="s">
        <v>44</v>
      </c>
      <c r="D28502" t="s">
        <v>315</v>
      </c>
      <c r="E28502" t="s">
        <v>25</v>
      </c>
      <c r="F28502" t="b">
        <v>0</v>
      </c>
      <c r="G28502" t="s">
        <v>165</v>
      </c>
      <c r="H28502" s="3">
        <v>45200.535358796304</v>
      </c>
      <c r="I28502" t="b">
        <v>0</v>
      </c>
      <c r="J28502" t="b">
        <v>0</v>
      </c>
      <c r="K28502" t="s">
        <v>22</v>
      </c>
      <c r="L28502" t="s">
        <v>160</v>
      </c>
      <c r="M28502" s="6">
        <v>88000</v>
      </c>
      <c r="O28502" t="s">
        <v>39931</v>
      </c>
      <c r="P28502" t="s">
        <v>39932</v>
      </c>
      <c r="AT28502" t="str">
        <v>Data Scientist</v>
      </c>
      <c r="AU28502" t="str">
        <v>Data Scientist Lead</v>
      </c>
      <c r="AV28502" t="str">
        <v>Anywhere</v>
      </c>
      <c r="AW28502" t="str">
        <v>via Indeed</v>
      </c>
      <c r="AX28502" t="str">
        <v>Full-time</v>
      </c>
      <c r="AY28502" t="b">
        <v>1</v>
      </c>
      <c r="AZ28502" t="str">
        <v>Sudan</v>
      </c>
      <c r="BA28502">
        <v>45034.624780092592</v>
      </c>
      <c r="BB28502" t="b">
        <v>0</v>
      </c>
      <c r="BC28502" t="b">
        <v>0</v>
      </c>
      <c r="BD28502" t="str">
        <v>Sudan</v>
      </c>
      <c r="BE28502" t="str">
        <v>year</v>
      </c>
      <c r="BF28502">
        <v>135000</v>
      </c>
      <c r="BG28502">
        <v>0</v>
      </c>
      <c r="BH28502" t="str">
        <v>Purple Drive Technologies</v>
      </c>
      <c r="BI28502" t="str">
        <v>['nosql', 'java', 'javascript', 'python', 'aws', 'redshift', 'kafka', 'spark']</v>
      </c>
    </row>
    <row r="28503" spans="1:61" x14ac:dyDescent="0.35">
      <c r="A28503" t="s">
        <v>51</v>
      </c>
      <c r="B28503" t="s">
        <v>39933</v>
      </c>
      <c r="C28503" t="s">
        <v>1565</v>
      </c>
      <c r="D28503" t="s">
        <v>85</v>
      </c>
      <c r="E28503" t="s">
        <v>25</v>
      </c>
      <c r="F28503" t="b">
        <v>0</v>
      </c>
      <c r="G28503" t="s">
        <v>344</v>
      </c>
      <c r="H28503" s="3">
        <v>45121.424745370372</v>
      </c>
      <c r="I28503" t="b">
        <v>0</v>
      </c>
      <c r="J28503" t="b">
        <v>0</v>
      </c>
      <c r="K28503" t="s">
        <v>344</v>
      </c>
      <c r="L28503" t="s">
        <v>160</v>
      </c>
      <c r="M28503" s="6">
        <v>125000</v>
      </c>
      <c r="O28503" t="s">
        <v>3888</v>
      </c>
      <c r="P28503" t="s">
        <v>39934</v>
      </c>
      <c r="AT28503" t="str">
        <v>Data Scientist</v>
      </c>
      <c r="AU28503" t="str">
        <v>Data Scientist</v>
      </c>
      <c r="AV28503" t="str">
        <v>Gloucester, MA</v>
      </c>
      <c r="AW28503" t="str">
        <v>via ZipRecruiter</v>
      </c>
      <c r="AX28503" t="str">
        <v>Full-time</v>
      </c>
      <c r="AY28503" t="b">
        <v>0</v>
      </c>
      <c r="AZ28503" t="str">
        <v>New York, United States</v>
      </c>
      <c r="BA28503">
        <v>45229.292546296303</v>
      </c>
      <c r="BB28503" t="b">
        <v>0</v>
      </c>
      <c r="BC28503" t="b">
        <v>0</v>
      </c>
      <c r="BD28503" t="str">
        <v>United States</v>
      </c>
      <c r="BE28503" t="str">
        <v>year</v>
      </c>
      <c r="BF28503">
        <v>69107</v>
      </c>
      <c r="BG28503">
        <v>0</v>
      </c>
      <c r="BH28503" t="str">
        <v>National Oceanic and Atmospheric Administration</v>
      </c>
      <c r="BI28503" t="str">
        <v>['spring']</v>
      </c>
    </row>
    <row r="28504" spans="1:61" x14ac:dyDescent="0.35">
      <c r="A28504" t="s">
        <v>34</v>
      </c>
      <c r="B28504" t="s">
        <v>39935</v>
      </c>
      <c r="C28504" t="s">
        <v>314</v>
      </c>
      <c r="D28504" t="s">
        <v>20394</v>
      </c>
      <c r="E28504" t="s">
        <v>25</v>
      </c>
      <c r="F28504" t="b">
        <v>0</v>
      </c>
      <c r="G28504" t="s">
        <v>165</v>
      </c>
      <c r="H28504" s="3">
        <v>45099.642488425918</v>
      </c>
      <c r="I28504" t="b">
        <v>0</v>
      </c>
      <c r="J28504" t="b">
        <v>0</v>
      </c>
      <c r="K28504" t="s">
        <v>22</v>
      </c>
      <c r="L28504" t="s">
        <v>160</v>
      </c>
      <c r="M28504" s="6">
        <v>55806</v>
      </c>
      <c r="O28504" t="s">
        <v>20395</v>
      </c>
      <c r="P28504" t="s">
        <v>39936</v>
      </c>
      <c r="AT28504" t="str">
        <v>Data Analyst</v>
      </c>
      <c r="AU28504" t="str">
        <v>Sr People Data Analyst</v>
      </c>
      <c r="AV28504" t="str">
        <v>San Francisco, CA</v>
      </c>
      <c r="AW28504" t="str">
        <v>via Indeed</v>
      </c>
      <c r="AX28504" t="str">
        <v>Full-time</v>
      </c>
      <c r="AY28504" t="b">
        <v>0</v>
      </c>
      <c r="AZ28504" t="str">
        <v>California, United States</v>
      </c>
      <c r="BA28504">
        <v>45197.833912037036</v>
      </c>
      <c r="BB28504" t="b">
        <v>1</v>
      </c>
      <c r="BC28504" t="b">
        <v>1</v>
      </c>
      <c r="BD28504" t="str">
        <v>United States</v>
      </c>
      <c r="BE28504" t="str">
        <v>year</v>
      </c>
      <c r="BF28504">
        <v>120000</v>
      </c>
      <c r="BG28504">
        <v>0</v>
      </c>
      <c r="BH28504" t="str">
        <v>Uber</v>
      </c>
      <c r="BI28504" t="str">
        <v>['sql', 'tableau']</v>
      </c>
    </row>
    <row r="28505" spans="1:61" x14ac:dyDescent="0.35">
      <c r="A28505" t="s">
        <v>27</v>
      </c>
      <c r="B28505" t="s">
        <v>39937</v>
      </c>
      <c r="C28505" t="s">
        <v>218</v>
      </c>
      <c r="D28505" t="s">
        <v>49</v>
      </c>
      <c r="E28505" t="s">
        <v>25</v>
      </c>
      <c r="F28505" t="b">
        <v>0</v>
      </c>
      <c r="G28505" t="s">
        <v>196</v>
      </c>
      <c r="H28505" s="3">
        <v>45013.709907407407</v>
      </c>
      <c r="I28505" t="b">
        <v>0</v>
      </c>
      <c r="J28505" t="b">
        <v>0</v>
      </c>
      <c r="K28505" t="s">
        <v>22</v>
      </c>
      <c r="L28505" t="s">
        <v>160</v>
      </c>
      <c r="M28505" s="6">
        <v>90000</v>
      </c>
      <c r="O28505" t="s">
        <v>421</v>
      </c>
      <c r="P28505" t="s">
        <v>17167</v>
      </c>
      <c r="AT28505" t="str">
        <v>Data Scientist</v>
      </c>
      <c r="AU28505" t="str">
        <v>Data Scientist 3</v>
      </c>
      <c r="AV28505" t="str">
        <v>Denver, CO</v>
      </c>
      <c r="AW28505" t="str">
        <v>via Ladders</v>
      </c>
      <c r="AX28505" t="str">
        <v>Full-time</v>
      </c>
      <c r="AY28505" t="b">
        <v>0</v>
      </c>
      <c r="AZ28505" t="str">
        <v>Texas, United States</v>
      </c>
      <c r="BA28505">
        <v>45014.504710648151</v>
      </c>
      <c r="BB28505" t="b">
        <v>0</v>
      </c>
      <c r="BC28505" t="b">
        <v>0</v>
      </c>
      <c r="BD28505" t="str">
        <v>United States</v>
      </c>
      <c r="BE28505" t="str">
        <v>year</v>
      </c>
      <c r="BF28505">
        <v>115000</v>
      </c>
      <c r="BG28505">
        <v>0</v>
      </c>
      <c r="BH28505" t="str">
        <v>United Launch Alliance</v>
      </c>
      <c r="BI28505" t="str">
        <v>['python', 'r', 'matlab', 'aws', 'azure', 'unity']</v>
      </c>
    </row>
    <row r="28506" spans="1:61" x14ac:dyDescent="0.35">
      <c r="A28506" t="s">
        <v>20</v>
      </c>
      <c r="B28506" t="s">
        <v>39938</v>
      </c>
      <c r="C28506" t="s">
        <v>5629</v>
      </c>
      <c r="D28506" t="s">
        <v>62</v>
      </c>
      <c r="E28506" t="s">
        <v>25</v>
      </c>
      <c r="F28506" t="b">
        <v>0</v>
      </c>
      <c r="G28506" t="s">
        <v>5575</v>
      </c>
      <c r="H28506" s="3">
        <v>45113.971562500003</v>
      </c>
      <c r="I28506" t="b">
        <v>1</v>
      </c>
      <c r="J28506" t="b">
        <v>0</v>
      </c>
      <c r="K28506" t="s">
        <v>5575</v>
      </c>
      <c r="L28506" t="s">
        <v>160</v>
      </c>
      <c r="M28506" s="6">
        <v>45000</v>
      </c>
      <c r="O28506" t="s">
        <v>5630</v>
      </c>
      <c r="P28506" t="s">
        <v>16852</v>
      </c>
      <c r="AT28506" t="str">
        <v>Data Scientist</v>
      </c>
      <c r="AU28506" t="str">
        <v>Data Scientist - San Jose</v>
      </c>
      <c r="AV28506" t="str">
        <v>San Jose, CA</v>
      </c>
      <c r="AW28506" t="str">
        <v>via Indeed</v>
      </c>
      <c r="AX28506" t="str">
        <v>Full-time</v>
      </c>
      <c r="AY28506" t="b">
        <v>0</v>
      </c>
      <c r="AZ28506" t="str">
        <v>California, United States</v>
      </c>
      <c r="BA28506">
        <v>44928.835266203707</v>
      </c>
      <c r="BB28506" t="b">
        <v>0</v>
      </c>
      <c r="BC28506" t="b">
        <v>1</v>
      </c>
      <c r="BD28506" t="str">
        <v>United States</v>
      </c>
      <c r="BE28506" t="str">
        <v>year</v>
      </c>
      <c r="BF28506">
        <v>184500</v>
      </c>
      <c r="BG28506">
        <v>0</v>
      </c>
      <c r="BH28506" t="str">
        <v>Vectra</v>
      </c>
      <c r="BI28506" t="str">
        <v>['python', 'sql', 'nosql', 'c++', 'go', 'aws', 'azure', 'gcp', 'pandas', 'numpy', 'spark', 'linux', 'git']</v>
      </c>
    </row>
    <row r="28507" spans="1:61" x14ac:dyDescent="0.35">
      <c r="A28507" t="s">
        <v>34</v>
      </c>
      <c r="B28507" t="s">
        <v>39939</v>
      </c>
      <c r="C28507" t="s">
        <v>28</v>
      </c>
      <c r="D28507" t="s">
        <v>49</v>
      </c>
      <c r="E28507" t="s">
        <v>25</v>
      </c>
      <c r="F28507" t="b">
        <v>1</v>
      </c>
      <c r="G28507" t="s">
        <v>196</v>
      </c>
      <c r="H28507" s="3">
        <v>45103.91914351852</v>
      </c>
      <c r="I28507" t="b">
        <v>0</v>
      </c>
      <c r="J28507" t="b">
        <v>0</v>
      </c>
      <c r="K28507" t="s">
        <v>22</v>
      </c>
      <c r="L28507" t="s">
        <v>182</v>
      </c>
      <c r="N28507" s="7">
        <v>125</v>
      </c>
      <c r="O28507" t="s">
        <v>780</v>
      </c>
      <c r="P28507" t="s">
        <v>39940</v>
      </c>
      <c r="AT28507" t="str">
        <v>Data Scientist</v>
      </c>
      <c r="AU28507" t="str">
        <v>Data Scientist - Computing Services</v>
      </c>
      <c r="AV28507" t="str">
        <v>Pittsburgh, PA</v>
      </c>
      <c r="AW28507" t="str">
        <v>via Pittsburgh, PA - Geebo</v>
      </c>
      <c r="AX28507" t="str">
        <v>Part-time</v>
      </c>
      <c r="AY28507" t="b">
        <v>0</v>
      </c>
      <c r="AZ28507" t="str">
        <v>Georgia</v>
      </c>
      <c r="BA28507">
        <v>45135.984872685192</v>
      </c>
      <c r="BB28507" t="b">
        <v>0</v>
      </c>
      <c r="BC28507" t="b">
        <v>0</v>
      </c>
      <c r="BD28507" t="str">
        <v>United States</v>
      </c>
      <c r="BE28507" t="str">
        <v>hour</v>
      </c>
      <c r="BF28507">
        <v>0</v>
      </c>
      <c r="BG28507">
        <v>24</v>
      </c>
      <c r="BH28507" t="str">
        <v>Carnegie Mellon University - 4.2</v>
      </c>
      <c r="BI28507" t="str">
        <v>['r', 'python', 'sas', 'sas', 'snowflake', 'tableau']</v>
      </c>
    </row>
    <row r="28508" spans="1:61" x14ac:dyDescent="0.35">
      <c r="A28508" t="s">
        <v>27</v>
      </c>
      <c r="B28508" t="s">
        <v>27</v>
      </c>
      <c r="C28508" t="s">
        <v>39941</v>
      </c>
      <c r="D28508" t="s">
        <v>293</v>
      </c>
      <c r="E28508" t="s">
        <v>25</v>
      </c>
      <c r="F28508" t="b">
        <v>0</v>
      </c>
      <c r="G28508" t="s">
        <v>165</v>
      </c>
      <c r="H28508" s="3">
        <v>45001.022233796299</v>
      </c>
      <c r="I28508" t="b">
        <v>1</v>
      </c>
      <c r="J28508" t="b">
        <v>1</v>
      </c>
      <c r="K28508" t="s">
        <v>22</v>
      </c>
      <c r="L28508" t="s">
        <v>160</v>
      </c>
      <c r="M28508" s="6">
        <v>120000</v>
      </c>
      <c r="O28508" t="s">
        <v>390</v>
      </c>
      <c r="P28508" t="s">
        <v>29062</v>
      </c>
      <c r="AT28508" t="str">
        <v>Data Engineer</v>
      </c>
      <c r="AU28508" t="str">
        <v>Data Engineer III- Data Engineering</v>
      </c>
      <c r="AV28508" t="str">
        <v>Melbourne, FL</v>
      </c>
      <c r="AW28508" t="str">
        <v>via Ladders</v>
      </c>
      <c r="AX28508" t="str">
        <v>Full-time</v>
      </c>
      <c r="AY28508" t="b">
        <v>0</v>
      </c>
      <c r="AZ28508" t="str">
        <v>Georgia</v>
      </c>
      <c r="BA28508">
        <v>44935.285613425927</v>
      </c>
      <c r="BB28508" t="b">
        <v>0</v>
      </c>
      <c r="BC28508" t="b">
        <v>0</v>
      </c>
      <c r="BD28508" t="str">
        <v>United States</v>
      </c>
      <c r="BE28508" t="str">
        <v>year</v>
      </c>
      <c r="BF28508">
        <v>90000</v>
      </c>
      <c r="BG28508">
        <v>0</v>
      </c>
      <c r="BH28508" t="str">
        <v>Health First</v>
      </c>
      <c r="BI28508" t="str">
        <v>['sql', 'r', 'python', 'c#', 'java', 'db2', 'oracle', 'azure']</v>
      </c>
    </row>
    <row r="28509" spans="1:61" x14ac:dyDescent="0.35">
      <c r="A28509" t="s">
        <v>20</v>
      </c>
      <c r="B28509" t="s">
        <v>39942</v>
      </c>
      <c r="C28509" t="s">
        <v>20032</v>
      </c>
      <c r="D28509" t="s">
        <v>62</v>
      </c>
      <c r="E28509" t="s">
        <v>25</v>
      </c>
      <c r="F28509" t="b">
        <v>0</v>
      </c>
      <c r="G28509" t="s">
        <v>2259</v>
      </c>
      <c r="H28509" s="3">
        <v>45026.888495370367</v>
      </c>
      <c r="I28509" t="b">
        <v>0</v>
      </c>
      <c r="J28509" t="b">
        <v>0</v>
      </c>
      <c r="K28509" t="s">
        <v>2259</v>
      </c>
      <c r="L28509" t="s">
        <v>160</v>
      </c>
      <c r="M28509" s="6">
        <v>147500</v>
      </c>
      <c r="O28509" t="s">
        <v>67</v>
      </c>
      <c r="P28509" t="s">
        <v>39943</v>
      </c>
      <c r="AT28509" t="str">
        <v>Data Engineer</v>
      </c>
      <c r="AU28509" t="str">
        <v>Data Entry Clerk</v>
      </c>
      <c r="AV28509" t="str">
        <v>Canton, MA</v>
      </c>
      <c r="AW28509" t="str">
        <v>via LinkedIn</v>
      </c>
      <c r="AX28509" t="str">
        <v>Contractor</v>
      </c>
      <c r="AY28509" t="b">
        <v>0</v>
      </c>
      <c r="AZ28509" t="str">
        <v>New York, United States</v>
      </c>
      <c r="BA28509">
        <v>45258.83394675926</v>
      </c>
      <c r="BB28509" t="b">
        <v>0</v>
      </c>
      <c r="BC28509" t="b">
        <v>1</v>
      </c>
      <c r="BD28509" t="str">
        <v>United States</v>
      </c>
      <c r="BE28509" t="str">
        <v>hour</v>
      </c>
      <c r="BF28509">
        <v>0</v>
      </c>
      <c r="BG28509">
        <v>20.5</v>
      </c>
      <c r="BH28509" t="str">
        <v>Robert Half</v>
      </c>
      <c r="BI28509" t="str">
        <v>['go', 'spreadsheet']</v>
      </c>
    </row>
    <row r="28510" spans="1:61" x14ac:dyDescent="0.35">
      <c r="A28510" t="s">
        <v>20</v>
      </c>
      <c r="B28510" t="s">
        <v>20</v>
      </c>
      <c r="C28510" t="s">
        <v>44</v>
      </c>
      <c r="D28510" t="s">
        <v>85</v>
      </c>
      <c r="E28510" t="s">
        <v>25</v>
      </c>
      <c r="F28510" t="b">
        <v>0</v>
      </c>
      <c r="G28510" t="s">
        <v>41</v>
      </c>
      <c r="H28510" s="3">
        <v>45112.339826388888</v>
      </c>
      <c r="I28510" t="b">
        <v>0</v>
      </c>
      <c r="J28510" t="b">
        <v>1</v>
      </c>
      <c r="K28510" t="s">
        <v>41</v>
      </c>
      <c r="L28510" t="s">
        <v>160</v>
      </c>
      <c r="M28510" s="6">
        <v>137000</v>
      </c>
      <c r="O28510" t="s">
        <v>16715</v>
      </c>
      <c r="P28510" t="s">
        <v>731</v>
      </c>
      <c r="AT28510" t="str">
        <v>Data Engineer</v>
      </c>
      <c r="AU28510" t="str">
        <v>Junior Data Engineer</v>
      </c>
      <c r="AV28510" t="str">
        <v>Austin, TX</v>
      </c>
      <c r="AW28510" t="str">
        <v>via Ladders</v>
      </c>
      <c r="AX28510" t="str">
        <v>Full-time</v>
      </c>
      <c r="AY28510" t="b">
        <v>0</v>
      </c>
      <c r="AZ28510" t="str">
        <v>California, United States</v>
      </c>
      <c r="BA28510">
        <v>44996.339224537027</v>
      </c>
      <c r="BB28510" t="b">
        <v>0</v>
      </c>
      <c r="BC28510" t="b">
        <v>0</v>
      </c>
      <c r="BD28510" t="str">
        <v>United States</v>
      </c>
      <c r="BE28510" t="str">
        <v>year</v>
      </c>
      <c r="BF28510">
        <v>90000</v>
      </c>
      <c r="BG28510">
        <v>0</v>
      </c>
      <c r="BH28510" t="str">
        <v>Deloitte</v>
      </c>
      <c r="BI28510" t="str">
        <v>['aws']</v>
      </c>
    </row>
    <row r="28511" spans="1:61" x14ac:dyDescent="0.35">
      <c r="A28511" t="s">
        <v>27</v>
      </c>
      <c r="B28511" t="s">
        <v>7162</v>
      </c>
      <c r="C28511" t="s">
        <v>165</v>
      </c>
      <c r="D28511" t="s">
        <v>81</v>
      </c>
      <c r="E28511" t="s">
        <v>25</v>
      </c>
      <c r="F28511" t="b">
        <v>0</v>
      </c>
      <c r="G28511" t="s">
        <v>165</v>
      </c>
      <c r="H28511" s="3">
        <v>44973.607245370367</v>
      </c>
      <c r="I28511" t="b">
        <v>1</v>
      </c>
      <c r="J28511" t="b">
        <v>0</v>
      </c>
      <c r="K28511" t="s">
        <v>22</v>
      </c>
      <c r="L28511" t="s">
        <v>160</v>
      </c>
      <c r="M28511" s="6">
        <v>102500</v>
      </c>
      <c r="O28511" t="s">
        <v>3156</v>
      </c>
      <c r="P28511" t="s">
        <v>2449</v>
      </c>
      <c r="AT28511" t="str">
        <v>Data Analyst</v>
      </c>
      <c r="AU28511" t="str">
        <v>Associate/Mid Level/Senior Analytics Reporting Analyst</v>
      </c>
      <c r="AV28511" t="str">
        <v>Atlanta, GA</v>
      </c>
      <c r="AW28511" t="str">
        <v>via JobServe</v>
      </c>
      <c r="AX28511" t="str">
        <v>Full-time</v>
      </c>
      <c r="AY28511" t="b">
        <v>0</v>
      </c>
      <c r="AZ28511" t="str">
        <v>Georgia</v>
      </c>
      <c r="BA28511">
        <v>45200.535358796304</v>
      </c>
      <c r="BB28511" t="b">
        <v>0</v>
      </c>
      <c r="BC28511" t="b">
        <v>0</v>
      </c>
      <c r="BD28511" t="str">
        <v>United States</v>
      </c>
      <c r="BE28511" t="str">
        <v>year</v>
      </c>
      <c r="BF28511">
        <v>88000</v>
      </c>
      <c r="BG28511">
        <v>0</v>
      </c>
      <c r="BH28511" t="str">
        <v>Credit Acceptance Corporation</v>
      </c>
      <c r="BI28511" t="str">
        <v>['sql', 'sas', 'sas', 'r', 'python', 'express', 'excel']</v>
      </c>
    </row>
    <row r="28512" spans="1:61" x14ac:dyDescent="0.35">
      <c r="A28512" t="s">
        <v>27</v>
      </c>
      <c r="B28512" t="s">
        <v>2716</v>
      </c>
      <c r="C28512" t="s">
        <v>533</v>
      </c>
      <c r="D28512" t="s">
        <v>49</v>
      </c>
      <c r="E28512" t="s">
        <v>25</v>
      </c>
      <c r="F28512" t="b">
        <v>0</v>
      </c>
      <c r="G28512" t="s">
        <v>170</v>
      </c>
      <c r="H28512" s="3">
        <v>44994.29210648148</v>
      </c>
      <c r="I28512" t="b">
        <v>0</v>
      </c>
      <c r="J28512" t="b">
        <v>1</v>
      </c>
      <c r="K28512" t="s">
        <v>22</v>
      </c>
      <c r="L28512" t="s">
        <v>160</v>
      </c>
      <c r="M28512" s="6">
        <v>81650</v>
      </c>
      <c r="O28512" t="s">
        <v>18892</v>
      </c>
      <c r="P28512" t="s">
        <v>39944</v>
      </c>
      <c r="AT28512" t="str">
        <v>Senior Data Scientist</v>
      </c>
      <c r="AU28512" t="str">
        <v>Senior Manager, Data Science and Data Engineering</v>
      </c>
      <c r="AV28512" t="str">
        <v>Toronto, ON, Canada</v>
      </c>
      <c r="AW28512" t="str">
        <v>via Ladders</v>
      </c>
      <c r="AX28512" t="str">
        <v>Full-time</v>
      </c>
      <c r="AY28512" t="b">
        <v>0</v>
      </c>
      <c r="AZ28512" t="str">
        <v>Canada</v>
      </c>
      <c r="BA28512">
        <v>45121.424745370372</v>
      </c>
      <c r="BB28512" t="b">
        <v>0</v>
      </c>
      <c r="BC28512" t="b">
        <v>0</v>
      </c>
      <c r="BD28512" t="str">
        <v>Canada</v>
      </c>
      <c r="BE28512" t="str">
        <v>year</v>
      </c>
      <c r="BF28512">
        <v>125000</v>
      </c>
      <c r="BG28512">
        <v>0</v>
      </c>
      <c r="BH28512" t="str">
        <v>HelloFresh</v>
      </c>
      <c r="BI28512" t="str">
        <v>['python', 'sql', 'databricks', 'spark', 'airflow', 'chef']</v>
      </c>
    </row>
    <row r="28513" spans="1:61" x14ac:dyDescent="0.35">
      <c r="A28513" t="s">
        <v>73</v>
      </c>
      <c r="B28513" t="s">
        <v>15667</v>
      </c>
      <c r="C28513" t="s">
        <v>606</v>
      </c>
      <c r="D28513" t="s">
        <v>62</v>
      </c>
      <c r="E28513" t="s">
        <v>25</v>
      </c>
      <c r="F28513" t="b">
        <v>0</v>
      </c>
      <c r="G28513" t="s">
        <v>607</v>
      </c>
      <c r="H28513" s="3">
        <v>45044.961863425917</v>
      </c>
      <c r="I28513" t="b">
        <v>1</v>
      </c>
      <c r="J28513" t="b">
        <v>0</v>
      </c>
      <c r="K28513" t="s">
        <v>607</v>
      </c>
      <c r="L28513" t="s">
        <v>160</v>
      </c>
      <c r="M28513" s="6">
        <v>63000</v>
      </c>
      <c r="O28513" t="s">
        <v>39945</v>
      </c>
      <c r="P28513" t="s">
        <v>39946</v>
      </c>
      <c r="AT28513" t="str">
        <v>Data Scientist</v>
      </c>
      <c r="AU28513" t="str">
        <v>Data Scientist II - Slotkin Lab</v>
      </c>
      <c r="AV28513" t="str">
        <v>St. Louis, MO</v>
      </c>
      <c r="AW28513" t="str">
        <v>via HERC Jobs</v>
      </c>
      <c r="AX28513" t="str">
        <v>Full-time</v>
      </c>
      <c r="AY28513" t="b">
        <v>0</v>
      </c>
      <c r="AZ28513" t="str">
        <v>Georgia</v>
      </c>
      <c r="BA28513">
        <v>45099.642488425918</v>
      </c>
      <c r="BB28513" t="b">
        <v>0</v>
      </c>
      <c r="BC28513" t="b">
        <v>0</v>
      </c>
      <c r="BD28513" t="str">
        <v>United States</v>
      </c>
      <c r="BE28513" t="str">
        <v>year</v>
      </c>
      <c r="BF28513">
        <v>55806</v>
      </c>
      <c r="BG28513">
        <v>0</v>
      </c>
      <c r="BH28513" t="str">
        <v>Donald Danforth Plant Science Center</v>
      </c>
      <c r="BI28513" t="str">
        <v>['r', 'perl', 'python', 'unix']</v>
      </c>
    </row>
    <row r="28514" spans="1:61" x14ac:dyDescent="0.35">
      <c r="A28514" t="s">
        <v>39</v>
      </c>
      <c r="B28514" t="s">
        <v>39947</v>
      </c>
      <c r="C28514" t="s">
        <v>592</v>
      </c>
      <c r="D28514" t="s">
        <v>4254</v>
      </c>
      <c r="E28514" t="s">
        <v>25</v>
      </c>
      <c r="F28514" t="b">
        <v>0</v>
      </c>
      <c r="G28514" t="s">
        <v>165</v>
      </c>
      <c r="H28514" s="3">
        <v>44955.010254629633</v>
      </c>
      <c r="I28514" t="b">
        <v>1</v>
      </c>
      <c r="J28514" t="b">
        <v>0</v>
      </c>
      <c r="K28514" t="s">
        <v>22</v>
      </c>
      <c r="L28514" t="s">
        <v>182</v>
      </c>
      <c r="N28514" s="7">
        <v>24</v>
      </c>
      <c r="O28514" t="s">
        <v>2448</v>
      </c>
      <c r="P28514" t="s">
        <v>652</v>
      </c>
      <c r="AT28514" t="str">
        <v>Data Analyst</v>
      </c>
      <c r="AU28514" t="str">
        <v>Business Data Analyst -3700</v>
      </c>
      <c r="AV28514" t="str">
        <v>Los Angeles, CA</v>
      </c>
      <c r="AW28514" t="str">
        <v>via Indeed</v>
      </c>
      <c r="AX28514" t="str">
        <v>Full-time</v>
      </c>
      <c r="AY28514" t="b">
        <v>0</v>
      </c>
      <c r="AZ28514" t="str">
        <v>California, United States</v>
      </c>
      <c r="BA28514">
        <v>45013.709907407407</v>
      </c>
      <c r="BB28514" t="b">
        <v>0</v>
      </c>
      <c r="BC28514" t="b">
        <v>0</v>
      </c>
      <c r="BD28514" t="str">
        <v>United States</v>
      </c>
      <c r="BE28514" t="str">
        <v>year</v>
      </c>
      <c r="BF28514">
        <v>90000</v>
      </c>
      <c r="BG28514">
        <v>0</v>
      </c>
      <c r="BH28514" t="str">
        <v>Leadstack Inc</v>
      </c>
      <c r="BI28514" t="str">
        <v>['r', 'tableau', 'qlik']</v>
      </c>
    </row>
    <row r="28515" spans="1:61" x14ac:dyDescent="0.35">
      <c r="A28515" t="s">
        <v>51</v>
      </c>
      <c r="B28515" t="s">
        <v>6261</v>
      </c>
      <c r="C28515" t="s">
        <v>28</v>
      </c>
      <c r="D28515" t="s">
        <v>1576</v>
      </c>
      <c r="E28515" t="s">
        <v>25</v>
      </c>
      <c r="F28515" t="b">
        <v>1</v>
      </c>
      <c r="G28515" t="s">
        <v>170</v>
      </c>
      <c r="H28515" s="3">
        <v>44933.668078703697</v>
      </c>
      <c r="I28515" t="b">
        <v>0</v>
      </c>
      <c r="J28515" t="b">
        <v>1</v>
      </c>
      <c r="K28515" t="s">
        <v>22</v>
      </c>
      <c r="L28515" t="s">
        <v>160</v>
      </c>
      <c r="M28515" s="6">
        <v>193500</v>
      </c>
      <c r="O28515" t="s">
        <v>14626</v>
      </c>
      <c r="AT28515" t="str">
        <v>Senior Data Engineer</v>
      </c>
      <c r="AU28515" t="str">
        <v>Senior Big Data Engineer (AWS+Python+Hadoop)</v>
      </c>
      <c r="AV28515" t="str">
        <v>Islamabad, Pakistan</v>
      </c>
      <c r="AW28515" t="str">
        <v>via Ai-Jobs.net</v>
      </c>
      <c r="AX28515" t="str">
        <v>Full-time</v>
      </c>
      <c r="AY28515" t="b">
        <v>0</v>
      </c>
      <c r="AZ28515" t="str">
        <v>Pakistan</v>
      </c>
      <c r="BA28515">
        <v>45113.971562500003</v>
      </c>
      <c r="BB28515" t="b">
        <v>1</v>
      </c>
      <c r="BC28515" t="b">
        <v>0</v>
      </c>
      <c r="BD28515" t="str">
        <v>Pakistan</v>
      </c>
      <c r="BE28515" t="str">
        <v>year</v>
      </c>
      <c r="BF28515">
        <v>45000</v>
      </c>
      <c r="BG28515">
        <v>0</v>
      </c>
      <c r="BH28515" t="str">
        <v>NorthBay Solutions</v>
      </c>
      <c r="BI28515" t="str">
        <v>['python', 'java', 'scala', 'aws', 'redshift', 'databricks', 'snowflake', 'hadoop', 'spark', 'pyspark', 'jira']</v>
      </c>
    </row>
    <row r="28516" spans="1:61" x14ac:dyDescent="0.35">
      <c r="A28516" t="s">
        <v>34</v>
      </c>
      <c r="B28516" t="s">
        <v>8095</v>
      </c>
      <c r="C28516" t="s">
        <v>200</v>
      </c>
      <c r="D28516" t="s">
        <v>24</v>
      </c>
      <c r="E28516" t="s">
        <v>25</v>
      </c>
      <c r="F28516" t="b">
        <v>0</v>
      </c>
      <c r="G28516" t="s">
        <v>196</v>
      </c>
      <c r="H28516" s="3">
        <v>45232.294027777767</v>
      </c>
      <c r="I28516" t="b">
        <v>0</v>
      </c>
      <c r="J28516" t="b">
        <v>0</v>
      </c>
      <c r="K28516" t="s">
        <v>22</v>
      </c>
      <c r="L28516" t="s">
        <v>160</v>
      </c>
      <c r="M28516" s="6">
        <v>175000</v>
      </c>
      <c r="O28516" t="s">
        <v>39948</v>
      </c>
      <c r="P28516" t="s">
        <v>561</v>
      </c>
      <c r="AT28516" t="str">
        <v>Data Scientist</v>
      </c>
      <c r="AU28516" t="str">
        <v>AI/ML Data Scientist (part time or full time)</v>
      </c>
      <c r="AV28516" t="str">
        <v>Anywhere</v>
      </c>
      <c r="AW28516" t="str">
        <v>via Indeed</v>
      </c>
      <c r="AX28516" t="str">
        <v>Full-time</v>
      </c>
      <c r="AY28516" t="b">
        <v>1</v>
      </c>
      <c r="AZ28516" t="str">
        <v>California, United States</v>
      </c>
      <c r="BA28516">
        <v>45103.91914351852</v>
      </c>
      <c r="BB28516" t="b">
        <v>0</v>
      </c>
      <c r="BC28516" t="b">
        <v>0</v>
      </c>
      <c r="BD28516" t="str">
        <v>United States</v>
      </c>
      <c r="BE28516" t="str">
        <v>hour</v>
      </c>
      <c r="BF28516">
        <v>0</v>
      </c>
      <c r="BG28516">
        <v>125</v>
      </c>
      <c r="BH28516" t="str">
        <v>Braintrust</v>
      </c>
      <c r="BI28516" t="str">
        <v>['python', 'scikit-learn', 'excel']</v>
      </c>
    </row>
    <row r="28517" spans="1:61" x14ac:dyDescent="0.35">
      <c r="A28517" t="s">
        <v>27</v>
      </c>
      <c r="B28517" t="s">
        <v>9427</v>
      </c>
      <c r="C28517" t="s">
        <v>14266</v>
      </c>
      <c r="D28517" t="s">
        <v>822</v>
      </c>
      <c r="E28517" t="s">
        <v>25</v>
      </c>
      <c r="F28517" t="b">
        <v>0</v>
      </c>
      <c r="G28517" t="s">
        <v>181</v>
      </c>
      <c r="H28517" s="3">
        <v>44943.418240740742</v>
      </c>
      <c r="I28517" t="b">
        <v>0</v>
      </c>
      <c r="J28517" t="b">
        <v>0</v>
      </c>
      <c r="K28517" t="s">
        <v>22</v>
      </c>
      <c r="L28517" t="s">
        <v>160</v>
      </c>
      <c r="M28517" s="6">
        <v>146100</v>
      </c>
      <c r="O28517" t="s">
        <v>1198</v>
      </c>
      <c r="P28517" t="s">
        <v>9429</v>
      </c>
      <c r="AT28517" t="str">
        <v>Data Analyst</v>
      </c>
      <c r="AU28517" t="str">
        <v>Data Analyst</v>
      </c>
      <c r="AV28517" t="str">
        <v>Harrison, TN</v>
      </c>
      <c r="AW28517" t="str">
        <v>via Dice</v>
      </c>
      <c r="AX28517" t="str">
        <v>Full-time</v>
      </c>
      <c r="AY28517" t="b">
        <v>0</v>
      </c>
      <c r="AZ28517" t="str">
        <v>Georgia</v>
      </c>
      <c r="BA28517">
        <v>45001.022233796299</v>
      </c>
      <c r="BB28517" t="b">
        <v>1</v>
      </c>
      <c r="BC28517" t="b">
        <v>1</v>
      </c>
      <c r="BD28517" t="str">
        <v>United States</v>
      </c>
      <c r="BE28517" t="str">
        <v>year</v>
      </c>
      <c r="BF28517">
        <v>120000</v>
      </c>
      <c r="BG28517">
        <v>0</v>
      </c>
      <c r="BH28517" t="str">
        <v>Jobot</v>
      </c>
      <c r="BI28517" t="str">
        <v>['sql', 'looker', 'power bi', 'tableau']</v>
      </c>
    </row>
    <row r="28518" spans="1:61" x14ac:dyDescent="0.35">
      <c r="A28518" t="s">
        <v>34</v>
      </c>
      <c r="B28518" t="s">
        <v>20734</v>
      </c>
      <c r="C28518" t="s">
        <v>55</v>
      </c>
      <c r="D28518" t="s">
        <v>49</v>
      </c>
      <c r="E28518" t="s">
        <v>25</v>
      </c>
      <c r="F28518" t="b">
        <v>0</v>
      </c>
      <c r="G28518" t="s">
        <v>41</v>
      </c>
      <c r="H28518" s="3">
        <v>45104.015023148153</v>
      </c>
      <c r="I28518" t="b">
        <v>0</v>
      </c>
      <c r="J28518" t="b">
        <v>1</v>
      </c>
      <c r="K28518" t="s">
        <v>41</v>
      </c>
      <c r="L28518" t="s">
        <v>160</v>
      </c>
      <c r="M28518" s="6">
        <v>164497.5</v>
      </c>
      <c r="O28518" t="s">
        <v>540</v>
      </c>
      <c r="P28518" t="s">
        <v>20735</v>
      </c>
      <c r="AT28518" t="str">
        <v>Senior Data Engineer</v>
      </c>
      <c r="AU28518" t="str">
        <v>Senior Data Engineer in Finance Analytics</v>
      </c>
      <c r="AV28518" t="str">
        <v>Katowice, Poland</v>
      </c>
      <c r="AW28518" t="str">
        <v>via Ai-Jobs.net</v>
      </c>
      <c r="AX28518" t="str">
        <v>Full-time</v>
      </c>
      <c r="AY28518" t="b">
        <v>0</v>
      </c>
      <c r="AZ28518" t="str">
        <v>Poland</v>
      </c>
      <c r="BA28518">
        <v>45026.888495370367</v>
      </c>
      <c r="BB28518" t="b">
        <v>0</v>
      </c>
      <c r="BC28518" t="b">
        <v>0</v>
      </c>
      <c r="BD28518" t="str">
        <v>Poland</v>
      </c>
      <c r="BE28518" t="str">
        <v>year</v>
      </c>
      <c r="BF28518">
        <v>147500</v>
      </c>
      <c r="BG28518">
        <v>0</v>
      </c>
      <c r="BH28518" t="str">
        <v>Vattenfall</v>
      </c>
      <c r="BI28518" t="str">
        <v>['sql', 'azure', 'snowflake', 'databricks', 'power bi', 'ssis', 'sap', 'git']</v>
      </c>
    </row>
    <row r="28519" spans="1:61" x14ac:dyDescent="0.35">
      <c r="A28519" t="s">
        <v>64</v>
      </c>
      <c r="B28519" t="s">
        <v>39949</v>
      </c>
      <c r="C28519" t="s">
        <v>28</v>
      </c>
      <c r="D28519" t="s">
        <v>1999</v>
      </c>
      <c r="E28519" t="s">
        <v>180</v>
      </c>
      <c r="F28519" t="b">
        <v>1</v>
      </c>
      <c r="G28519" t="s">
        <v>2409</v>
      </c>
      <c r="H28519" s="3">
        <v>45287.018877314818</v>
      </c>
      <c r="I28519" t="b">
        <v>1</v>
      </c>
      <c r="J28519" t="b">
        <v>0</v>
      </c>
      <c r="K28519" t="s">
        <v>2409</v>
      </c>
      <c r="L28519" t="s">
        <v>182</v>
      </c>
      <c r="N28519" s="7">
        <v>25</v>
      </c>
      <c r="O28519" t="s">
        <v>5647</v>
      </c>
      <c r="AT28519" t="str">
        <v>Senior Data Engineer</v>
      </c>
      <c r="AU28519" t="str">
        <v>Senior Data Engineer</v>
      </c>
      <c r="AV28519" t="str">
        <v>Atlanta, GA</v>
      </c>
      <c r="AW28519" t="str">
        <v>via Ladders</v>
      </c>
      <c r="AX28519" t="str">
        <v>Full-time</v>
      </c>
      <c r="AY28519" t="b">
        <v>0</v>
      </c>
      <c r="AZ28519" t="str">
        <v>Sudan</v>
      </c>
      <c r="BA28519">
        <v>45112.339826388888</v>
      </c>
      <c r="BB28519" t="b">
        <v>0</v>
      </c>
      <c r="BC28519" t="b">
        <v>1</v>
      </c>
      <c r="BD28519" t="str">
        <v>Sudan</v>
      </c>
      <c r="BE28519" t="str">
        <v>year</v>
      </c>
      <c r="BF28519">
        <v>137000</v>
      </c>
      <c r="BG28519">
        <v>0</v>
      </c>
      <c r="BH28519" t="str">
        <v>Visa Inc</v>
      </c>
      <c r="BI28519" t="str">
        <v>['python', 'sql', 'aws', 'gcp', 'azure', 'hadoop', 'spark', 'pandas', 'numpy', 'ssis', 'tableau', 'power bi']</v>
      </c>
    </row>
    <row r="28520" spans="1:61" x14ac:dyDescent="0.35">
      <c r="A28520" t="s">
        <v>34</v>
      </c>
      <c r="B28520" t="s">
        <v>34</v>
      </c>
      <c r="C28520" t="s">
        <v>489</v>
      </c>
      <c r="D28520" t="s">
        <v>85</v>
      </c>
      <c r="E28520" t="s">
        <v>25</v>
      </c>
      <c r="F28520" t="b">
        <v>0</v>
      </c>
      <c r="G28520" t="s">
        <v>220</v>
      </c>
      <c r="H28520" s="3">
        <v>44937.463020833333</v>
      </c>
      <c r="I28520" t="b">
        <v>0</v>
      </c>
      <c r="J28520" t="b">
        <v>1</v>
      </c>
      <c r="K28520" t="s">
        <v>22</v>
      </c>
      <c r="L28520" t="s">
        <v>160</v>
      </c>
      <c r="M28520" s="6">
        <v>90000</v>
      </c>
      <c r="O28520" t="s">
        <v>869</v>
      </c>
      <c r="P28520" t="s">
        <v>39950</v>
      </c>
      <c r="AT28520" t="str">
        <v>Data Analyst</v>
      </c>
      <c r="AU28520" t="str">
        <v>Data Governance Analyst</v>
      </c>
      <c r="AV28520" t="str">
        <v>Georgia</v>
      </c>
      <c r="AW28520" t="str">
        <v>via LinkedIn</v>
      </c>
      <c r="AX28520" t="str">
        <v>Full-time</v>
      </c>
      <c r="AY28520" t="b">
        <v>0</v>
      </c>
      <c r="AZ28520" t="str">
        <v>Georgia</v>
      </c>
      <c r="BA28520">
        <v>44973.607245370367</v>
      </c>
      <c r="BB28520" t="b">
        <v>1</v>
      </c>
      <c r="BC28520" t="b">
        <v>0</v>
      </c>
      <c r="BD28520" t="str">
        <v>United States</v>
      </c>
      <c r="BE28520" t="str">
        <v>year</v>
      </c>
      <c r="BF28520">
        <v>102500</v>
      </c>
      <c r="BG28520">
        <v>0</v>
      </c>
      <c r="BH28520" t="str">
        <v>The Intersect Group</v>
      </c>
      <c r="BI28520" t="str">
        <v>['sql', 'snowflake']</v>
      </c>
    </row>
    <row r="28521" spans="1:61" x14ac:dyDescent="0.35">
      <c r="A28521" t="s">
        <v>39</v>
      </c>
      <c r="B28521" t="s">
        <v>39951</v>
      </c>
      <c r="C28521" t="s">
        <v>204</v>
      </c>
      <c r="D28521" t="s">
        <v>85</v>
      </c>
      <c r="E28521" t="s">
        <v>25</v>
      </c>
      <c r="F28521" t="b">
        <v>0</v>
      </c>
      <c r="G28521" t="s">
        <v>196</v>
      </c>
      <c r="H28521" s="3">
        <v>44936.305694444447</v>
      </c>
      <c r="I28521" t="b">
        <v>0</v>
      </c>
      <c r="J28521" t="b">
        <v>0</v>
      </c>
      <c r="K28521" t="s">
        <v>22</v>
      </c>
      <c r="L28521" t="s">
        <v>160</v>
      </c>
      <c r="M28521" s="6">
        <v>90000</v>
      </c>
      <c r="O28521" t="s">
        <v>39952</v>
      </c>
      <c r="P28521" t="s">
        <v>386</v>
      </c>
      <c r="AT28521" t="str">
        <v>Data Analyst</v>
      </c>
      <c r="AU28521" t="str">
        <v>Research Data Analyst</v>
      </c>
      <c r="AV28521" t="str">
        <v>Baltimore, MD</v>
      </c>
      <c r="AW28521" t="str">
        <v>via Indeed</v>
      </c>
      <c r="AX28521" t="str">
        <v>Full-time</v>
      </c>
      <c r="AY28521" t="b">
        <v>0</v>
      </c>
      <c r="AZ28521" t="str">
        <v>New York, United States</v>
      </c>
      <c r="BA28521">
        <v>44994.29210648148</v>
      </c>
      <c r="BB28521" t="b">
        <v>0</v>
      </c>
      <c r="BC28521" t="b">
        <v>1</v>
      </c>
      <c r="BD28521" t="str">
        <v>United States</v>
      </c>
      <c r="BE28521" t="str">
        <v>year</v>
      </c>
      <c r="BF28521">
        <v>81650</v>
      </c>
      <c r="BG28521">
        <v>0</v>
      </c>
      <c r="BH28521" t="str">
        <v>Johns Hopkins University</v>
      </c>
      <c r="BI28521" t="str">
        <v>['sas', 'sas', 'r', 'windows']</v>
      </c>
    </row>
    <row r="28522" spans="1:61" x14ac:dyDescent="0.35">
      <c r="A28522" t="s">
        <v>34</v>
      </c>
      <c r="B28522" t="s">
        <v>34</v>
      </c>
      <c r="C28522" t="s">
        <v>15010</v>
      </c>
      <c r="D28522" t="s">
        <v>293</v>
      </c>
      <c r="E28522" t="s">
        <v>32</v>
      </c>
      <c r="F28522" t="b">
        <v>0</v>
      </c>
      <c r="G28522" t="s">
        <v>196</v>
      </c>
      <c r="H28522" s="3">
        <v>45006.472743055558</v>
      </c>
      <c r="I28522" t="b">
        <v>0</v>
      </c>
      <c r="J28522" t="b">
        <v>0</v>
      </c>
      <c r="K28522" t="s">
        <v>22</v>
      </c>
      <c r="L28522" t="s">
        <v>182</v>
      </c>
      <c r="N28522" s="7">
        <v>65</v>
      </c>
      <c r="O28522" t="s">
        <v>22274</v>
      </c>
      <c r="P28522" t="s">
        <v>2012</v>
      </c>
      <c r="AT28522" t="str">
        <v>Business Analyst</v>
      </c>
      <c r="AU28522" t="str">
        <v>Power BI Analyst</v>
      </c>
      <c r="AV28522" t="str">
        <v>Tallinn, Estonia</v>
      </c>
      <c r="AW28522" t="str">
        <v>via Ai-Jobs.net</v>
      </c>
      <c r="AX28522" t="str">
        <v>Full-time</v>
      </c>
      <c r="AY28522" t="b">
        <v>0</v>
      </c>
      <c r="AZ28522" t="str">
        <v>Estonia</v>
      </c>
      <c r="BA28522">
        <v>45044.961863425917</v>
      </c>
      <c r="BB28522" t="b">
        <v>1</v>
      </c>
      <c r="BC28522" t="b">
        <v>0</v>
      </c>
      <c r="BD28522" t="str">
        <v>Estonia</v>
      </c>
      <c r="BE28522" t="str">
        <v>year</v>
      </c>
      <c r="BF28522">
        <v>63000</v>
      </c>
      <c r="BG28522">
        <v>0</v>
      </c>
      <c r="BH28522" t="str">
        <v>INFUSEmedia</v>
      </c>
      <c r="BI28522" t="str">
        <v>['sql', 'python', 'power bi', 'excel', 'dax']</v>
      </c>
    </row>
    <row r="28523" spans="1:61" x14ac:dyDescent="0.35">
      <c r="A28523" t="s">
        <v>34</v>
      </c>
      <c r="B28523" t="s">
        <v>39953</v>
      </c>
      <c r="C28523" t="s">
        <v>55</v>
      </c>
      <c r="D28523" t="s">
        <v>4011</v>
      </c>
      <c r="E28523" t="s">
        <v>25</v>
      </c>
      <c r="F28523" t="b">
        <v>0</v>
      </c>
      <c r="G28523" t="s">
        <v>41</v>
      </c>
      <c r="H28523" s="3">
        <v>45219.009525462963</v>
      </c>
      <c r="I28523" t="b">
        <v>0</v>
      </c>
      <c r="J28523" t="b">
        <v>0</v>
      </c>
      <c r="K28523" t="s">
        <v>41</v>
      </c>
      <c r="L28523" t="s">
        <v>182</v>
      </c>
      <c r="N28523" s="7">
        <v>24</v>
      </c>
      <c r="O28523" t="s">
        <v>10954</v>
      </c>
      <c r="P28523" t="s">
        <v>1997</v>
      </c>
      <c r="AT28523" t="str">
        <v>Senior Data Analyst</v>
      </c>
      <c r="AU28523" t="str">
        <v>Senior Data Analyst - Pilot</v>
      </c>
      <c r="AV28523" t="str">
        <v>Charlotte, NC</v>
      </c>
      <c r="AW28523" t="str">
        <v>via Charlotte, NC - Geebo</v>
      </c>
      <c r="AX28523" t="str">
        <v>Full-time</v>
      </c>
      <c r="AY28523" t="b">
        <v>0</v>
      </c>
      <c r="AZ28523" t="str">
        <v>Georgia</v>
      </c>
      <c r="BA28523">
        <v>44955.010254629633</v>
      </c>
      <c r="BB28523" t="b">
        <v>1</v>
      </c>
      <c r="BC28523" t="b">
        <v>0</v>
      </c>
      <c r="BD28523" t="str">
        <v>United States</v>
      </c>
      <c r="BE28523" t="str">
        <v>hour</v>
      </c>
      <c r="BF28523">
        <v>0</v>
      </c>
      <c r="BG28523">
        <v>24</v>
      </c>
      <c r="BH28523" t="str">
        <v>EXPERIS</v>
      </c>
      <c r="BI28523" t="str">
        <v>['sql', 'tableau']</v>
      </c>
    </row>
    <row r="28524" spans="1:61" x14ac:dyDescent="0.35">
      <c r="A28524" t="s">
        <v>34</v>
      </c>
      <c r="B28524" t="s">
        <v>39954</v>
      </c>
      <c r="C28524" t="s">
        <v>314</v>
      </c>
      <c r="D28524" t="s">
        <v>19291</v>
      </c>
      <c r="E28524" t="s">
        <v>25</v>
      </c>
      <c r="F28524" t="b">
        <v>0</v>
      </c>
      <c r="G28524" t="s">
        <v>175</v>
      </c>
      <c r="H28524" s="3">
        <v>44929.982118055559</v>
      </c>
      <c r="I28524" t="b">
        <v>0</v>
      </c>
      <c r="J28524" t="b">
        <v>1</v>
      </c>
      <c r="K28524" t="s">
        <v>22</v>
      </c>
      <c r="L28524" t="s">
        <v>182</v>
      </c>
      <c r="N28524" s="7">
        <v>24</v>
      </c>
      <c r="O28524" t="s">
        <v>32970</v>
      </c>
      <c r="P28524" t="s">
        <v>39955</v>
      </c>
      <c r="AT28524" t="str">
        <v>Senior Data Scientist</v>
      </c>
      <c r="AU28524" t="str">
        <v>Senior Data Scientist (Remote)</v>
      </c>
      <c r="AV28524" t="str">
        <v>Anywhere</v>
      </c>
      <c r="AW28524" t="str">
        <v>via Built In Boston</v>
      </c>
      <c r="AX28524" t="str">
        <v>Full-time</v>
      </c>
      <c r="AY28524" t="b">
        <v>1</v>
      </c>
      <c r="AZ28524" t="str">
        <v>New York, United States</v>
      </c>
      <c r="BA28524">
        <v>44933.668078703697</v>
      </c>
      <c r="BB28524" t="b">
        <v>0</v>
      </c>
      <c r="BC28524" t="b">
        <v>1</v>
      </c>
      <c r="BD28524" t="str">
        <v>United States</v>
      </c>
      <c r="BE28524" t="str">
        <v>year</v>
      </c>
      <c r="BF28524">
        <v>193500</v>
      </c>
      <c r="BG28524">
        <v>0</v>
      </c>
      <c r="BH28524" t="str">
        <v>Motional</v>
      </c>
      <c r="BI28524">
        <v>0</v>
      </c>
    </row>
    <row r="28525" spans="1:61" x14ac:dyDescent="0.35">
      <c r="A28525" t="s">
        <v>34</v>
      </c>
      <c r="B28525" t="s">
        <v>34</v>
      </c>
      <c r="C28525" t="s">
        <v>28</v>
      </c>
      <c r="D28525" t="s">
        <v>49</v>
      </c>
      <c r="E28525" t="s">
        <v>32</v>
      </c>
      <c r="F28525" t="b">
        <v>1</v>
      </c>
      <c r="G28525" t="s">
        <v>196</v>
      </c>
      <c r="H28525" s="3">
        <v>45106.752916666657</v>
      </c>
      <c r="I28525" t="b">
        <v>0</v>
      </c>
      <c r="J28525" t="b">
        <v>0</v>
      </c>
      <c r="K28525" t="s">
        <v>22</v>
      </c>
      <c r="L28525" t="s">
        <v>182</v>
      </c>
      <c r="N28525" s="7">
        <v>65</v>
      </c>
      <c r="O28525" t="s">
        <v>6954</v>
      </c>
      <c r="P28525" t="s">
        <v>39956</v>
      </c>
      <c r="AT28525" t="str">
        <v>Data Scientist</v>
      </c>
      <c r="AU28525" t="str">
        <v>Senior Data Scientist II</v>
      </c>
      <c r="AV28525" t="str">
        <v>Mountain View, CA</v>
      </c>
      <c r="AW28525" t="str">
        <v>via ZipRecruiter</v>
      </c>
      <c r="AX28525" t="str">
        <v>Full-time</v>
      </c>
      <c r="AY28525" t="b">
        <v>0</v>
      </c>
      <c r="AZ28525" t="str">
        <v>California, United States</v>
      </c>
      <c r="BA28525">
        <v>45232.294027777767</v>
      </c>
      <c r="BB28525" t="b">
        <v>0</v>
      </c>
      <c r="BC28525" t="b">
        <v>0</v>
      </c>
      <c r="BD28525" t="str">
        <v>United States</v>
      </c>
      <c r="BE28525" t="str">
        <v>year</v>
      </c>
      <c r="BF28525">
        <v>175000</v>
      </c>
      <c r="BG28525">
        <v>0</v>
      </c>
      <c r="BH28525" t="str">
        <v>LS Technologies, LLC</v>
      </c>
      <c r="BI28525" t="str">
        <v>['python']</v>
      </c>
    </row>
    <row r="28526" spans="1:61" x14ac:dyDescent="0.35">
      <c r="A28526" t="s">
        <v>20</v>
      </c>
      <c r="B28526" t="s">
        <v>28567</v>
      </c>
      <c r="C28526" t="s">
        <v>28568</v>
      </c>
      <c r="D28526" t="s">
        <v>62</v>
      </c>
      <c r="E28526" t="s">
        <v>25</v>
      </c>
      <c r="F28526" t="b">
        <v>0</v>
      </c>
      <c r="G28526" t="s">
        <v>28569</v>
      </c>
      <c r="H28526" s="3">
        <v>45120.747719907413</v>
      </c>
      <c r="I28526" t="b">
        <v>0</v>
      </c>
      <c r="J28526" t="b">
        <v>0</v>
      </c>
      <c r="K28526" t="s">
        <v>28569</v>
      </c>
      <c r="L28526" t="s">
        <v>160</v>
      </c>
      <c r="M28526" s="6">
        <v>79200</v>
      </c>
      <c r="O28526" t="s">
        <v>10385</v>
      </c>
      <c r="P28526" t="s">
        <v>14845</v>
      </c>
      <c r="AT28526" t="str">
        <v>Data Analyst</v>
      </c>
      <c r="AU28526" t="str">
        <v>Project Manager - Data Analyst</v>
      </c>
      <c r="AV28526" t="str">
        <v>Keller, TX</v>
      </c>
      <c r="AW28526" t="str">
        <v>via My ArkLaMiss Jobs</v>
      </c>
      <c r="AX28526" t="str">
        <v>Full-time</v>
      </c>
      <c r="AY28526" t="b">
        <v>0</v>
      </c>
      <c r="AZ28526" t="str">
        <v>Texas, United States</v>
      </c>
      <c r="BA28526">
        <v>44943.418240740742</v>
      </c>
      <c r="BB28526" t="b">
        <v>0</v>
      </c>
      <c r="BC28526" t="b">
        <v>0</v>
      </c>
      <c r="BD28526" t="str">
        <v>United States</v>
      </c>
      <c r="BE28526" t="str">
        <v>year</v>
      </c>
      <c r="BF28526">
        <v>146100</v>
      </c>
      <c r="BG28526">
        <v>0</v>
      </c>
      <c r="BH28526" t="str">
        <v>Citi</v>
      </c>
      <c r="BI28526" t="str">
        <v>['excel', 'powerpoint', 'confluence', 'jira']</v>
      </c>
    </row>
    <row r="28527" spans="1:61" x14ac:dyDescent="0.35">
      <c r="A28527" t="s">
        <v>27</v>
      </c>
      <c r="B28527" t="s">
        <v>39957</v>
      </c>
      <c r="C28527" t="s">
        <v>9972</v>
      </c>
      <c r="D28527" t="s">
        <v>62</v>
      </c>
      <c r="E28527" t="s">
        <v>25</v>
      </c>
      <c r="F28527" t="b">
        <v>0</v>
      </c>
      <c r="G28527" t="s">
        <v>643</v>
      </c>
      <c r="H28527" s="3">
        <v>44966.523715277777</v>
      </c>
      <c r="I28527" t="b">
        <v>1</v>
      </c>
      <c r="J28527" t="b">
        <v>0</v>
      </c>
      <c r="K28527" t="s">
        <v>643</v>
      </c>
      <c r="L28527" t="s">
        <v>160</v>
      </c>
      <c r="M28527" s="6">
        <v>50400</v>
      </c>
      <c r="O28527" t="s">
        <v>9946</v>
      </c>
      <c r="P28527" t="s">
        <v>346</v>
      </c>
      <c r="AT28527" t="str">
        <v>Data Scientist</v>
      </c>
      <c r="AU28527" t="str">
        <v>Data Scientist Advisor (Portfolio &amp; Load Analytics)</v>
      </c>
      <c r="AV28527" t="str">
        <v>Houston, TX</v>
      </c>
      <c r="AW28527" t="str">
        <v>via Indeed</v>
      </c>
      <c r="AX28527" t="str">
        <v>Full-time</v>
      </c>
      <c r="AY28527" t="b">
        <v>0</v>
      </c>
      <c r="AZ28527" t="str">
        <v>Sudan</v>
      </c>
      <c r="BA28527">
        <v>45104.015023148153</v>
      </c>
      <c r="BB28527" t="b">
        <v>0</v>
      </c>
      <c r="BC28527" t="b">
        <v>1</v>
      </c>
      <c r="BD28527" t="str">
        <v>Sudan</v>
      </c>
      <c r="BE28527" t="str">
        <v>year</v>
      </c>
      <c r="BF28527">
        <v>164497.5</v>
      </c>
      <c r="BG28527">
        <v>0</v>
      </c>
      <c r="BH28527" t="str">
        <v>ENGIE North America Inc.</v>
      </c>
      <c r="BI28527" t="str">
        <v>['sas', 'sas', 'sql', 'python', 'power bi']</v>
      </c>
    </row>
    <row r="28528" spans="1:61" x14ac:dyDescent="0.35">
      <c r="A28528" t="s">
        <v>172</v>
      </c>
      <c r="B28528" t="s">
        <v>39958</v>
      </c>
      <c r="C28528" t="s">
        <v>7736</v>
      </c>
      <c r="D28528" t="s">
        <v>62</v>
      </c>
      <c r="E28528" t="s">
        <v>25</v>
      </c>
      <c r="F28528" t="b">
        <v>0</v>
      </c>
      <c r="G28528" t="s">
        <v>1802</v>
      </c>
      <c r="H28528" s="3">
        <v>45007.502893518518</v>
      </c>
      <c r="I28528" t="b">
        <v>0</v>
      </c>
      <c r="J28528" t="b">
        <v>0</v>
      </c>
      <c r="K28528" t="s">
        <v>1802</v>
      </c>
      <c r="L28528" t="s">
        <v>160</v>
      </c>
      <c r="M28528" s="6">
        <v>89100</v>
      </c>
      <c r="O28528" t="s">
        <v>9325</v>
      </c>
      <c r="P28528" t="s">
        <v>39959</v>
      </c>
      <c r="AT28528" t="str">
        <v>Data Engineer</v>
      </c>
      <c r="AU28528" t="str">
        <v>Data Entry Operator - Work From Home</v>
      </c>
      <c r="AV28528" t="str">
        <v>Anywhere</v>
      </c>
      <c r="AW28528" t="str">
        <v>via The Elite Job</v>
      </c>
      <c r="AX28528" t="str">
        <v>Full-time and Part-time</v>
      </c>
      <c r="AY28528" t="b">
        <v>1</v>
      </c>
      <c r="AZ28528" t="str">
        <v>Ghana</v>
      </c>
      <c r="BA28528">
        <v>45287.018877314818</v>
      </c>
      <c r="BB28528" t="b">
        <v>1</v>
      </c>
      <c r="BC28528" t="b">
        <v>0</v>
      </c>
      <c r="BD28528" t="str">
        <v>Ghana</v>
      </c>
      <c r="BE28528" t="str">
        <v>hour</v>
      </c>
      <c r="BF28528">
        <v>0</v>
      </c>
      <c r="BG28528">
        <v>25</v>
      </c>
      <c r="BH28528" t="str">
        <v>HR Admin</v>
      </c>
      <c r="BI28528">
        <v>0</v>
      </c>
    </row>
    <row r="28529" spans="1:61" x14ac:dyDescent="0.35">
      <c r="A28529" t="s">
        <v>51</v>
      </c>
      <c r="B28529" t="s">
        <v>39960</v>
      </c>
      <c r="C28529" t="s">
        <v>281</v>
      </c>
      <c r="D28529" t="s">
        <v>1752</v>
      </c>
      <c r="E28529" t="s">
        <v>25</v>
      </c>
      <c r="F28529" t="b">
        <v>0</v>
      </c>
      <c r="G28529" t="s">
        <v>170</v>
      </c>
      <c r="H28529" s="3">
        <v>45168.003391203703</v>
      </c>
      <c r="I28529" t="b">
        <v>0</v>
      </c>
      <c r="J28529" t="b">
        <v>1</v>
      </c>
      <c r="K28529" t="s">
        <v>22</v>
      </c>
      <c r="L28529" t="s">
        <v>160</v>
      </c>
      <c r="M28529" s="6">
        <v>234500</v>
      </c>
      <c r="O28529" t="s">
        <v>4601</v>
      </c>
      <c r="P28529" t="s">
        <v>4602</v>
      </c>
      <c r="AT28529" t="str">
        <v>Data Scientist</v>
      </c>
      <c r="AU28529" t="str">
        <v>Data Scientist</v>
      </c>
      <c r="AV28529" t="str">
        <v>Orlando, FL</v>
      </c>
      <c r="AW28529" t="str">
        <v>via Ladders</v>
      </c>
      <c r="AX28529" t="str">
        <v>Full-time</v>
      </c>
      <c r="AY28529" t="b">
        <v>0</v>
      </c>
      <c r="AZ28529" t="str">
        <v>Florida, United States</v>
      </c>
      <c r="BA28529">
        <v>44937.463020833333</v>
      </c>
      <c r="BB28529" t="b">
        <v>0</v>
      </c>
      <c r="BC28529" t="b">
        <v>1</v>
      </c>
      <c r="BD28529" t="str">
        <v>United States</v>
      </c>
      <c r="BE28529" t="str">
        <v>year</v>
      </c>
      <c r="BF28529">
        <v>90000</v>
      </c>
      <c r="BG28529">
        <v>0</v>
      </c>
      <c r="BH28529" t="str">
        <v>Deloitte</v>
      </c>
      <c r="BI28529" t="str">
        <v>['sql', 'r', 'python', 'word', 'spreadsheet']</v>
      </c>
    </row>
    <row r="28530" spans="1:61" x14ac:dyDescent="0.35">
      <c r="A28530" t="s">
        <v>27</v>
      </c>
      <c r="B28530" t="s">
        <v>39961</v>
      </c>
      <c r="C28530" t="s">
        <v>433</v>
      </c>
      <c r="D28530" t="s">
        <v>293</v>
      </c>
      <c r="E28530" t="s">
        <v>32</v>
      </c>
      <c r="F28530" t="b">
        <v>0</v>
      </c>
      <c r="G28530" t="s">
        <v>181</v>
      </c>
      <c r="H28530" s="3">
        <v>45103.792696759258</v>
      </c>
      <c r="I28530" t="b">
        <v>1</v>
      </c>
      <c r="J28530" t="b">
        <v>0</v>
      </c>
      <c r="K28530" t="s">
        <v>22</v>
      </c>
      <c r="L28530" t="s">
        <v>182</v>
      </c>
      <c r="N28530" s="7">
        <v>22.5</v>
      </c>
      <c r="O28530" t="s">
        <v>39962</v>
      </c>
      <c r="P28530" t="s">
        <v>39963</v>
      </c>
      <c r="AT28530" t="str">
        <v>Senior Data Analyst</v>
      </c>
      <c r="AU28530" t="str">
        <v>Sr. Data Scientist / Product Analyst</v>
      </c>
      <c r="AV28530" t="str">
        <v>San Francisco, CA</v>
      </c>
      <c r="AW28530" t="str">
        <v>via Ladders</v>
      </c>
      <c r="AX28530" t="str">
        <v>Full-time</v>
      </c>
      <c r="AY28530" t="b">
        <v>0</v>
      </c>
      <c r="AZ28530" t="str">
        <v>California, United States</v>
      </c>
      <c r="BA28530">
        <v>44936.305694444447</v>
      </c>
      <c r="BB28530" t="b">
        <v>0</v>
      </c>
      <c r="BC28530" t="b">
        <v>0</v>
      </c>
      <c r="BD28530" t="str">
        <v>United States</v>
      </c>
      <c r="BE28530" t="str">
        <v>year</v>
      </c>
      <c r="BF28530">
        <v>90000</v>
      </c>
      <c r="BG28530">
        <v>0</v>
      </c>
      <c r="BH28530" t="str">
        <v>ClassDojo</v>
      </c>
      <c r="BI28530" t="str">
        <v>['sql']</v>
      </c>
    </row>
    <row r="28531" spans="1:61" x14ac:dyDescent="0.35">
      <c r="A28531" t="s">
        <v>34</v>
      </c>
      <c r="B28531" t="s">
        <v>23196</v>
      </c>
      <c r="C28531" t="s">
        <v>22</v>
      </c>
      <c r="D28531" t="s">
        <v>62</v>
      </c>
      <c r="E28531" t="s">
        <v>25</v>
      </c>
      <c r="F28531" t="b">
        <v>0</v>
      </c>
      <c r="G28531" t="s">
        <v>41</v>
      </c>
      <c r="H28531" s="3">
        <v>45163.081631944442</v>
      </c>
      <c r="I28531" t="b">
        <v>0</v>
      </c>
      <c r="J28531" t="b">
        <v>1</v>
      </c>
      <c r="K28531" t="s">
        <v>41</v>
      </c>
      <c r="L28531" t="s">
        <v>160</v>
      </c>
      <c r="M28531" s="6">
        <v>157500</v>
      </c>
      <c r="O28531" t="s">
        <v>3844</v>
      </c>
      <c r="P28531" t="s">
        <v>561</v>
      </c>
      <c r="AT28531" t="str">
        <v>Data Scientist</v>
      </c>
      <c r="AU28531" t="str">
        <v>Data Scientist</v>
      </c>
      <c r="AV28531" t="str">
        <v>Elk Grove, CA</v>
      </c>
      <c r="AW28531" t="str">
        <v>via Dice</v>
      </c>
      <c r="AX28531" t="str">
        <v>Contractor</v>
      </c>
      <c r="AY28531" t="b">
        <v>0</v>
      </c>
      <c r="AZ28531" t="str">
        <v>California, United States</v>
      </c>
      <c r="BA28531">
        <v>45006.472743055558</v>
      </c>
      <c r="BB28531" t="b">
        <v>0</v>
      </c>
      <c r="BC28531" t="b">
        <v>0</v>
      </c>
      <c r="BD28531" t="str">
        <v>United States</v>
      </c>
      <c r="BE28531" t="str">
        <v>hour</v>
      </c>
      <c r="BF28531">
        <v>0</v>
      </c>
      <c r="BG28531">
        <v>65</v>
      </c>
      <c r="BH28531" t="str">
        <v>Systems Integration Solutions, Inc.</v>
      </c>
      <c r="BI28531" t="str">
        <v>['sql', 'python', 'tableau']</v>
      </c>
    </row>
    <row r="28532" spans="1:61" x14ac:dyDescent="0.35">
      <c r="A28532" t="s">
        <v>20</v>
      </c>
      <c r="B28532" t="s">
        <v>20</v>
      </c>
      <c r="C28532" t="s">
        <v>6626</v>
      </c>
      <c r="D28532" t="s">
        <v>49</v>
      </c>
      <c r="E28532" t="s">
        <v>25</v>
      </c>
      <c r="F28532" t="b">
        <v>0</v>
      </c>
      <c r="G28532" t="s">
        <v>170</v>
      </c>
      <c r="H28532" s="3">
        <v>45080.253391203703</v>
      </c>
      <c r="I28532" t="b">
        <v>0</v>
      </c>
      <c r="J28532" t="b">
        <v>1</v>
      </c>
      <c r="K28532" t="s">
        <v>22</v>
      </c>
      <c r="L28532" t="s">
        <v>160</v>
      </c>
      <c r="M28532" s="6">
        <v>145000</v>
      </c>
      <c r="O28532" t="s">
        <v>30390</v>
      </c>
      <c r="P28532" t="s">
        <v>9475</v>
      </c>
      <c r="AT28532" t="str">
        <v>Data Scientist</v>
      </c>
      <c r="AU28532" t="str">
        <v>Data Scientist, People Analytics at DraftKings in Remote</v>
      </c>
      <c r="AV28532" t="str">
        <v>Houston, TX</v>
      </c>
      <c r="AW28532" t="str">
        <v>via Geebo</v>
      </c>
      <c r="AX28532" t="str">
        <v>Full-time</v>
      </c>
      <c r="AY28532" t="b">
        <v>0</v>
      </c>
      <c r="AZ28532" t="str">
        <v>Sudan</v>
      </c>
      <c r="BA28532">
        <v>45219.009525462963</v>
      </c>
      <c r="BB28532" t="b">
        <v>0</v>
      </c>
      <c r="BC28532" t="b">
        <v>0</v>
      </c>
      <c r="BD28532" t="str">
        <v>Sudan</v>
      </c>
      <c r="BE28532" t="str">
        <v>hour</v>
      </c>
      <c r="BF28532">
        <v>0</v>
      </c>
      <c r="BG28532">
        <v>24</v>
      </c>
      <c r="BH28532" t="str">
        <v>DraftKings</v>
      </c>
      <c r="BI28532" t="str">
        <v>['r', 'python', 'sql']</v>
      </c>
    </row>
    <row r="28533" spans="1:61" x14ac:dyDescent="0.35">
      <c r="A28533" t="s">
        <v>27</v>
      </c>
      <c r="B28533" t="s">
        <v>39964</v>
      </c>
      <c r="C28533" t="s">
        <v>28</v>
      </c>
      <c r="D28533" t="s">
        <v>81</v>
      </c>
      <c r="E28533" t="s">
        <v>32</v>
      </c>
      <c r="F28533" t="b">
        <v>1</v>
      </c>
      <c r="G28533" t="s">
        <v>196</v>
      </c>
      <c r="H28533" s="3">
        <v>44979.014976851853</v>
      </c>
      <c r="I28533" t="b">
        <v>0</v>
      </c>
      <c r="J28533" t="b">
        <v>0</v>
      </c>
      <c r="K28533" t="s">
        <v>22</v>
      </c>
      <c r="L28533" t="s">
        <v>182</v>
      </c>
      <c r="N28533" s="7">
        <v>38</v>
      </c>
      <c r="O28533" t="s">
        <v>39965</v>
      </c>
      <c r="P28533" t="s">
        <v>17167</v>
      </c>
      <c r="AT28533" t="str">
        <v>Data Scientist</v>
      </c>
      <c r="AU28533" t="str">
        <v>Data Scientist, Python</v>
      </c>
      <c r="AV28533" t="str">
        <v>St. Louis, MO</v>
      </c>
      <c r="AW28533" t="str">
        <v>via Saint Louis, MO - Geebo</v>
      </c>
      <c r="AX28533" t="str">
        <v>Full-time</v>
      </c>
      <c r="AY28533" t="b">
        <v>0</v>
      </c>
      <c r="AZ28533" t="str">
        <v>Illinois, United States</v>
      </c>
      <c r="BA28533">
        <v>44929.982118055559</v>
      </c>
      <c r="BB28533" t="b">
        <v>0</v>
      </c>
      <c r="BC28533" t="b">
        <v>1</v>
      </c>
      <c r="BD28533" t="str">
        <v>United States</v>
      </c>
      <c r="BE28533" t="str">
        <v>hour</v>
      </c>
      <c r="BF28533">
        <v>0</v>
      </c>
      <c r="BG28533">
        <v>24</v>
      </c>
      <c r="BH28533" t="str">
        <v>Technology Partners</v>
      </c>
      <c r="BI28533" t="str">
        <v>['python', 'sql', 'go', 'aws', 'numpy', 'pandas', 'matplotlib', 'seaborn', 'pyspark', 'linux', 'git']</v>
      </c>
    </row>
    <row r="28534" spans="1:61" x14ac:dyDescent="0.35">
      <c r="A28534" t="s">
        <v>64</v>
      </c>
      <c r="B28534" t="s">
        <v>12927</v>
      </c>
      <c r="C28534" t="s">
        <v>281</v>
      </c>
      <c r="D28534" t="s">
        <v>293</v>
      </c>
      <c r="E28534" t="s">
        <v>25</v>
      </c>
      <c r="F28534" t="b">
        <v>0</v>
      </c>
      <c r="G28534" t="s">
        <v>165</v>
      </c>
      <c r="H28534" s="3">
        <v>44978.690428240741</v>
      </c>
      <c r="I28534" t="b">
        <v>1</v>
      </c>
      <c r="J28534" t="b">
        <v>0</v>
      </c>
      <c r="K28534" t="s">
        <v>22</v>
      </c>
      <c r="L28534" t="s">
        <v>182</v>
      </c>
      <c r="N28534" s="7">
        <v>150</v>
      </c>
      <c r="O28534" t="s">
        <v>39966</v>
      </c>
      <c r="P28534" t="s">
        <v>9566</v>
      </c>
      <c r="AT28534" t="str">
        <v>Data Scientist</v>
      </c>
      <c r="AU28534" t="str">
        <v>Data Scientist</v>
      </c>
      <c r="AV28534" t="str">
        <v>Anywhere</v>
      </c>
      <c r="AW28534" t="str">
        <v>via Indeed</v>
      </c>
      <c r="AX28534" t="str">
        <v>Contractor</v>
      </c>
      <c r="AY28534" t="b">
        <v>1</v>
      </c>
      <c r="AZ28534" t="str">
        <v>California, United States</v>
      </c>
      <c r="BA28534">
        <v>45106.752916666657</v>
      </c>
      <c r="BB28534" t="b">
        <v>0</v>
      </c>
      <c r="BC28534" t="b">
        <v>0</v>
      </c>
      <c r="BD28534" t="str">
        <v>United States</v>
      </c>
      <c r="BE28534" t="str">
        <v>hour</v>
      </c>
      <c r="BF28534">
        <v>0</v>
      </c>
      <c r="BG28534">
        <v>65</v>
      </c>
      <c r="BH28534" t="str">
        <v>The Judge Group</v>
      </c>
      <c r="BI28534" t="str">
        <v>['sql', 'python', 'sas', 'sas', 'hadoop']</v>
      </c>
    </row>
    <row r="28535" spans="1:61" x14ac:dyDescent="0.35">
      <c r="A28535" t="s">
        <v>34</v>
      </c>
      <c r="B28535" t="s">
        <v>39967</v>
      </c>
      <c r="C28535" t="s">
        <v>2710</v>
      </c>
      <c r="D28535" t="s">
        <v>727</v>
      </c>
      <c r="E28535" t="s">
        <v>25</v>
      </c>
      <c r="F28535" t="b">
        <v>0</v>
      </c>
      <c r="G28535" t="s">
        <v>170</v>
      </c>
      <c r="H28535" s="3">
        <v>44938.920289351852</v>
      </c>
      <c r="I28535" t="b">
        <v>0</v>
      </c>
      <c r="J28535" t="b">
        <v>1</v>
      </c>
      <c r="K28535" t="s">
        <v>22</v>
      </c>
      <c r="L28535" t="s">
        <v>160</v>
      </c>
      <c r="M28535" s="6">
        <v>106150</v>
      </c>
      <c r="O28535" t="s">
        <v>22570</v>
      </c>
      <c r="P28535" t="s">
        <v>7822</v>
      </c>
      <c r="AT28535" t="str">
        <v>Senior Data Engineer</v>
      </c>
      <c r="AU28535" t="str">
        <v>(Senior) Engineer, Data Mining and Analysis</v>
      </c>
      <c r="AV28535" t="str">
        <v>Jerudong, Brunei</v>
      </c>
      <c r="AW28535" t="str">
        <v>via Ai-Jobs.net</v>
      </c>
      <c r="AX28535" t="str">
        <v>Full-time</v>
      </c>
      <c r="AY28535" t="b">
        <v>0</v>
      </c>
      <c r="AZ28535" t="str">
        <v>Brunei</v>
      </c>
      <c r="BA28535">
        <v>45120.747719907413</v>
      </c>
      <c r="BB28535" t="b">
        <v>0</v>
      </c>
      <c r="BC28535" t="b">
        <v>0</v>
      </c>
      <c r="BD28535" t="str">
        <v>Brunei</v>
      </c>
      <c r="BE28535" t="str">
        <v>year</v>
      </c>
      <c r="BF28535">
        <v>79200</v>
      </c>
      <c r="BG28535">
        <v>0</v>
      </c>
      <c r="BH28535" t="str">
        <v>EVYD Technology</v>
      </c>
      <c r="BI28535" t="str">
        <v>['aws', 'azure']</v>
      </c>
    </row>
    <row r="28536" spans="1:61" x14ac:dyDescent="0.35">
      <c r="A28536" t="s">
        <v>51</v>
      </c>
      <c r="B28536" t="s">
        <v>18091</v>
      </c>
      <c r="C28536" t="s">
        <v>39968</v>
      </c>
      <c r="D28536" t="s">
        <v>57</v>
      </c>
      <c r="E28536" t="s">
        <v>25</v>
      </c>
      <c r="F28536" t="b">
        <v>0</v>
      </c>
      <c r="G28536" t="s">
        <v>220</v>
      </c>
      <c r="H28536" s="3">
        <v>45071.753194444442</v>
      </c>
      <c r="I28536" t="b">
        <v>0</v>
      </c>
      <c r="J28536" t="b">
        <v>1</v>
      </c>
      <c r="K28536" t="s">
        <v>22</v>
      </c>
      <c r="L28536" t="s">
        <v>160</v>
      </c>
      <c r="M28536" s="6">
        <v>112450</v>
      </c>
      <c r="O28536" t="s">
        <v>3857</v>
      </c>
      <c r="P28536" t="s">
        <v>18092</v>
      </c>
      <c r="AT28536" t="str">
        <v>Data Analyst</v>
      </c>
      <c r="AU28536" t="str">
        <v>Data Analytics Specialist - Customer Experience</v>
      </c>
      <c r="AV28536" t="str">
        <v>São Paulo, State of São Paulo, Brazil</v>
      </c>
      <c r="AW28536" t="str">
        <v>via Ai-Jobs.net</v>
      </c>
      <c r="AX28536" t="str">
        <v>Full-time</v>
      </c>
      <c r="AY28536" t="b">
        <v>0</v>
      </c>
      <c r="AZ28536" t="str">
        <v>Brazil</v>
      </c>
      <c r="BA28536">
        <v>44966.523715277777</v>
      </c>
      <c r="BB28536" t="b">
        <v>1</v>
      </c>
      <c r="BC28536" t="b">
        <v>0</v>
      </c>
      <c r="BD28536" t="str">
        <v>Brazil</v>
      </c>
      <c r="BE28536" t="str">
        <v>year</v>
      </c>
      <c r="BF28536">
        <v>50400</v>
      </c>
      <c r="BG28536">
        <v>0</v>
      </c>
      <c r="BH28536" t="str">
        <v>Gympass</v>
      </c>
      <c r="BI28536" t="str">
        <v>['sql', 'python', 'excel']</v>
      </c>
    </row>
    <row r="28537" spans="1:61" x14ac:dyDescent="0.35">
      <c r="A28537" t="s">
        <v>27</v>
      </c>
      <c r="B28537" t="s">
        <v>634</v>
      </c>
      <c r="C28537" t="s">
        <v>266</v>
      </c>
      <c r="D28537" t="s">
        <v>24</v>
      </c>
      <c r="E28537" t="s">
        <v>25</v>
      </c>
      <c r="F28537" t="b">
        <v>0</v>
      </c>
      <c r="G28537" t="s">
        <v>196</v>
      </c>
      <c r="H28537" s="3">
        <v>45199.375833333332</v>
      </c>
      <c r="I28537" t="b">
        <v>0</v>
      </c>
      <c r="J28537" t="b">
        <v>0</v>
      </c>
      <c r="K28537" t="s">
        <v>22</v>
      </c>
      <c r="L28537" t="s">
        <v>182</v>
      </c>
      <c r="N28537" s="7">
        <v>22.555000305175781</v>
      </c>
      <c r="O28537" t="s">
        <v>26043</v>
      </c>
      <c r="P28537" t="s">
        <v>759</v>
      </c>
      <c r="AT28537" t="str">
        <v>Machine Learning Engineer</v>
      </c>
      <c r="AU28537" t="str">
        <v>Senior Product Manager - ML Platform and Tooling</v>
      </c>
      <c r="AV28537" t="str">
        <v>Belgrade, Serbia</v>
      </c>
      <c r="AW28537" t="str">
        <v>via Ai-Jobs.net</v>
      </c>
      <c r="AX28537" t="str">
        <v>Full-time</v>
      </c>
      <c r="AY28537" t="b">
        <v>0</v>
      </c>
      <c r="AZ28537" t="str">
        <v>Serbia</v>
      </c>
      <c r="BA28537">
        <v>45007.502893518518</v>
      </c>
      <c r="BB28537" t="b">
        <v>0</v>
      </c>
      <c r="BC28537" t="b">
        <v>0</v>
      </c>
      <c r="BD28537" t="str">
        <v>Serbia</v>
      </c>
      <c r="BE28537" t="str">
        <v>year</v>
      </c>
      <c r="BF28537">
        <v>89100</v>
      </c>
      <c r="BG28537">
        <v>0</v>
      </c>
      <c r="BH28537" t="str">
        <v>Incode</v>
      </c>
      <c r="BI28537" t="str">
        <v>['sql', 'python', 'aws', 'redshift', 'tableau']</v>
      </c>
    </row>
    <row r="28538" spans="1:61" x14ac:dyDescent="0.35">
      <c r="A28538" t="s">
        <v>27</v>
      </c>
      <c r="B28538" t="s">
        <v>39969</v>
      </c>
      <c r="C28538" t="s">
        <v>12550</v>
      </c>
      <c r="D28538" t="s">
        <v>49</v>
      </c>
      <c r="E28538" t="s">
        <v>25</v>
      </c>
      <c r="F28538" t="b">
        <v>0</v>
      </c>
      <c r="G28538" t="s">
        <v>170</v>
      </c>
      <c r="H28538" s="3">
        <v>45231.666851851849</v>
      </c>
      <c r="I28538" t="b">
        <v>0</v>
      </c>
      <c r="J28538" t="b">
        <v>1</v>
      </c>
      <c r="K28538" t="s">
        <v>22</v>
      </c>
      <c r="L28538" t="s">
        <v>160</v>
      </c>
      <c r="M28538" s="6">
        <v>75000</v>
      </c>
      <c r="O28538" t="s">
        <v>39970</v>
      </c>
      <c r="P28538" t="s">
        <v>8316</v>
      </c>
      <c r="AT28538" t="str">
        <v>Senior Data Scientist</v>
      </c>
      <c r="AU28538" t="str">
        <v>Senior Data Scientist, 5+ Years of Experience (Greater NYC Area, NY)</v>
      </c>
      <c r="AV28538" t="str">
        <v>New York, NY</v>
      </c>
      <c r="AW28538" t="str">
        <v>via Built In NYC</v>
      </c>
      <c r="AX28538" t="str">
        <v>Full-time</v>
      </c>
      <c r="AY28538" t="b">
        <v>0</v>
      </c>
      <c r="AZ28538" t="str">
        <v>New York, United States</v>
      </c>
      <c r="BA28538">
        <v>45168.003391203703</v>
      </c>
      <c r="BB28538" t="b">
        <v>0</v>
      </c>
      <c r="BC28538" t="b">
        <v>1</v>
      </c>
      <c r="BD28538" t="str">
        <v>United States</v>
      </c>
      <c r="BE28538" t="str">
        <v>year</v>
      </c>
      <c r="BF28538">
        <v>234500</v>
      </c>
      <c r="BG28538">
        <v>0</v>
      </c>
      <c r="BH28538" t="str">
        <v>Snap Inc.</v>
      </c>
      <c r="BI28538" t="str">
        <v>['sql', 'python', 'r', 'c', 'express']</v>
      </c>
    </row>
    <row r="28539" spans="1:61" x14ac:dyDescent="0.35">
      <c r="A28539" t="s">
        <v>34</v>
      </c>
      <c r="B28539" t="s">
        <v>34</v>
      </c>
      <c r="C28539" t="s">
        <v>1540</v>
      </c>
      <c r="D28539" t="s">
        <v>85</v>
      </c>
      <c r="E28539" t="s">
        <v>25</v>
      </c>
      <c r="F28539" t="b">
        <v>0</v>
      </c>
      <c r="G28539" t="s">
        <v>196</v>
      </c>
      <c r="H28539" s="3">
        <v>45071.293599537043</v>
      </c>
      <c r="I28539" t="b">
        <v>0</v>
      </c>
      <c r="J28539" t="b">
        <v>1</v>
      </c>
      <c r="K28539" t="s">
        <v>22</v>
      </c>
      <c r="L28539" t="s">
        <v>160</v>
      </c>
      <c r="M28539" s="6">
        <v>150000</v>
      </c>
      <c r="O28539" t="s">
        <v>16715</v>
      </c>
      <c r="P28539" t="s">
        <v>2467</v>
      </c>
      <c r="AT28539" t="str">
        <v>Data Analyst</v>
      </c>
      <c r="AU28539" t="str">
        <v>Data Analyst- GIStcs</v>
      </c>
      <c r="AV28539" t="str">
        <v>Austin, TX</v>
      </c>
      <c r="AW28539" t="str">
        <v>via Dice</v>
      </c>
      <c r="AX28539" t="str">
        <v>Contractor</v>
      </c>
      <c r="AY28539" t="b">
        <v>0</v>
      </c>
      <c r="AZ28539" t="str">
        <v>Texas, United States</v>
      </c>
      <c r="BA28539">
        <v>45103.792696759258</v>
      </c>
      <c r="BB28539" t="b">
        <v>1</v>
      </c>
      <c r="BC28539" t="b">
        <v>0</v>
      </c>
      <c r="BD28539" t="str">
        <v>United States</v>
      </c>
      <c r="BE28539" t="str">
        <v>hour</v>
      </c>
      <c r="BF28539">
        <v>0</v>
      </c>
      <c r="BG28539">
        <v>22.5</v>
      </c>
      <c r="BH28539" t="str">
        <v>Enterprise Solutions</v>
      </c>
      <c r="BI28539" t="str">
        <v>['sql', 'python', 'bash', 'pandas', 'macos', 'slack']</v>
      </c>
    </row>
    <row r="28540" spans="1:61" x14ac:dyDescent="0.35">
      <c r="A28540" t="s">
        <v>39</v>
      </c>
      <c r="B28540" t="s">
        <v>39</v>
      </c>
      <c r="C28540" t="s">
        <v>537</v>
      </c>
      <c r="D28540" t="s">
        <v>49</v>
      </c>
      <c r="E28540" t="s">
        <v>25</v>
      </c>
      <c r="F28540" t="b">
        <v>0</v>
      </c>
      <c r="G28540" t="s">
        <v>196</v>
      </c>
      <c r="H28540" s="3">
        <v>45157.33390046296</v>
      </c>
      <c r="I28540" t="b">
        <v>0</v>
      </c>
      <c r="J28540" t="b">
        <v>0</v>
      </c>
      <c r="K28540" t="s">
        <v>22</v>
      </c>
      <c r="L28540" t="s">
        <v>160</v>
      </c>
      <c r="M28540" s="6">
        <v>80000</v>
      </c>
      <c r="O28540" t="s">
        <v>13949</v>
      </c>
      <c r="P28540" t="s">
        <v>6010</v>
      </c>
      <c r="AT28540" t="str">
        <v>Data Scientist</v>
      </c>
      <c r="AU28540" t="str">
        <v>Principal Data Scientist, Supply Chain</v>
      </c>
      <c r="AV28540" t="str">
        <v>United States</v>
      </c>
      <c r="AW28540" t="str">
        <v>via Ai-Jobs.net</v>
      </c>
      <c r="AX28540" t="str">
        <v>Full-time</v>
      </c>
      <c r="AY28540" t="b">
        <v>0</v>
      </c>
      <c r="AZ28540" t="str">
        <v>Sudan</v>
      </c>
      <c r="BA28540">
        <v>45163.081631944442</v>
      </c>
      <c r="BB28540" t="b">
        <v>0</v>
      </c>
      <c r="BC28540" t="b">
        <v>1</v>
      </c>
      <c r="BD28540" t="str">
        <v>Sudan</v>
      </c>
      <c r="BE28540" t="str">
        <v>year</v>
      </c>
      <c r="BF28540">
        <v>157500</v>
      </c>
      <c r="BG28540">
        <v>0</v>
      </c>
      <c r="BH28540" t="str">
        <v>Gopuff</v>
      </c>
      <c r="BI28540" t="str">
        <v>['python']</v>
      </c>
    </row>
    <row r="28541" spans="1:61" x14ac:dyDescent="0.35">
      <c r="A28541" t="s">
        <v>34</v>
      </c>
      <c r="B28541" t="s">
        <v>34</v>
      </c>
      <c r="C28541" t="s">
        <v>21924</v>
      </c>
      <c r="D28541" t="s">
        <v>490</v>
      </c>
      <c r="E28541" t="s">
        <v>25</v>
      </c>
      <c r="F28541" t="b">
        <v>0</v>
      </c>
      <c r="G28541" t="s">
        <v>175</v>
      </c>
      <c r="H28541" s="3">
        <v>45256.793182870373</v>
      </c>
      <c r="I28541" t="b">
        <v>0</v>
      </c>
      <c r="J28541" t="b">
        <v>1</v>
      </c>
      <c r="K28541" t="s">
        <v>22</v>
      </c>
      <c r="L28541" t="s">
        <v>160</v>
      </c>
      <c r="M28541" s="6">
        <v>75000</v>
      </c>
      <c r="O28541" t="s">
        <v>37136</v>
      </c>
      <c r="P28541" t="s">
        <v>20237</v>
      </c>
      <c r="AT28541" t="str">
        <v>Senior Data Engineer</v>
      </c>
      <c r="AU28541" t="str">
        <v>Senior Data Engineer</v>
      </c>
      <c r="AV28541" t="str">
        <v>Sunrise, FL</v>
      </c>
      <c r="AW28541" t="str">
        <v>via Indeed</v>
      </c>
      <c r="AX28541" t="str">
        <v>Full-time</v>
      </c>
      <c r="AY28541" t="b">
        <v>0</v>
      </c>
      <c r="AZ28541" t="str">
        <v>New York, United States</v>
      </c>
      <c r="BA28541">
        <v>45080.253391203703</v>
      </c>
      <c r="BB28541" t="b">
        <v>0</v>
      </c>
      <c r="BC28541" t="b">
        <v>1</v>
      </c>
      <c r="BD28541" t="str">
        <v>United States</v>
      </c>
      <c r="BE28541" t="str">
        <v>year</v>
      </c>
      <c r="BF28541">
        <v>145000</v>
      </c>
      <c r="BG28541">
        <v>0</v>
      </c>
      <c r="BH28541" t="str">
        <v>HAYS</v>
      </c>
      <c r="BI28541" t="str">
        <v>['sql', 'scala', 'databricks', 'aws', 'redshift', 'snowflake', 'spark']</v>
      </c>
    </row>
    <row r="28542" spans="1:61" x14ac:dyDescent="0.35">
      <c r="A28542" t="s">
        <v>27</v>
      </c>
      <c r="B28542" t="s">
        <v>6116</v>
      </c>
      <c r="C28542" t="s">
        <v>489</v>
      </c>
      <c r="D28542" t="s">
        <v>37</v>
      </c>
      <c r="E28542" t="s">
        <v>180</v>
      </c>
      <c r="F28542" t="b">
        <v>0</v>
      </c>
      <c r="G28542" t="s">
        <v>220</v>
      </c>
      <c r="H28542" s="3">
        <v>45223.835486111107</v>
      </c>
      <c r="I28542" t="b">
        <v>0</v>
      </c>
      <c r="J28542" t="b">
        <v>1</v>
      </c>
      <c r="K28542" t="s">
        <v>22</v>
      </c>
      <c r="L28542" t="s">
        <v>182</v>
      </c>
      <c r="N28542" s="7">
        <v>21.430000305175781</v>
      </c>
      <c r="O28542" t="s">
        <v>39971</v>
      </c>
      <c r="P28542" t="s">
        <v>819</v>
      </c>
      <c r="AT28542" t="str">
        <v>Data Analyst</v>
      </c>
      <c r="AU28542" t="str">
        <v>Business Data Analyst - Hospital</v>
      </c>
      <c r="AV28542" t="str">
        <v>Anywhere</v>
      </c>
      <c r="AW28542" t="str">
        <v>via LinkedIn</v>
      </c>
      <c r="AX28542" t="str">
        <v>Contractor</v>
      </c>
      <c r="AY28542" t="b">
        <v>1</v>
      </c>
      <c r="AZ28542" t="str">
        <v>California, United States</v>
      </c>
      <c r="BA28542">
        <v>44979.014976851853</v>
      </c>
      <c r="BB28542" t="b">
        <v>0</v>
      </c>
      <c r="BC28542" t="b">
        <v>0</v>
      </c>
      <c r="BD28542" t="str">
        <v>United States</v>
      </c>
      <c r="BE28542" t="str">
        <v>hour</v>
      </c>
      <c r="BF28542">
        <v>0</v>
      </c>
      <c r="BG28542">
        <v>38</v>
      </c>
      <c r="BH28542" t="str">
        <v>Keck Medicine of USC</v>
      </c>
      <c r="BI28542" t="str">
        <v>['r', 'tableau', 'qlik']</v>
      </c>
    </row>
    <row r="28543" spans="1:61" x14ac:dyDescent="0.35">
      <c r="A28543" t="s">
        <v>34</v>
      </c>
      <c r="B28543" t="s">
        <v>34</v>
      </c>
      <c r="C28543" t="s">
        <v>55</v>
      </c>
      <c r="D28543" t="s">
        <v>81</v>
      </c>
      <c r="E28543" t="s">
        <v>32</v>
      </c>
      <c r="F28543" t="b">
        <v>0</v>
      </c>
      <c r="G28543" t="s">
        <v>41</v>
      </c>
      <c r="H28543" s="3">
        <v>44993.826805555553</v>
      </c>
      <c r="I28543" t="b">
        <v>0</v>
      </c>
      <c r="J28543" t="b">
        <v>0</v>
      </c>
      <c r="K28543" t="s">
        <v>41</v>
      </c>
      <c r="L28543" t="s">
        <v>182</v>
      </c>
      <c r="N28543" s="7">
        <v>66.625</v>
      </c>
      <c r="O28543" t="s">
        <v>404</v>
      </c>
      <c r="P28543" t="s">
        <v>39972</v>
      </c>
      <c r="AT28543" t="str">
        <v>Data Engineer</v>
      </c>
      <c r="AU28543" t="str">
        <v>SQL Data Engineer</v>
      </c>
      <c r="AV28543" t="str">
        <v>New York, NY</v>
      </c>
      <c r="AW28543" t="str">
        <v>via Dice</v>
      </c>
      <c r="AX28543" t="str">
        <v>Full-time</v>
      </c>
      <c r="AY28543" t="b">
        <v>0</v>
      </c>
      <c r="AZ28543" t="str">
        <v>Georgia</v>
      </c>
      <c r="BA28543">
        <v>44978.690428240741</v>
      </c>
      <c r="BB28543" t="b">
        <v>1</v>
      </c>
      <c r="BC28543" t="b">
        <v>0</v>
      </c>
      <c r="BD28543" t="str">
        <v>United States</v>
      </c>
      <c r="BE28543" t="str">
        <v>hour</v>
      </c>
      <c r="BF28543">
        <v>0</v>
      </c>
      <c r="BG28543">
        <v>150</v>
      </c>
      <c r="BH28543" t="str">
        <v>Velocity Search Group Inc.</v>
      </c>
      <c r="BI28543" t="str">
        <v>['sql', 'c#', 'sql server', 'ssis', 'ssrs', 'tableau', 'power bi']</v>
      </c>
    </row>
    <row r="28544" spans="1:61" x14ac:dyDescent="0.35">
      <c r="A28544" t="s">
        <v>27</v>
      </c>
      <c r="B28544" t="s">
        <v>39973</v>
      </c>
      <c r="C28544" t="s">
        <v>935</v>
      </c>
      <c r="D28544" t="s">
        <v>49</v>
      </c>
      <c r="E28544" t="s">
        <v>25</v>
      </c>
      <c r="F28544" t="b">
        <v>0</v>
      </c>
      <c r="G28544" t="s">
        <v>181</v>
      </c>
      <c r="H28544" s="3">
        <v>45084.084143518521</v>
      </c>
      <c r="I28544" t="b">
        <v>0</v>
      </c>
      <c r="J28544" t="b">
        <v>0</v>
      </c>
      <c r="K28544" t="s">
        <v>22</v>
      </c>
      <c r="L28544" t="s">
        <v>160</v>
      </c>
      <c r="M28544" s="6">
        <v>73600</v>
      </c>
      <c r="O28544" t="s">
        <v>39974</v>
      </c>
      <c r="P28544" t="s">
        <v>12504</v>
      </c>
      <c r="AT28544" t="str">
        <v>Data Scientist</v>
      </c>
      <c r="AU28544" t="str">
        <v>Data Scientist II, Unum Decision Technologies (Portland, ME)</v>
      </c>
      <c r="AV28544" t="str">
        <v>Portland, ME</v>
      </c>
      <c r="AW28544" t="str">
        <v>via Built In</v>
      </c>
      <c r="AX28544" t="str">
        <v>Full-time</v>
      </c>
      <c r="AY28544" t="b">
        <v>0</v>
      </c>
      <c r="AZ28544" t="str">
        <v>New York, United States</v>
      </c>
      <c r="BA28544">
        <v>44938.920289351852</v>
      </c>
      <c r="BB28544" t="b">
        <v>0</v>
      </c>
      <c r="BC28544" t="b">
        <v>1</v>
      </c>
      <c r="BD28544" t="str">
        <v>United States</v>
      </c>
      <c r="BE28544" t="str">
        <v>year</v>
      </c>
      <c r="BF28544">
        <v>106150</v>
      </c>
      <c r="BG28544">
        <v>0</v>
      </c>
      <c r="BH28544" t="str">
        <v>Unum</v>
      </c>
      <c r="BI28544" t="str">
        <v>['sql', 'db2', 'sql server']</v>
      </c>
    </row>
    <row r="28545" spans="1:61" x14ac:dyDescent="0.35">
      <c r="A28545" t="s">
        <v>27</v>
      </c>
      <c r="B28545" t="s">
        <v>39975</v>
      </c>
      <c r="D28545" t="s">
        <v>81</v>
      </c>
      <c r="E28545" t="s">
        <v>25</v>
      </c>
      <c r="F28545" t="b">
        <v>0</v>
      </c>
      <c r="G28545" t="s">
        <v>170</v>
      </c>
      <c r="H28545" s="3">
        <v>45121.666597222233</v>
      </c>
      <c r="I28545" t="b">
        <v>0</v>
      </c>
      <c r="J28545" t="b">
        <v>0</v>
      </c>
      <c r="K28545" t="s">
        <v>22</v>
      </c>
      <c r="L28545" t="s">
        <v>160</v>
      </c>
      <c r="M28545" s="6">
        <v>150000</v>
      </c>
      <c r="O28545" t="s">
        <v>1726</v>
      </c>
      <c r="AT28545" t="str">
        <v>Senior Data Scientist</v>
      </c>
      <c r="AU28545" t="str">
        <v>AI/ML Health Data Scientist - Senior Consultant</v>
      </c>
      <c r="AV28545" t="str">
        <v>Ellenwood, GA</v>
      </c>
      <c r="AW28545" t="str">
        <v>via IT JobServe</v>
      </c>
      <c r="AX28545" t="str">
        <v>Full-time</v>
      </c>
      <c r="AY28545" t="b">
        <v>0</v>
      </c>
      <c r="AZ28545" t="str">
        <v>Florida, United States</v>
      </c>
      <c r="BA28545">
        <v>45071.753194444442</v>
      </c>
      <c r="BB28545" t="b">
        <v>0</v>
      </c>
      <c r="BC28545" t="b">
        <v>1</v>
      </c>
      <c r="BD28545" t="str">
        <v>United States</v>
      </c>
      <c r="BE28545" t="str">
        <v>year</v>
      </c>
      <c r="BF28545">
        <v>112450</v>
      </c>
      <c r="BG28545">
        <v>0</v>
      </c>
      <c r="BH28545" t="str">
        <v>Guidehouse</v>
      </c>
      <c r="BI28545" t="str">
        <v>['r', 'python', 'sas', 'sas', 'tableau', 'power bi']</v>
      </c>
    </row>
    <row r="28546" spans="1:61" x14ac:dyDescent="0.35">
      <c r="A28546" t="s">
        <v>64</v>
      </c>
      <c r="B28546" t="s">
        <v>64</v>
      </c>
      <c r="C28546" t="s">
        <v>204</v>
      </c>
      <c r="D28546" t="s">
        <v>85</v>
      </c>
      <c r="E28546" t="s">
        <v>25</v>
      </c>
      <c r="F28546" t="b">
        <v>0</v>
      </c>
      <c r="G28546" t="s">
        <v>165</v>
      </c>
      <c r="H28546" s="3">
        <v>45220.118368055562</v>
      </c>
      <c r="I28546" t="b">
        <v>0</v>
      </c>
      <c r="J28546" t="b">
        <v>0</v>
      </c>
      <c r="K28546" t="s">
        <v>22</v>
      </c>
      <c r="L28546" t="s">
        <v>160</v>
      </c>
      <c r="M28546" s="6">
        <v>90000</v>
      </c>
      <c r="O28546" t="s">
        <v>39976</v>
      </c>
      <c r="P28546" t="s">
        <v>39977</v>
      </c>
      <c r="AT28546" t="str">
        <v>Data Analyst</v>
      </c>
      <c r="AU28546" t="str">
        <v>Marketing Data Analyst</v>
      </c>
      <c r="AV28546" t="str">
        <v>Las Vegas, NV</v>
      </c>
      <c r="AW28546" t="str">
        <v>via ZipRecruiter</v>
      </c>
      <c r="AX28546" t="str">
        <v>Full-time</v>
      </c>
      <c r="AY28546" t="b">
        <v>0</v>
      </c>
      <c r="AZ28546" t="str">
        <v>California, United States</v>
      </c>
      <c r="BA28546">
        <v>45199.375833333332</v>
      </c>
      <c r="BB28546" t="b">
        <v>0</v>
      </c>
      <c r="BC28546" t="b">
        <v>0</v>
      </c>
      <c r="BD28546" t="str">
        <v>United States</v>
      </c>
      <c r="BE28546" t="str">
        <v>hour</v>
      </c>
      <c r="BF28546">
        <v>0</v>
      </c>
      <c r="BG28546">
        <v>22.555000305175781</v>
      </c>
      <c r="BH28546" t="str">
        <v>Silver State Schools Credit Union</v>
      </c>
      <c r="BI28546" t="str">
        <v>['c']</v>
      </c>
    </row>
    <row r="28547" spans="1:61" x14ac:dyDescent="0.35">
      <c r="A28547" t="s">
        <v>556</v>
      </c>
      <c r="B28547" t="s">
        <v>39978</v>
      </c>
      <c r="C28547" t="s">
        <v>2258</v>
      </c>
      <c r="D28547" t="s">
        <v>62</v>
      </c>
      <c r="E28547" t="s">
        <v>25</v>
      </c>
      <c r="F28547" t="b">
        <v>0</v>
      </c>
      <c r="G28547" t="s">
        <v>2259</v>
      </c>
      <c r="H28547" s="3">
        <v>44931.068229166667</v>
      </c>
      <c r="I28547" t="b">
        <v>0</v>
      </c>
      <c r="J28547" t="b">
        <v>0</v>
      </c>
      <c r="K28547" t="s">
        <v>2259</v>
      </c>
      <c r="L28547" t="s">
        <v>160</v>
      </c>
      <c r="M28547" s="6">
        <v>89100</v>
      </c>
      <c r="O28547" t="s">
        <v>176</v>
      </c>
      <c r="P28547" t="s">
        <v>39979</v>
      </c>
      <c r="AT28547" t="str">
        <v>Data Analyst</v>
      </c>
      <c r="AU28547" t="str">
        <v>Senior Accountant / Data Analyst</v>
      </c>
      <c r="AV28547" t="str">
        <v>East Syracuse, NY</v>
      </c>
      <c r="AW28547" t="str">
        <v>via Indeed</v>
      </c>
      <c r="AX28547" t="str">
        <v>Full-time</v>
      </c>
      <c r="AY28547" t="b">
        <v>0</v>
      </c>
      <c r="AZ28547" t="str">
        <v>New York, United States</v>
      </c>
      <c r="BA28547">
        <v>45231.666851851849</v>
      </c>
      <c r="BB28547" t="b">
        <v>0</v>
      </c>
      <c r="BC28547" t="b">
        <v>1</v>
      </c>
      <c r="BD28547" t="str">
        <v>United States</v>
      </c>
      <c r="BE28547" t="str">
        <v>year</v>
      </c>
      <c r="BF28547">
        <v>75000</v>
      </c>
      <c r="BG28547">
        <v>0</v>
      </c>
      <c r="BH28547" t="str">
        <v>FTS Inc</v>
      </c>
      <c r="BI28547" t="str">
        <v>['python', 'flow']</v>
      </c>
    </row>
    <row r="28548" spans="1:61" x14ac:dyDescent="0.35">
      <c r="A28548" t="s">
        <v>34</v>
      </c>
      <c r="B28548" t="s">
        <v>34</v>
      </c>
      <c r="C28548" t="s">
        <v>2469</v>
      </c>
      <c r="D28548" t="s">
        <v>62</v>
      </c>
      <c r="E28548" t="s">
        <v>25</v>
      </c>
      <c r="F28548" t="b">
        <v>0</v>
      </c>
      <c r="G28548" t="s">
        <v>2469</v>
      </c>
      <c r="H28548" s="3">
        <v>45282.763113425928</v>
      </c>
      <c r="I28548" t="b">
        <v>0</v>
      </c>
      <c r="J28548" t="b">
        <v>0</v>
      </c>
      <c r="K28548" t="s">
        <v>2469</v>
      </c>
      <c r="L28548" t="s">
        <v>160</v>
      </c>
      <c r="M28548" s="6">
        <v>98500</v>
      </c>
      <c r="O28548" t="s">
        <v>39980</v>
      </c>
      <c r="AT28548" t="str">
        <v>Data Scientist</v>
      </c>
      <c r="AU28548" t="str">
        <v>Data Scientist</v>
      </c>
      <c r="AV28548" t="str">
        <v>San Mateo, CA</v>
      </c>
      <c r="AW28548" t="str">
        <v>via Ladders</v>
      </c>
      <c r="AX28548" t="str">
        <v>Full-time</v>
      </c>
      <c r="AY28548" t="b">
        <v>0</v>
      </c>
      <c r="AZ28548" t="str">
        <v>California, United States</v>
      </c>
      <c r="BA28548">
        <v>45071.293599537043</v>
      </c>
      <c r="BB28548" t="b">
        <v>0</v>
      </c>
      <c r="BC28548" t="b">
        <v>1</v>
      </c>
      <c r="BD28548" t="str">
        <v>United States</v>
      </c>
      <c r="BE28548" t="str">
        <v>year</v>
      </c>
      <c r="BF28548">
        <v>150000</v>
      </c>
      <c r="BG28548">
        <v>0</v>
      </c>
      <c r="BH28548" t="str">
        <v>Visa Inc</v>
      </c>
      <c r="BI28548" t="str">
        <v>['sql', 'python', 'sas', 'sas', 'r', 'excel', 'powerpoint', 'tableau']</v>
      </c>
    </row>
    <row r="28549" spans="1:61" x14ac:dyDescent="0.35">
      <c r="A28549" t="s">
        <v>27</v>
      </c>
      <c r="B28549" t="s">
        <v>39981</v>
      </c>
      <c r="C28549" t="s">
        <v>25714</v>
      </c>
      <c r="D28549" t="s">
        <v>85</v>
      </c>
      <c r="E28549" t="s">
        <v>25</v>
      </c>
      <c r="F28549" t="b">
        <v>0</v>
      </c>
      <c r="G28549" t="s">
        <v>165</v>
      </c>
      <c r="H28549" s="3">
        <v>45251.403090277781</v>
      </c>
      <c r="I28549" t="b">
        <v>0</v>
      </c>
      <c r="J28549" t="b">
        <v>0</v>
      </c>
      <c r="K28549" t="s">
        <v>22</v>
      </c>
      <c r="L28549" t="s">
        <v>160</v>
      </c>
      <c r="M28549" s="6">
        <v>145500</v>
      </c>
      <c r="O28549" t="s">
        <v>628</v>
      </c>
      <c r="P28549" t="s">
        <v>39982</v>
      </c>
      <c r="AT28549" t="str">
        <v>Senior Data Analyst</v>
      </c>
      <c r="AU28549" t="str">
        <v>Senior Data Analyst</v>
      </c>
      <c r="AV28549" t="str">
        <v>Irvine, CA</v>
      </c>
      <c r="AW28549" t="str">
        <v>via Indeed</v>
      </c>
      <c r="AX28549" t="str">
        <v>Full-time</v>
      </c>
      <c r="AY28549" t="b">
        <v>0</v>
      </c>
      <c r="AZ28549" t="str">
        <v>California, United States</v>
      </c>
      <c r="BA28549">
        <v>45157.33390046296</v>
      </c>
      <c r="BB28549" t="b">
        <v>0</v>
      </c>
      <c r="BC28549" t="b">
        <v>0</v>
      </c>
      <c r="BD28549" t="str">
        <v>United States</v>
      </c>
      <c r="BE28549" t="str">
        <v>year</v>
      </c>
      <c r="BF28549">
        <v>80000</v>
      </c>
      <c r="BG28549">
        <v>0</v>
      </c>
      <c r="BH28549" t="str">
        <v>Epsilon</v>
      </c>
      <c r="BI28549" t="str">
        <v>['sas', 'sas', 'sql', 'python', 'r', 'excel', 'tableau']</v>
      </c>
    </row>
    <row r="28550" spans="1:61" x14ac:dyDescent="0.35">
      <c r="A28550" t="s">
        <v>34</v>
      </c>
      <c r="B28550" t="s">
        <v>39983</v>
      </c>
      <c r="C28550" t="s">
        <v>281</v>
      </c>
      <c r="D28550" t="s">
        <v>81</v>
      </c>
      <c r="E28550" t="s">
        <v>25</v>
      </c>
      <c r="F28550" t="b">
        <v>0</v>
      </c>
      <c r="G28550" t="s">
        <v>170</v>
      </c>
      <c r="H28550" s="3">
        <v>45195.918692129628</v>
      </c>
      <c r="I28550" t="b">
        <v>0</v>
      </c>
      <c r="J28550" t="b">
        <v>1</v>
      </c>
      <c r="K28550" t="s">
        <v>22</v>
      </c>
      <c r="L28550" t="s">
        <v>160</v>
      </c>
      <c r="M28550" s="6">
        <v>197500</v>
      </c>
      <c r="O28550" t="s">
        <v>2707</v>
      </c>
      <c r="P28550" t="s">
        <v>39984</v>
      </c>
      <c r="AT28550" t="str">
        <v>Data Scientist</v>
      </c>
      <c r="AU28550" t="str">
        <v>Data Scientist</v>
      </c>
      <c r="AV28550" t="str">
        <v>Bloomington, IN</v>
      </c>
      <c r="AW28550" t="str">
        <v>via BeBee</v>
      </c>
      <c r="AX28550" t="str">
        <v>Full-time</v>
      </c>
      <c r="AY28550" t="b">
        <v>0</v>
      </c>
      <c r="AZ28550" t="str">
        <v>Illinois, United States</v>
      </c>
      <c r="BA28550">
        <v>45256.793182870373</v>
      </c>
      <c r="BB28550" t="b">
        <v>0</v>
      </c>
      <c r="BC28550" t="b">
        <v>1</v>
      </c>
      <c r="BD28550" t="str">
        <v>United States</v>
      </c>
      <c r="BE28550" t="str">
        <v>year</v>
      </c>
      <c r="BF28550">
        <v>75000</v>
      </c>
      <c r="BG28550">
        <v>0</v>
      </c>
      <c r="BH28550" t="str">
        <v>Indiana University</v>
      </c>
      <c r="BI28550" t="str">
        <v>['sql', 'r', 'python', 'sas', 'sas']</v>
      </c>
    </row>
    <row r="28551" spans="1:61" x14ac:dyDescent="0.35">
      <c r="A28551" t="s">
        <v>64</v>
      </c>
      <c r="B28551" t="s">
        <v>39985</v>
      </c>
      <c r="C28551" t="s">
        <v>74</v>
      </c>
      <c r="D28551" t="s">
        <v>81</v>
      </c>
      <c r="E28551" t="s">
        <v>32</v>
      </c>
      <c r="F28551" t="b">
        <v>0</v>
      </c>
      <c r="G28551" t="s">
        <v>196</v>
      </c>
      <c r="H28551" s="3">
        <v>45275.962199074071</v>
      </c>
      <c r="I28551" t="b">
        <v>0</v>
      </c>
      <c r="J28551" t="b">
        <v>0</v>
      </c>
      <c r="K28551" t="s">
        <v>22</v>
      </c>
      <c r="L28551" t="s">
        <v>182</v>
      </c>
      <c r="N28551" s="7">
        <v>45</v>
      </c>
      <c r="O28551" t="s">
        <v>39986</v>
      </c>
      <c r="P28551" t="s">
        <v>39987</v>
      </c>
      <c r="AT28551" t="str">
        <v>Data Analyst</v>
      </c>
      <c r="AU28551" t="str">
        <v>Data Analyst II - Full-time / Part-time</v>
      </c>
      <c r="AV28551" t="str">
        <v>Orlando, FL</v>
      </c>
      <c r="AW28551" t="str">
        <v>via Snagajob</v>
      </c>
      <c r="AX28551" t="str">
        <v>Full-time and Part-time</v>
      </c>
      <c r="AY28551" t="b">
        <v>0</v>
      </c>
      <c r="AZ28551" t="str">
        <v>Florida, United States</v>
      </c>
      <c r="BA28551">
        <v>45223.835486111107</v>
      </c>
      <c r="BB28551" t="b">
        <v>0</v>
      </c>
      <c r="BC28551" t="b">
        <v>1</v>
      </c>
      <c r="BD28551" t="str">
        <v>United States</v>
      </c>
      <c r="BE28551" t="str">
        <v>hour</v>
      </c>
      <c r="BF28551">
        <v>0</v>
      </c>
      <c r="BG28551">
        <v>21.430000305175781</v>
      </c>
      <c r="BH28551" t="str">
        <v>Wucf Tv</v>
      </c>
      <c r="BI28551" t="str">
        <v>['go']</v>
      </c>
    </row>
    <row r="28552" spans="1:61" x14ac:dyDescent="0.35">
      <c r="A28552" t="s">
        <v>39</v>
      </c>
      <c r="B28552" t="s">
        <v>39988</v>
      </c>
      <c r="C28552" t="s">
        <v>443</v>
      </c>
      <c r="D28552" t="s">
        <v>81</v>
      </c>
      <c r="E28552" t="s">
        <v>25</v>
      </c>
      <c r="F28552" t="b">
        <v>0</v>
      </c>
      <c r="G28552" t="s">
        <v>181</v>
      </c>
      <c r="H28552" s="3">
        <v>45208.667824074073</v>
      </c>
      <c r="I28552" t="b">
        <v>0</v>
      </c>
      <c r="J28552" t="b">
        <v>0</v>
      </c>
      <c r="K28552" t="s">
        <v>22</v>
      </c>
      <c r="L28552" t="s">
        <v>160</v>
      </c>
      <c r="M28552" s="6">
        <v>145000</v>
      </c>
      <c r="O28552" t="s">
        <v>29378</v>
      </c>
      <c r="P28552" t="s">
        <v>39989</v>
      </c>
      <c r="AT28552" t="str">
        <v>Data Scientist</v>
      </c>
      <c r="AU28552" t="str">
        <v>Data Scientist</v>
      </c>
      <c r="AV28552" t="str">
        <v>Houston, TX</v>
      </c>
      <c r="AW28552" t="str">
        <v>via LinkedIn</v>
      </c>
      <c r="AX28552" t="str">
        <v>Contractor</v>
      </c>
      <c r="AY28552" t="b">
        <v>0</v>
      </c>
      <c r="AZ28552" t="str">
        <v>Sudan</v>
      </c>
      <c r="BA28552">
        <v>44993.826805555553</v>
      </c>
      <c r="BB28552" t="b">
        <v>0</v>
      </c>
      <c r="BC28552" t="b">
        <v>0</v>
      </c>
      <c r="BD28552" t="str">
        <v>Sudan</v>
      </c>
      <c r="BE28552" t="str">
        <v>hour</v>
      </c>
      <c r="BF28552">
        <v>0</v>
      </c>
      <c r="BG28552">
        <v>66.625</v>
      </c>
      <c r="BH28552" t="str">
        <v>Robert Half</v>
      </c>
      <c r="BI28552" t="str">
        <v>['sql', 'python', 'go', 'aws', 'snowflake', 'scikit-learn']</v>
      </c>
    </row>
    <row r="28553" spans="1:61" x14ac:dyDescent="0.35">
      <c r="A28553" t="s">
        <v>27</v>
      </c>
      <c r="B28553" t="s">
        <v>760</v>
      </c>
      <c r="C28553" t="s">
        <v>371</v>
      </c>
      <c r="D28553" t="s">
        <v>81</v>
      </c>
      <c r="E28553" t="s">
        <v>364</v>
      </c>
      <c r="F28553" t="b">
        <v>0</v>
      </c>
      <c r="G28553" t="s">
        <v>170</v>
      </c>
      <c r="H28553" s="3">
        <v>45232.625451388893</v>
      </c>
      <c r="I28553" t="b">
        <v>1</v>
      </c>
      <c r="J28553" t="b">
        <v>0</v>
      </c>
      <c r="K28553" t="s">
        <v>22</v>
      </c>
      <c r="L28553" t="s">
        <v>182</v>
      </c>
      <c r="N28553" s="7">
        <v>65</v>
      </c>
      <c r="O28553" t="s">
        <v>2618</v>
      </c>
      <c r="P28553" t="s">
        <v>386</v>
      </c>
      <c r="AT28553" t="str">
        <v>Data Analyst</v>
      </c>
      <c r="AU28553" t="str">
        <v>Data Services Data Analyst - (Immediate)</v>
      </c>
      <c r="AV28553" t="str">
        <v>San Antonio, TX</v>
      </c>
      <c r="AW28553" t="str">
        <v>via Indeed</v>
      </c>
      <c r="AX28553" t="str">
        <v>Full-time</v>
      </c>
      <c r="AY28553" t="b">
        <v>0</v>
      </c>
      <c r="AZ28553" t="str">
        <v>Texas, United States</v>
      </c>
      <c r="BA28553">
        <v>45084.084143518521</v>
      </c>
      <c r="BB28553" t="b">
        <v>0</v>
      </c>
      <c r="BC28553" t="b">
        <v>0</v>
      </c>
      <c r="BD28553" t="str">
        <v>United States</v>
      </c>
      <c r="BE28553" t="str">
        <v>year</v>
      </c>
      <c r="BF28553">
        <v>73600</v>
      </c>
      <c r="BG28553">
        <v>0</v>
      </c>
      <c r="BH28553" t="str">
        <v>IDEA Public Schools</v>
      </c>
      <c r="BI28553" t="str">
        <v>['sql', 'ssrs']</v>
      </c>
    </row>
    <row r="28554" spans="1:61" x14ac:dyDescent="0.35">
      <c r="A28554" t="s">
        <v>20</v>
      </c>
      <c r="B28554" t="s">
        <v>20</v>
      </c>
      <c r="C28554" t="s">
        <v>28</v>
      </c>
      <c r="D28554" t="s">
        <v>342</v>
      </c>
      <c r="E28554" t="s">
        <v>25</v>
      </c>
      <c r="F28554" t="b">
        <v>1</v>
      </c>
      <c r="G28554" t="s">
        <v>165</v>
      </c>
      <c r="H28554" s="3">
        <v>45213.338935185187</v>
      </c>
      <c r="I28554" t="b">
        <v>0</v>
      </c>
      <c r="J28554" t="b">
        <v>1</v>
      </c>
      <c r="K28554" t="s">
        <v>22</v>
      </c>
      <c r="L28554" t="s">
        <v>160</v>
      </c>
      <c r="M28554" s="6">
        <v>115000</v>
      </c>
      <c r="O28554" t="s">
        <v>1368</v>
      </c>
      <c r="P28554" t="s">
        <v>39990</v>
      </c>
      <c r="AT28554" t="str">
        <v>Data Analyst</v>
      </c>
      <c r="AU28554" t="str">
        <v>Sector Data Analyst</v>
      </c>
      <c r="AV28554">
        <v>0</v>
      </c>
      <c r="AW28554" t="str">
        <v>via LinkedIn</v>
      </c>
      <c r="AX28554" t="str">
        <v>Full-time</v>
      </c>
      <c r="AY28554" t="b">
        <v>0</v>
      </c>
      <c r="AZ28554" t="str">
        <v>New York, United States</v>
      </c>
      <c r="BA28554">
        <v>45121.666597222233</v>
      </c>
      <c r="BB28554" t="b">
        <v>0</v>
      </c>
      <c r="BC28554" t="b">
        <v>0</v>
      </c>
      <c r="BD28554" t="str">
        <v>United States</v>
      </c>
      <c r="BE28554" t="str">
        <v>year</v>
      </c>
      <c r="BF28554">
        <v>150000</v>
      </c>
      <c r="BG28554">
        <v>0</v>
      </c>
      <c r="BH28554" t="str">
        <v>Selby Jennings</v>
      </c>
      <c r="BI28554">
        <v>0</v>
      </c>
    </row>
    <row r="28555" spans="1:61" x14ac:dyDescent="0.35">
      <c r="A28555" t="s">
        <v>51</v>
      </c>
      <c r="B28555" t="s">
        <v>21446</v>
      </c>
      <c r="C28555" t="s">
        <v>935</v>
      </c>
      <c r="D28555" t="s">
        <v>490</v>
      </c>
      <c r="E28555" t="s">
        <v>25</v>
      </c>
      <c r="F28555" t="b">
        <v>0</v>
      </c>
      <c r="G28555" t="s">
        <v>181</v>
      </c>
      <c r="H28555" s="3">
        <v>45256.792349537027</v>
      </c>
      <c r="I28555" t="b">
        <v>0</v>
      </c>
      <c r="J28555" t="b">
        <v>0</v>
      </c>
      <c r="K28555" t="s">
        <v>22</v>
      </c>
      <c r="L28555" t="s">
        <v>160</v>
      </c>
      <c r="M28555" s="6">
        <v>100000</v>
      </c>
      <c r="O28555" t="s">
        <v>39991</v>
      </c>
      <c r="P28555" t="s">
        <v>39992</v>
      </c>
      <c r="AT28555" t="str">
        <v>Data Engineer</v>
      </c>
      <c r="AU28555" t="str">
        <v>Data Engineer</v>
      </c>
      <c r="AV28555" t="str">
        <v>San Francisco, CA</v>
      </c>
      <c r="AW28555" t="str">
        <v>via Ladders</v>
      </c>
      <c r="AX28555" t="str">
        <v>Full-time</v>
      </c>
      <c r="AY28555" t="b">
        <v>0</v>
      </c>
      <c r="AZ28555" t="str">
        <v>Georgia</v>
      </c>
      <c r="BA28555">
        <v>45220.118368055562</v>
      </c>
      <c r="BB28555" t="b">
        <v>0</v>
      </c>
      <c r="BC28555" t="b">
        <v>0</v>
      </c>
      <c r="BD28555" t="str">
        <v>United States</v>
      </c>
      <c r="BE28555" t="str">
        <v>year</v>
      </c>
      <c r="BF28555">
        <v>90000</v>
      </c>
      <c r="BG28555">
        <v>0</v>
      </c>
      <c r="BH28555" t="str">
        <v>Penrose Studios</v>
      </c>
      <c r="BI28555" t="str">
        <v>['c++', 'python', 'sql', 'nosql', 'c#', 'scala', 'java', 'aws', 'hadoop', 'spark', 'unreal', 'unity', 'git']</v>
      </c>
    </row>
    <row r="28556" spans="1:61" x14ac:dyDescent="0.35">
      <c r="A28556" t="s">
        <v>27</v>
      </c>
      <c r="B28556" t="s">
        <v>27</v>
      </c>
      <c r="C28556" t="s">
        <v>39993</v>
      </c>
      <c r="D28556" t="s">
        <v>49</v>
      </c>
      <c r="E28556" t="s">
        <v>343</v>
      </c>
      <c r="F28556" t="b">
        <v>0</v>
      </c>
      <c r="G28556" t="s">
        <v>170</v>
      </c>
      <c r="H28556" s="3">
        <v>45198.875011574077</v>
      </c>
      <c r="I28556" t="b">
        <v>0</v>
      </c>
      <c r="J28556" t="b">
        <v>1</v>
      </c>
      <c r="K28556" t="s">
        <v>22</v>
      </c>
      <c r="L28556" t="s">
        <v>160</v>
      </c>
      <c r="M28556" s="6">
        <v>80258</v>
      </c>
      <c r="O28556" t="s">
        <v>14132</v>
      </c>
      <c r="P28556" t="s">
        <v>39994</v>
      </c>
      <c r="AT28556" t="str">
        <v>Cloud Engineer</v>
      </c>
      <c r="AU28556" t="str">
        <v>DevOps Engineer Cloud Big Data Platform</v>
      </c>
      <c r="AV28556" t="str">
        <v>Warsaw, Poland</v>
      </c>
      <c r="AW28556" t="str">
        <v>via Ai-Jobs.net</v>
      </c>
      <c r="AX28556" t="str">
        <v>Full-time</v>
      </c>
      <c r="AY28556" t="b">
        <v>0</v>
      </c>
      <c r="AZ28556" t="str">
        <v>Poland</v>
      </c>
      <c r="BA28556">
        <v>44931.068229166667</v>
      </c>
      <c r="BB28556" t="b">
        <v>0</v>
      </c>
      <c r="BC28556" t="b">
        <v>0</v>
      </c>
      <c r="BD28556" t="str">
        <v>Poland</v>
      </c>
      <c r="BE28556" t="str">
        <v>year</v>
      </c>
      <c r="BF28556">
        <v>89100</v>
      </c>
      <c r="BG28556">
        <v>0</v>
      </c>
      <c r="BH28556" t="str">
        <v>Bosch Group</v>
      </c>
      <c r="BI28556" t="str">
        <v>['bash', 'python', 'azure', 'databricks', 'spark', 'git']</v>
      </c>
    </row>
    <row r="28557" spans="1:61" x14ac:dyDescent="0.35">
      <c r="A28557" t="s">
        <v>172</v>
      </c>
      <c r="B28557" t="s">
        <v>39995</v>
      </c>
      <c r="C28557" t="s">
        <v>4120</v>
      </c>
      <c r="D28557" t="s">
        <v>62</v>
      </c>
      <c r="E28557" t="s">
        <v>25</v>
      </c>
      <c r="F28557" t="b">
        <v>0</v>
      </c>
      <c r="G28557" t="s">
        <v>1786</v>
      </c>
      <c r="H28557" s="3">
        <v>45075.562071759261</v>
      </c>
      <c r="I28557" t="b">
        <v>0</v>
      </c>
      <c r="J28557" t="b">
        <v>0</v>
      </c>
      <c r="K28557" t="s">
        <v>1786</v>
      </c>
      <c r="L28557" t="s">
        <v>160</v>
      </c>
      <c r="M28557" s="6">
        <v>89100</v>
      </c>
      <c r="O28557" t="s">
        <v>21557</v>
      </c>
      <c r="P28557" t="s">
        <v>39996</v>
      </c>
      <c r="AT28557" t="str">
        <v>Data Scientist</v>
      </c>
      <c r="AU28557" t="str">
        <v>Data Scientist</v>
      </c>
      <c r="AV28557" t="str">
        <v>Norway</v>
      </c>
      <c r="AW28557" t="str">
        <v>via Ai-Jobs.net</v>
      </c>
      <c r="AX28557" t="str">
        <v>Full-time</v>
      </c>
      <c r="AY28557" t="b">
        <v>0</v>
      </c>
      <c r="AZ28557" t="str">
        <v>Norway</v>
      </c>
      <c r="BA28557">
        <v>45282.763113425928</v>
      </c>
      <c r="BB28557" t="b">
        <v>0</v>
      </c>
      <c r="BC28557" t="b">
        <v>0</v>
      </c>
      <c r="BD28557" t="str">
        <v>Norway</v>
      </c>
      <c r="BE28557" t="str">
        <v>year</v>
      </c>
      <c r="BF28557">
        <v>98500</v>
      </c>
      <c r="BG28557">
        <v>0</v>
      </c>
      <c r="BH28557" t="str">
        <v>Norsk Hydro</v>
      </c>
      <c r="BI28557">
        <v>0</v>
      </c>
    </row>
    <row r="28558" spans="1:61" x14ac:dyDescent="0.35">
      <c r="A28558" t="s">
        <v>64</v>
      </c>
      <c r="B28558" t="s">
        <v>8570</v>
      </c>
      <c r="C28558" t="s">
        <v>22</v>
      </c>
      <c r="D28558" t="s">
        <v>81</v>
      </c>
      <c r="E28558" t="s">
        <v>25</v>
      </c>
      <c r="F28558" t="b">
        <v>0</v>
      </c>
      <c r="G28558" t="s">
        <v>165</v>
      </c>
      <c r="H28558" s="3">
        <v>45170.756527777783</v>
      </c>
      <c r="I28558" t="b">
        <v>0</v>
      </c>
      <c r="J28558" t="b">
        <v>1</v>
      </c>
      <c r="K28558" t="s">
        <v>22</v>
      </c>
      <c r="L28558" t="s">
        <v>160</v>
      </c>
      <c r="M28558" s="6">
        <v>127500</v>
      </c>
      <c r="O28558" t="s">
        <v>5431</v>
      </c>
      <c r="P28558" t="s">
        <v>13296</v>
      </c>
      <c r="AT28558" t="str">
        <v>Data Analyst</v>
      </c>
      <c r="AU28558" t="str">
        <v>Data Analyst/ Engineer</v>
      </c>
      <c r="AV28558" t="str">
        <v>Gordon, GA</v>
      </c>
      <c r="AW28558" t="str">
        <v>via Ladders</v>
      </c>
      <c r="AX28558" t="str">
        <v>Full-time</v>
      </c>
      <c r="AY28558" t="b">
        <v>0</v>
      </c>
      <c r="AZ28558" t="str">
        <v>Georgia</v>
      </c>
      <c r="BA28558">
        <v>45251.403090277781</v>
      </c>
      <c r="BB28558" t="b">
        <v>0</v>
      </c>
      <c r="BC28558" t="b">
        <v>0</v>
      </c>
      <c r="BD28558" t="str">
        <v>United States</v>
      </c>
      <c r="BE28558" t="str">
        <v>year</v>
      </c>
      <c r="BF28558">
        <v>145500</v>
      </c>
      <c r="BG28558">
        <v>0</v>
      </c>
      <c r="BH28558" t="str">
        <v>Peraton</v>
      </c>
      <c r="BI28558" t="str">
        <v>['python', 'pandas', 'matplotlib', 'jupyter']</v>
      </c>
    </row>
    <row r="28559" spans="1:61" x14ac:dyDescent="0.35">
      <c r="A28559" t="s">
        <v>64</v>
      </c>
      <c r="B28559" t="s">
        <v>64</v>
      </c>
      <c r="C28559" t="s">
        <v>223</v>
      </c>
      <c r="D28559" t="s">
        <v>81</v>
      </c>
      <c r="E28559" t="s">
        <v>25</v>
      </c>
      <c r="F28559" t="b">
        <v>0</v>
      </c>
      <c r="G28559" t="s">
        <v>41</v>
      </c>
      <c r="H28559" s="3">
        <v>45117.917141203703</v>
      </c>
      <c r="I28559" t="b">
        <v>0</v>
      </c>
      <c r="J28559" t="b">
        <v>1</v>
      </c>
      <c r="K28559" t="s">
        <v>41</v>
      </c>
      <c r="L28559" t="s">
        <v>182</v>
      </c>
      <c r="N28559" s="7">
        <v>82.5</v>
      </c>
      <c r="O28559" t="s">
        <v>260</v>
      </c>
      <c r="AT28559" t="str">
        <v>Data Scientist</v>
      </c>
      <c r="AU28559" t="str">
        <v>Director of Data Science, Geospatial Analytics</v>
      </c>
      <c r="AV28559" t="str">
        <v>New York, NY</v>
      </c>
      <c r="AW28559" t="str">
        <v>via LinkedIn</v>
      </c>
      <c r="AX28559" t="str">
        <v>Full-time</v>
      </c>
      <c r="AY28559" t="b">
        <v>0</v>
      </c>
      <c r="AZ28559" t="str">
        <v>New York, United States</v>
      </c>
      <c r="BA28559">
        <v>45195.918692129628</v>
      </c>
      <c r="BB28559" t="b">
        <v>0</v>
      </c>
      <c r="BC28559" t="b">
        <v>1</v>
      </c>
      <c r="BD28559" t="str">
        <v>United States</v>
      </c>
      <c r="BE28559" t="str">
        <v>year</v>
      </c>
      <c r="BF28559">
        <v>197500</v>
      </c>
      <c r="BG28559">
        <v>0</v>
      </c>
      <c r="BH28559" t="str">
        <v>Alldus</v>
      </c>
      <c r="BI28559" t="str">
        <v>['python', 'r', 'sql', 'pyspark', 'pytorch']</v>
      </c>
    </row>
    <row r="28560" spans="1:61" x14ac:dyDescent="0.35">
      <c r="A28560" t="s">
        <v>34</v>
      </c>
      <c r="B28560" t="s">
        <v>39997</v>
      </c>
      <c r="C28560" t="s">
        <v>218</v>
      </c>
      <c r="D28560" t="s">
        <v>49</v>
      </c>
      <c r="E28560" t="s">
        <v>25</v>
      </c>
      <c r="F28560" t="b">
        <v>0</v>
      </c>
      <c r="G28560" t="s">
        <v>196</v>
      </c>
      <c r="H28560" s="3">
        <v>44930.294456018521</v>
      </c>
      <c r="I28560" t="b">
        <v>0</v>
      </c>
      <c r="J28560" t="b">
        <v>0</v>
      </c>
      <c r="K28560" t="s">
        <v>22</v>
      </c>
      <c r="L28560" t="s">
        <v>160</v>
      </c>
      <c r="M28560" s="6">
        <v>152580</v>
      </c>
      <c r="O28560" t="s">
        <v>39998</v>
      </c>
      <c r="P28560" t="s">
        <v>39999</v>
      </c>
      <c r="AT28560" t="str">
        <v>Data Engineer</v>
      </c>
      <c r="AU28560" t="str">
        <v>Data Engineer Role</v>
      </c>
      <c r="AV28560" t="str">
        <v>Dallas, TX</v>
      </c>
      <c r="AW28560" t="str">
        <v>via LinkedIn</v>
      </c>
      <c r="AX28560" t="str">
        <v>Contractor</v>
      </c>
      <c r="AY28560" t="b">
        <v>0</v>
      </c>
      <c r="AZ28560" t="str">
        <v>California, United States</v>
      </c>
      <c r="BA28560">
        <v>45275.962199074071</v>
      </c>
      <c r="BB28560" t="b">
        <v>0</v>
      </c>
      <c r="BC28560" t="b">
        <v>0</v>
      </c>
      <c r="BD28560" t="str">
        <v>United States</v>
      </c>
      <c r="BE28560" t="str">
        <v>hour</v>
      </c>
      <c r="BF28560">
        <v>0</v>
      </c>
      <c r="BG28560">
        <v>45</v>
      </c>
      <c r="BH28560" t="str">
        <v>BuzzClan</v>
      </c>
      <c r="BI28560" t="str">
        <v>['python', 'r', 'sql', 'shell', 'powershell', 'azure', 'databricks', 'snowflake', 'pyspark', 'express', 'excel', 'power bi', 'tableau']</v>
      </c>
    </row>
    <row r="28561" spans="1:61" x14ac:dyDescent="0.35">
      <c r="A28561" t="s">
        <v>27</v>
      </c>
      <c r="B28561" t="s">
        <v>27</v>
      </c>
      <c r="C28561" t="s">
        <v>963</v>
      </c>
      <c r="D28561" t="s">
        <v>49</v>
      </c>
      <c r="E28561" t="s">
        <v>25</v>
      </c>
      <c r="F28561" t="b">
        <v>0</v>
      </c>
      <c r="G28561" t="s">
        <v>170</v>
      </c>
      <c r="H28561" s="3">
        <v>45216.54184027778</v>
      </c>
      <c r="I28561" t="b">
        <v>0</v>
      </c>
      <c r="J28561" t="b">
        <v>1</v>
      </c>
      <c r="K28561" t="s">
        <v>22</v>
      </c>
      <c r="L28561" t="s">
        <v>160</v>
      </c>
      <c r="M28561" s="6">
        <v>55000</v>
      </c>
      <c r="O28561" t="s">
        <v>40000</v>
      </c>
      <c r="P28561" t="s">
        <v>40001</v>
      </c>
      <c r="AT28561" t="str">
        <v>Senior Data Analyst</v>
      </c>
      <c r="AU28561" t="str">
        <v>Senior Data Governance and Risk Analyst</v>
      </c>
      <c r="AV28561" t="str">
        <v>Plano, TX</v>
      </c>
      <c r="AW28561" t="str">
        <v>via LinkedIn</v>
      </c>
      <c r="AX28561" t="str">
        <v>Full-time</v>
      </c>
      <c r="AY28561" t="b">
        <v>0</v>
      </c>
      <c r="AZ28561" t="str">
        <v>Texas, United States</v>
      </c>
      <c r="BA28561">
        <v>45208.667824074073</v>
      </c>
      <c r="BB28561" t="b">
        <v>0</v>
      </c>
      <c r="BC28561" t="b">
        <v>0</v>
      </c>
      <c r="BD28561" t="str">
        <v>United States</v>
      </c>
      <c r="BE28561" t="str">
        <v>year</v>
      </c>
      <c r="BF28561">
        <v>145000</v>
      </c>
      <c r="BG28561">
        <v>0</v>
      </c>
      <c r="BH28561" t="str">
        <v>mroads</v>
      </c>
      <c r="BI28561" t="str">
        <v>['excel', 'word', 'powerpoint', 'visio']</v>
      </c>
    </row>
    <row r="28562" spans="1:61" x14ac:dyDescent="0.35">
      <c r="A28562" t="s">
        <v>27</v>
      </c>
      <c r="B28562" t="s">
        <v>40002</v>
      </c>
      <c r="C28562" t="s">
        <v>74</v>
      </c>
      <c r="D28562" t="s">
        <v>49</v>
      </c>
      <c r="E28562" t="s">
        <v>25</v>
      </c>
      <c r="F28562" t="b">
        <v>0</v>
      </c>
      <c r="G28562" t="s">
        <v>181</v>
      </c>
      <c r="H28562" s="3">
        <v>45261.792187500003</v>
      </c>
      <c r="I28562" t="b">
        <v>1</v>
      </c>
      <c r="J28562" t="b">
        <v>1</v>
      </c>
      <c r="K28562" t="s">
        <v>22</v>
      </c>
      <c r="L28562" t="s">
        <v>182</v>
      </c>
      <c r="N28562" s="7">
        <v>16.5</v>
      </c>
      <c r="O28562" t="s">
        <v>40003</v>
      </c>
      <c r="P28562" t="s">
        <v>6295</v>
      </c>
      <c r="AT28562" t="str">
        <v>Data Analyst</v>
      </c>
      <c r="AU28562" t="str">
        <v>Business Data Analyst</v>
      </c>
      <c r="AV28562" t="str">
        <v>Washington, DC</v>
      </c>
      <c r="AW28562" t="str">
        <v>via LinkedIn</v>
      </c>
      <c r="AX28562" t="str">
        <v>Contractor and Temp work</v>
      </c>
      <c r="AY28562" t="b">
        <v>0</v>
      </c>
      <c r="AZ28562" t="str">
        <v>New York, United States</v>
      </c>
      <c r="BA28562">
        <v>45232.625451388893</v>
      </c>
      <c r="BB28562" t="b">
        <v>1</v>
      </c>
      <c r="BC28562" t="b">
        <v>0</v>
      </c>
      <c r="BD28562" t="str">
        <v>United States</v>
      </c>
      <c r="BE28562" t="str">
        <v>hour</v>
      </c>
      <c r="BF28562">
        <v>0</v>
      </c>
      <c r="BG28562">
        <v>65</v>
      </c>
      <c r="BH28562" t="str">
        <v>Mindlance</v>
      </c>
      <c r="BI28562" t="str">
        <v>['sql']</v>
      </c>
    </row>
    <row r="28563" spans="1:61" x14ac:dyDescent="0.35">
      <c r="A28563" t="s">
        <v>20</v>
      </c>
      <c r="B28563" t="s">
        <v>40004</v>
      </c>
      <c r="C28563" t="s">
        <v>11162</v>
      </c>
      <c r="D28563" t="s">
        <v>81</v>
      </c>
      <c r="E28563" t="s">
        <v>25</v>
      </c>
      <c r="F28563" t="b">
        <v>0</v>
      </c>
      <c r="G28563" t="s">
        <v>220</v>
      </c>
      <c r="H28563" s="3">
        <v>45014.857141203713</v>
      </c>
      <c r="I28563" t="b">
        <v>0</v>
      </c>
      <c r="J28563" t="b">
        <v>0</v>
      </c>
      <c r="K28563" t="s">
        <v>22</v>
      </c>
      <c r="L28563" t="s">
        <v>160</v>
      </c>
      <c r="M28563" s="6">
        <v>157500</v>
      </c>
      <c r="O28563" t="s">
        <v>39608</v>
      </c>
      <c r="P28563" t="s">
        <v>40005</v>
      </c>
      <c r="AT28563" t="str">
        <v>Senior Data Engineer</v>
      </c>
      <c r="AU28563" t="str">
        <v>Senior Data Engineer</v>
      </c>
      <c r="AV28563" t="str">
        <v>Anywhere</v>
      </c>
      <c r="AW28563" t="str">
        <v>via Get.It</v>
      </c>
      <c r="AX28563" t="str">
        <v>Full-time</v>
      </c>
      <c r="AY28563" t="b">
        <v>1</v>
      </c>
      <c r="AZ28563" t="str">
        <v>Georgia</v>
      </c>
      <c r="BA28563">
        <v>45213.338935185187</v>
      </c>
      <c r="BB28563" t="b">
        <v>0</v>
      </c>
      <c r="BC28563" t="b">
        <v>1</v>
      </c>
      <c r="BD28563" t="str">
        <v>United States</v>
      </c>
      <c r="BE28563" t="str">
        <v>year</v>
      </c>
      <c r="BF28563">
        <v>115000</v>
      </c>
      <c r="BG28563">
        <v>0</v>
      </c>
      <c r="BH28563" t="str">
        <v>Get It Recruit - Information Technology</v>
      </c>
      <c r="BI28563" t="str">
        <v>['python', 'sql', 'nosql', 'azure', 'aws', 'sap']</v>
      </c>
    </row>
    <row r="28564" spans="1:61" x14ac:dyDescent="0.35">
      <c r="A28564" t="s">
        <v>34</v>
      </c>
      <c r="B28564" t="s">
        <v>34</v>
      </c>
      <c r="C28564" t="s">
        <v>28</v>
      </c>
      <c r="D28564" t="s">
        <v>81</v>
      </c>
      <c r="E28564" t="s">
        <v>25</v>
      </c>
      <c r="F28564" t="b">
        <v>1</v>
      </c>
      <c r="G28564" t="s">
        <v>181</v>
      </c>
      <c r="H28564" s="3">
        <v>44972.713125000002</v>
      </c>
      <c r="I28564" t="b">
        <v>0</v>
      </c>
      <c r="J28564" t="b">
        <v>0</v>
      </c>
      <c r="K28564" t="s">
        <v>22</v>
      </c>
      <c r="L28564" t="s">
        <v>160</v>
      </c>
      <c r="M28564" s="6">
        <v>125000</v>
      </c>
      <c r="O28564" t="s">
        <v>14415</v>
      </c>
      <c r="P28564" t="s">
        <v>26039</v>
      </c>
      <c r="AT28564" t="str">
        <v>Senior Data Scientist</v>
      </c>
      <c r="AU28564" t="str">
        <v>Senior Analyst</v>
      </c>
      <c r="AV28564" t="str">
        <v>San Antonio, TX</v>
      </c>
      <c r="AW28564" t="str">
        <v>via BeBee</v>
      </c>
      <c r="AX28564" t="str">
        <v>Full-time</v>
      </c>
      <c r="AY28564" t="b">
        <v>0</v>
      </c>
      <c r="AZ28564" t="str">
        <v>Texas, United States</v>
      </c>
      <c r="BA28564">
        <v>45256.792349537027</v>
      </c>
      <c r="BB28564" t="b">
        <v>0</v>
      </c>
      <c r="BC28564" t="b">
        <v>0</v>
      </c>
      <c r="BD28564" t="str">
        <v>United States</v>
      </c>
      <c r="BE28564" t="str">
        <v>year</v>
      </c>
      <c r="BF28564">
        <v>100000</v>
      </c>
      <c r="BG28564">
        <v>0</v>
      </c>
      <c r="BH28564" t="str">
        <v>Southwest Research Institute</v>
      </c>
      <c r="BI28564" t="str">
        <v>['python', 'c', 'keras', 'pytorch', 'flow']</v>
      </c>
    </row>
    <row r="28565" spans="1:61" x14ac:dyDescent="0.35">
      <c r="A28565" t="s">
        <v>27</v>
      </c>
      <c r="B28565" t="s">
        <v>3277</v>
      </c>
      <c r="C28565" t="s">
        <v>669</v>
      </c>
      <c r="D28565" t="s">
        <v>49</v>
      </c>
      <c r="E28565" t="s">
        <v>2129</v>
      </c>
      <c r="F28565" t="b">
        <v>0</v>
      </c>
      <c r="G28565" t="s">
        <v>220</v>
      </c>
      <c r="H28565" s="3">
        <v>45098.626666666663</v>
      </c>
      <c r="I28565" t="b">
        <v>0</v>
      </c>
      <c r="J28565" t="b">
        <v>0</v>
      </c>
      <c r="K28565" t="s">
        <v>22</v>
      </c>
      <c r="L28565" t="s">
        <v>182</v>
      </c>
      <c r="N28565" s="7">
        <v>13.75</v>
      </c>
      <c r="O28565" t="s">
        <v>40006</v>
      </c>
      <c r="P28565" t="s">
        <v>594</v>
      </c>
      <c r="AT28565" t="str">
        <v>Data Analyst</v>
      </c>
      <c r="AU28565" t="str">
        <v>Data Analyst</v>
      </c>
      <c r="AV28565" t="str">
        <v>Mexico, NY</v>
      </c>
      <c r="AW28565" t="str">
        <v>via Indeed</v>
      </c>
      <c r="AX28565" t="str">
        <v>Part-time</v>
      </c>
      <c r="AY28565" t="b">
        <v>0</v>
      </c>
      <c r="AZ28565" t="str">
        <v>New York, United States</v>
      </c>
      <c r="BA28565">
        <v>45198.875011574077</v>
      </c>
      <c r="BB28565" t="b">
        <v>0</v>
      </c>
      <c r="BC28565" t="b">
        <v>1</v>
      </c>
      <c r="BD28565" t="str">
        <v>United States</v>
      </c>
      <c r="BE28565" t="str">
        <v>year</v>
      </c>
      <c r="BF28565">
        <v>80258</v>
      </c>
      <c r="BG28565">
        <v>0</v>
      </c>
      <c r="BH28565" t="str">
        <v>Helix Tech IT solution</v>
      </c>
      <c r="BI28565" t="str">
        <v>['sql', 'visio', 'tableau']</v>
      </c>
    </row>
    <row r="28566" spans="1:61" x14ac:dyDescent="0.35">
      <c r="A28566" t="s">
        <v>20</v>
      </c>
      <c r="B28566" t="s">
        <v>40007</v>
      </c>
      <c r="C28566" t="s">
        <v>1622</v>
      </c>
      <c r="D28566" t="s">
        <v>37</v>
      </c>
      <c r="E28566" t="s">
        <v>25</v>
      </c>
      <c r="F28566" t="b">
        <v>0</v>
      </c>
      <c r="G28566" t="s">
        <v>41</v>
      </c>
      <c r="H28566" s="3">
        <v>45145.270578703698</v>
      </c>
      <c r="I28566" t="b">
        <v>0</v>
      </c>
      <c r="J28566" t="b">
        <v>0</v>
      </c>
      <c r="K28566" t="s">
        <v>41</v>
      </c>
      <c r="L28566" t="s">
        <v>182</v>
      </c>
      <c r="N28566" s="7">
        <v>57.060001373291023</v>
      </c>
      <c r="O28566" t="s">
        <v>40008</v>
      </c>
      <c r="P28566" t="s">
        <v>40009</v>
      </c>
      <c r="AT28566" t="str">
        <v>Machine Learning Engineer</v>
      </c>
      <c r="AU28566" t="str">
        <v>Expert in AI/ NLP/ ML - 4354</v>
      </c>
      <c r="AV28566" t="str">
        <v>Brussels, Belgium</v>
      </c>
      <c r="AW28566" t="str">
        <v>via Ai-Jobs.net</v>
      </c>
      <c r="AX28566" t="str">
        <v>Full-time</v>
      </c>
      <c r="AY28566" t="b">
        <v>0</v>
      </c>
      <c r="AZ28566" t="str">
        <v>Belgium</v>
      </c>
      <c r="BA28566">
        <v>45075.562071759261</v>
      </c>
      <c r="BB28566" t="b">
        <v>0</v>
      </c>
      <c r="BC28566" t="b">
        <v>0</v>
      </c>
      <c r="BD28566" t="str">
        <v>Belgium</v>
      </c>
      <c r="BE28566" t="str">
        <v>year</v>
      </c>
      <c r="BF28566">
        <v>89100</v>
      </c>
      <c r="BG28566">
        <v>0</v>
      </c>
      <c r="BH28566" t="str">
        <v>CRI Group</v>
      </c>
      <c r="BI28566" t="str">
        <v>['perl', 'python', 'matlab', 'r', 'bash', 'sql', 'nosql', 'mongodb', 'mongodb', 'sas', 'sas', 'cassandra', 'aws', 'azure', 'tensorflow', 'airflow', 'nltk', 'scikit-learn', 'linux', 'unix']</v>
      </c>
    </row>
    <row r="28567" spans="1:61" x14ac:dyDescent="0.35">
      <c r="A28567" t="s">
        <v>51</v>
      </c>
      <c r="B28567" t="s">
        <v>40010</v>
      </c>
      <c r="C28567" t="s">
        <v>28</v>
      </c>
      <c r="D28567" t="s">
        <v>49</v>
      </c>
      <c r="E28567" t="s">
        <v>25</v>
      </c>
      <c r="F28567" t="b">
        <v>1</v>
      </c>
      <c r="G28567" t="s">
        <v>196</v>
      </c>
      <c r="H28567" s="3">
        <v>45113.794328703712</v>
      </c>
      <c r="I28567" t="b">
        <v>0</v>
      </c>
      <c r="J28567" t="b">
        <v>1</v>
      </c>
      <c r="K28567" t="s">
        <v>22</v>
      </c>
      <c r="L28567" t="s">
        <v>160</v>
      </c>
      <c r="M28567" s="6">
        <v>265119</v>
      </c>
      <c r="O28567" t="s">
        <v>40011</v>
      </c>
      <c r="AT28567" t="str">
        <v>Data Engineer</v>
      </c>
      <c r="AU28567" t="str">
        <v>Enterprise Data Engineer</v>
      </c>
      <c r="AV28567" t="str">
        <v>United States</v>
      </c>
      <c r="AW28567" t="str">
        <v>via LinkedIn</v>
      </c>
      <c r="AX28567" t="str">
        <v>Full-time</v>
      </c>
      <c r="AY28567" t="b">
        <v>0</v>
      </c>
      <c r="AZ28567" t="str">
        <v>Georgia</v>
      </c>
      <c r="BA28567">
        <v>45170.756527777783</v>
      </c>
      <c r="BB28567" t="b">
        <v>0</v>
      </c>
      <c r="BC28567" t="b">
        <v>1</v>
      </c>
      <c r="BD28567" t="str">
        <v>United States</v>
      </c>
      <c r="BE28567" t="str">
        <v>year</v>
      </c>
      <c r="BF28567">
        <v>127500</v>
      </c>
      <c r="BG28567">
        <v>0</v>
      </c>
      <c r="BH28567" t="str">
        <v>TalentFish LLC</v>
      </c>
      <c r="BI28567" t="str">
        <v>['sql', 'sql server', 'azure', 'databricks', 'spark', 'ssis']</v>
      </c>
    </row>
    <row r="28568" spans="1:61" x14ac:dyDescent="0.35">
      <c r="A28568" t="s">
        <v>34</v>
      </c>
      <c r="B28568" t="s">
        <v>40012</v>
      </c>
      <c r="C28568" t="s">
        <v>44</v>
      </c>
      <c r="D28568" t="s">
        <v>81</v>
      </c>
      <c r="E28568" t="s">
        <v>25</v>
      </c>
      <c r="F28568" t="b">
        <v>0</v>
      </c>
      <c r="G28568" t="s">
        <v>165</v>
      </c>
      <c r="H28568" s="3">
        <v>45159.530034722222</v>
      </c>
      <c r="I28568" t="b">
        <v>0</v>
      </c>
      <c r="J28568" t="b">
        <v>0</v>
      </c>
      <c r="K28568" t="s">
        <v>22</v>
      </c>
      <c r="L28568" t="s">
        <v>160</v>
      </c>
      <c r="M28568" s="6">
        <v>120000</v>
      </c>
      <c r="O28568" t="s">
        <v>260</v>
      </c>
      <c r="P28568" t="s">
        <v>11318</v>
      </c>
      <c r="AT28568" t="str">
        <v>Data Engineer</v>
      </c>
      <c r="AU28568" t="str">
        <v>Data Engineer</v>
      </c>
      <c r="AV28568" t="str">
        <v>Colorado</v>
      </c>
      <c r="AW28568" t="str">
        <v>via LinkedIn</v>
      </c>
      <c r="AX28568" t="str">
        <v>Full-time</v>
      </c>
      <c r="AY28568" t="b">
        <v>0</v>
      </c>
      <c r="AZ28568" t="str">
        <v>Sudan</v>
      </c>
      <c r="BA28568">
        <v>45117.917141203703</v>
      </c>
      <c r="BB28568" t="b">
        <v>0</v>
      </c>
      <c r="BC28568" t="b">
        <v>1</v>
      </c>
      <c r="BD28568" t="str">
        <v>Sudan</v>
      </c>
      <c r="BE28568" t="str">
        <v>hour</v>
      </c>
      <c r="BF28568">
        <v>0</v>
      </c>
      <c r="BG28568">
        <v>82.5</v>
      </c>
      <c r="BH28568" t="str">
        <v>Insight Global</v>
      </c>
      <c r="BI28568">
        <v>0</v>
      </c>
    </row>
    <row r="28569" spans="1:61" x14ac:dyDescent="0.35">
      <c r="A28569" t="s">
        <v>64</v>
      </c>
      <c r="B28569" t="s">
        <v>40013</v>
      </c>
      <c r="C28569" t="s">
        <v>1565</v>
      </c>
      <c r="D28569" t="s">
        <v>85</v>
      </c>
      <c r="E28569" t="s">
        <v>25</v>
      </c>
      <c r="F28569" t="b">
        <v>0</v>
      </c>
      <c r="G28569" t="s">
        <v>344</v>
      </c>
      <c r="H28569" s="3">
        <v>44976.471064814818</v>
      </c>
      <c r="I28569" t="b">
        <v>1</v>
      </c>
      <c r="J28569" t="b">
        <v>0</v>
      </c>
      <c r="K28569" t="s">
        <v>344</v>
      </c>
      <c r="L28569" t="s">
        <v>160</v>
      </c>
      <c r="M28569" s="6">
        <v>125000</v>
      </c>
      <c r="O28569" t="s">
        <v>16431</v>
      </c>
      <c r="P28569" t="s">
        <v>40014</v>
      </c>
      <c r="AT28569" t="str">
        <v>Data Scientist</v>
      </c>
      <c r="AU28569" t="str">
        <v>Data Scientist - IS Clinical Research</v>
      </c>
      <c r="AV28569" t="str">
        <v>Los Angeles, CA</v>
      </c>
      <c r="AW28569" t="str">
        <v>via Indeed</v>
      </c>
      <c r="AX28569" t="str">
        <v>Full-time</v>
      </c>
      <c r="AY28569" t="b">
        <v>0</v>
      </c>
      <c r="AZ28569" t="str">
        <v>California, United States</v>
      </c>
      <c r="BA28569">
        <v>44930.294456018521</v>
      </c>
      <c r="BB28569" t="b">
        <v>0</v>
      </c>
      <c r="BC28569" t="b">
        <v>0</v>
      </c>
      <c r="BD28569" t="str">
        <v>United States</v>
      </c>
      <c r="BE28569" t="str">
        <v>year</v>
      </c>
      <c r="BF28569">
        <v>152580</v>
      </c>
      <c r="BG28569">
        <v>0</v>
      </c>
      <c r="BH28569" t="str">
        <v>Keck Medical Center of USC</v>
      </c>
      <c r="BI28569" t="str">
        <v>['python', 'r', 'sql', 'sas', 'sas', 'aws', 'jupyter', 'tensorflow', 'kafka', 'spark', 'hadoop', 'outlook', 'word', 'excel', 'spss']</v>
      </c>
    </row>
    <row r="28570" spans="1:61" x14ac:dyDescent="0.35">
      <c r="A28570" t="s">
        <v>51</v>
      </c>
      <c r="B28570" t="s">
        <v>40015</v>
      </c>
      <c r="C28570" t="s">
        <v>2276</v>
      </c>
      <c r="D28570" t="s">
        <v>85</v>
      </c>
      <c r="E28570" t="s">
        <v>25</v>
      </c>
      <c r="F28570" t="b">
        <v>0</v>
      </c>
      <c r="G28570" t="s">
        <v>165</v>
      </c>
      <c r="H28570" s="3">
        <v>45111.481956018521</v>
      </c>
      <c r="I28570" t="b">
        <v>0</v>
      </c>
      <c r="J28570" t="b">
        <v>0</v>
      </c>
      <c r="K28570" t="s">
        <v>22</v>
      </c>
      <c r="L28570" t="s">
        <v>160</v>
      </c>
      <c r="M28570" s="6">
        <v>200000</v>
      </c>
      <c r="O28570" t="s">
        <v>5553</v>
      </c>
      <c r="P28570" t="s">
        <v>40016</v>
      </c>
      <c r="AT28570" t="str">
        <v>Data Analyst</v>
      </c>
      <c r="AU28570" t="str">
        <v>Data Analyst</v>
      </c>
      <c r="AV28570" t="str">
        <v>Syracuse, NY</v>
      </c>
      <c r="AW28570" t="str">
        <v>via Indeed</v>
      </c>
      <c r="AX28570" t="str">
        <v>Full-time</v>
      </c>
      <c r="AY28570" t="b">
        <v>0</v>
      </c>
      <c r="AZ28570" t="str">
        <v>New York, United States</v>
      </c>
      <c r="BA28570">
        <v>45216.54184027778</v>
      </c>
      <c r="BB28570" t="b">
        <v>0</v>
      </c>
      <c r="BC28570" t="b">
        <v>1</v>
      </c>
      <c r="BD28570" t="str">
        <v>United States</v>
      </c>
      <c r="BE28570" t="str">
        <v>year</v>
      </c>
      <c r="BF28570">
        <v>55000</v>
      </c>
      <c r="BG28570">
        <v>0</v>
      </c>
      <c r="BH28570" t="str">
        <v>M.S. Hall + Associates</v>
      </c>
      <c r="BI28570" t="str">
        <v>['php', 'python', 'r', 'mysql', 'aws', 'linux', 'excel', 'tableau']</v>
      </c>
    </row>
    <row r="28571" spans="1:61" x14ac:dyDescent="0.35">
      <c r="A28571" t="s">
        <v>27</v>
      </c>
      <c r="B28571" t="s">
        <v>34368</v>
      </c>
      <c r="C28571" t="s">
        <v>2259</v>
      </c>
      <c r="D28571" t="s">
        <v>62</v>
      </c>
      <c r="E28571" t="s">
        <v>25</v>
      </c>
      <c r="F28571" t="b">
        <v>0</v>
      </c>
      <c r="G28571" t="s">
        <v>2259</v>
      </c>
      <c r="H28571" s="3">
        <v>45114.394814814812</v>
      </c>
      <c r="I28571" t="b">
        <v>0</v>
      </c>
      <c r="J28571" t="b">
        <v>0</v>
      </c>
      <c r="K28571" t="s">
        <v>2259</v>
      </c>
      <c r="L28571" t="s">
        <v>160</v>
      </c>
      <c r="M28571" s="6">
        <v>111175</v>
      </c>
      <c r="O28571" t="s">
        <v>6159</v>
      </c>
      <c r="P28571" t="s">
        <v>40017</v>
      </c>
      <c r="AT28571" t="str">
        <v>Data Analyst</v>
      </c>
      <c r="AU28571" t="str">
        <v>Bilingual Promotions Analyst Data Entry</v>
      </c>
      <c r="AV28571" t="str">
        <v>Dallas, TX</v>
      </c>
      <c r="AW28571" t="str">
        <v>via Indeed</v>
      </c>
      <c r="AX28571" t="str">
        <v>Full-time</v>
      </c>
      <c r="AY28571" t="b">
        <v>0</v>
      </c>
      <c r="AZ28571" t="str">
        <v>Texas, United States</v>
      </c>
      <c r="BA28571">
        <v>45261.792187500003</v>
      </c>
      <c r="BB28571" t="b">
        <v>1</v>
      </c>
      <c r="BC28571" t="b">
        <v>1</v>
      </c>
      <c r="BD28571" t="str">
        <v>United States</v>
      </c>
      <c r="BE28571" t="str">
        <v>hour</v>
      </c>
      <c r="BF28571">
        <v>0</v>
      </c>
      <c r="BG28571">
        <v>16.5</v>
      </c>
      <c r="BH28571" t="str">
        <v>XL Pro Staffing and Consulting</v>
      </c>
      <c r="BI28571" t="str">
        <v>['word', 'excel']</v>
      </c>
    </row>
    <row r="28572" spans="1:61" x14ac:dyDescent="0.35">
      <c r="A28572" t="s">
        <v>27</v>
      </c>
      <c r="B28572" t="s">
        <v>24092</v>
      </c>
      <c r="C28572" t="s">
        <v>28</v>
      </c>
      <c r="D28572" t="s">
        <v>24</v>
      </c>
      <c r="E28572" t="s">
        <v>25</v>
      </c>
      <c r="F28572" t="b">
        <v>1</v>
      </c>
      <c r="G28572" t="s">
        <v>196</v>
      </c>
      <c r="H28572" s="3">
        <v>45125.792488425926</v>
      </c>
      <c r="I28572" t="b">
        <v>1</v>
      </c>
      <c r="J28572" t="b">
        <v>1</v>
      </c>
      <c r="K28572" t="s">
        <v>22</v>
      </c>
      <c r="L28572" t="s">
        <v>182</v>
      </c>
      <c r="N28572" s="7">
        <v>18</v>
      </c>
      <c r="O28572" t="s">
        <v>8766</v>
      </c>
      <c r="AT28572" t="str">
        <v>Senior Data Engineer</v>
      </c>
      <c r="AU28572" t="str">
        <v>Senior AWS Data Engineer</v>
      </c>
      <c r="AV28572" t="str">
        <v>Matawan, NJ</v>
      </c>
      <c r="AW28572" t="str">
        <v>via LinkedIn</v>
      </c>
      <c r="AX28572" t="str">
        <v>Full-time</v>
      </c>
      <c r="AY28572" t="b">
        <v>0</v>
      </c>
      <c r="AZ28572" t="str">
        <v>Florida, United States</v>
      </c>
      <c r="BA28572">
        <v>45014.857141203713</v>
      </c>
      <c r="BB28572" t="b">
        <v>0</v>
      </c>
      <c r="BC28572" t="b">
        <v>0</v>
      </c>
      <c r="BD28572" t="str">
        <v>United States</v>
      </c>
      <c r="BE28572" t="str">
        <v>year</v>
      </c>
      <c r="BF28572">
        <v>157500</v>
      </c>
      <c r="BG28572">
        <v>0</v>
      </c>
      <c r="BH28572" t="str">
        <v>Clark Davis Associates</v>
      </c>
      <c r="BI28572" t="str">
        <v>['sql', 'nosql', 'python', 'aws', 'snowflake', 'redshift', 'databricks', 'alteryx', 'sap', 'power bi', 'tableau', 'kubernetes']</v>
      </c>
    </row>
    <row r="28573" spans="1:61" x14ac:dyDescent="0.35">
      <c r="A28573" t="s">
        <v>27</v>
      </c>
      <c r="B28573" t="s">
        <v>40018</v>
      </c>
      <c r="C28573" t="s">
        <v>281</v>
      </c>
      <c r="D28573" t="s">
        <v>49</v>
      </c>
      <c r="E28573" t="s">
        <v>25</v>
      </c>
      <c r="F28573" t="b">
        <v>0</v>
      </c>
      <c r="G28573" t="s">
        <v>170</v>
      </c>
      <c r="H28573" s="3">
        <v>45184.708356481482</v>
      </c>
      <c r="I28573" t="b">
        <v>1</v>
      </c>
      <c r="J28573" t="b">
        <v>0</v>
      </c>
      <c r="K28573" t="s">
        <v>22</v>
      </c>
      <c r="L28573" t="s">
        <v>160</v>
      </c>
      <c r="M28573" s="6">
        <v>112500</v>
      </c>
      <c r="O28573" t="s">
        <v>11005</v>
      </c>
      <c r="P28573" t="s">
        <v>40019</v>
      </c>
      <c r="AT28573" t="str">
        <v>Data Scientist</v>
      </c>
      <c r="AU28573" t="str">
        <v>Data Scientist</v>
      </c>
      <c r="AV28573" t="str">
        <v>Anywhere</v>
      </c>
      <c r="AW28573" t="str">
        <v>via LinkedIn</v>
      </c>
      <c r="AX28573" t="str">
        <v>Full-time</v>
      </c>
      <c r="AY28573" t="b">
        <v>1</v>
      </c>
      <c r="AZ28573" t="str">
        <v>Texas, United States</v>
      </c>
      <c r="BA28573">
        <v>44972.713125000002</v>
      </c>
      <c r="BB28573" t="b">
        <v>0</v>
      </c>
      <c r="BC28573" t="b">
        <v>0</v>
      </c>
      <c r="BD28573" t="str">
        <v>United States</v>
      </c>
      <c r="BE28573" t="str">
        <v>year</v>
      </c>
      <c r="BF28573">
        <v>125000</v>
      </c>
      <c r="BG28573">
        <v>0</v>
      </c>
      <c r="BH28573" t="str">
        <v>Smith Hanley Associates</v>
      </c>
      <c r="BI28573" t="str">
        <v>['python', 'sql', 'javascript', 'html', 'php', 'vba', 'mongodb', 'mongodb', 'aws', 'tensorflow', 'scikit-learn', 'excel', 'powerpoint', 'tableau']</v>
      </c>
    </row>
    <row r="28574" spans="1:61" x14ac:dyDescent="0.35">
      <c r="A28574" t="s">
        <v>73</v>
      </c>
      <c r="B28574" t="s">
        <v>40020</v>
      </c>
      <c r="C28574" t="s">
        <v>592</v>
      </c>
      <c r="D28574" t="s">
        <v>37</v>
      </c>
      <c r="E28574" t="s">
        <v>25</v>
      </c>
      <c r="F28574" t="b">
        <v>0</v>
      </c>
      <c r="G28574" t="s">
        <v>165</v>
      </c>
      <c r="H28574" s="3">
        <v>45145.271574074082</v>
      </c>
      <c r="I28574" t="b">
        <v>0</v>
      </c>
      <c r="J28574" t="b">
        <v>0</v>
      </c>
      <c r="K28574" t="s">
        <v>22</v>
      </c>
      <c r="L28574" t="s">
        <v>182</v>
      </c>
      <c r="N28574" s="7">
        <v>40.854999542236328</v>
      </c>
      <c r="O28574" t="s">
        <v>2908</v>
      </c>
      <c r="P28574" t="s">
        <v>13034</v>
      </c>
      <c r="AT28574" t="str">
        <v>Data Analyst</v>
      </c>
      <c r="AU28574" t="str">
        <v>Data Analyst Intern</v>
      </c>
      <c r="AV28574" t="str">
        <v>Miami, FL</v>
      </c>
      <c r="AW28574" t="str">
        <v>via Indeed</v>
      </c>
      <c r="AX28574" t="str">
        <v>Internship</v>
      </c>
      <c r="AY28574" t="b">
        <v>0</v>
      </c>
      <c r="AZ28574" t="str">
        <v>Florida, United States</v>
      </c>
      <c r="BA28574">
        <v>45098.626666666663</v>
      </c>
      <c r="BB28574" t="b">
        <v>0</v>
      </c>
      <c r="BC28574" t="b">
        <v>0</v>
      </c>
      <c r="BD28574" t="str">
        <v>United States</v>
      </c>
      <c r="BE28574" t="str">
        <v>hour</v>
      </c>
      <c r="BF28574">
        <v>0</v>
      </c>
      <c r="BG28574">
        <v>13.75</v>
      </c>
      <c r="BH28574" t="str">
        <v>Fat Tuesday</v>
      </c>
      <c r="BI28574" t="str">
        <v>['excel']</v>
      </c>
    </row>
    <row r="28575" spans="1:61" x14ac:dyDescent="0.35">
      <c r="A28575" t="s">
        <v>34</v>
      </c>
      <c r="B28575" t="s">
        <v>40021</v>
      </c>
      <c r="C28575" t="s">
        <v>371</v>
      </c>
      <c r="D28575" t="s">
        <v>85</v>
      </c>
      <c r="E28575" t="s">
        <v>25</v>
      </c>
      <c r="F28575" t="b">
        <v>0</v>
      </c>
      <c r="G28575" t="s">
        <v>165</v>
      </c>
      <c r="H28575" s="3">
        <v>45000.480706018519</v>
      </c>
      <c r="I28575" t="b">
        <v>0</v>
      </c>
      <c r="J28575" t="b">
        <v>0</v>
      </c>
      <c r="K28575" t="s">
        <v>22</v>
      </c>
      <c r="L28575" t="s">
        <v>160</v>
      </c>
      <c r="M28575" s="6">
        <v>90000</v>
      </c>
      <c r="O28575" t="s">
        <v>40022</v>
      </c>
      <c r="P28575" t="s">
        <v>40023</v>
      </c>
      <c r="AT28575" t="str">
        <v>Senior Data Engineer</v>
      </c>
      <c r="AU28575" t="str">
        <v>Sr. Data Engineer - Azure Databricks</v>
      </c>
      <c r="AV28575" t="str">
        <v>Fort Worth, TX</v>
      </c>
      <c r="AW28575" t="str">
        <v>via Snagajob</v>
      </c>
      <c r="AX28575" t="str">
        <v>Full-time</v>
      </c>
      <c r="AY28575" t="b">
        <v>0</v>
      </c>
      <c r="AZ28575" t="str">
        <v>Sudan</v>
      </c>
      <c r="BA28575">
        <v>45145.270578703698</v>
      </c>
      <c r="BB28575" t="b">
        <v>0</v>
      </c>
      <c r="BC28575" t="b">
        <v>0</v>
      </c>
      <c r="BD28575" t="str">
        <v>Sudan</v>
      </c>
      <c r="BE28575" t="str">
        <v>hour</v>
      </c>
      <c r="BF28575">
        <v>0</v>
      </c>
      <c r="BG28575">
        <v>57.060001373291023</v>
      </c>
      <c r="BH28575" t="str">
        <v>Innocore Solutions</v>
      </c>
      <c r="BI28575" t="str">
        <v>['python', 'sql', 'mongodb', 'mongodb', 'cassandra', 'sql server', 'azure', 'databricks', 'oracle', 'snowflake', 'pyspark', 'spark', 'unix', 'power bi']</v>
      </c>
    </row>
    <row r="28576" spans="1:61" x14ac:dyDescent="0.35">
      <c r="A28576" t="s">
        <v>64</v>
      </c>
      <c r="B28576" t="s">
        <v>29076</v>
      </c>
      <c r="C28576" t="s">
        <v>2222</v>
      </c>
      <c r="D28576" t="s">
        <v>24</v>
      </c>
      <c r="E28576" t="s">
        <v>25</v>
      </c>
      <c r="F28576" t="b">
        <v>0</v>
      </c>
      <c r="G28576" t="s">
        <v>175</v>
      </c>
      <c r="H28576" s="3">
        <v>45247.70994212963</v>
      </c>
      <c r="I28576" t="b">
        <v>1</v>
      </c>
      <c r="J28576" t="b">
        <v>0</v>
      </c>
      <c r="K28576" t="s">
        <v>22</v>
      </c>
      <c r="L28576" t="s">
        <v>182</v>
      </c>
      <c r="N28576" s="7">
        <v>17.5</v>
      </c>
      <c r="O28576" t="s">
        <v>40024</v>
      </c>
      <c r="AT28576" t="str">
        <v>Senior Data Scientist</v>
      </c>
      <c r="AU28576" t="str">
        <v>Senior Director, Data Science and Threat Research - Remote</v>
      </c>
      <c r="AV28576" t="str">
        <v>Anywhere</v>
      </c>
      <c r="AW28576" t="str">
        <v>via Indeed</v>
      </c>
      <c r="AX28576" t="str">
        <v>Full-time</v>
      </c>
      <c r="AY28576" t="b">
        <v>1</v>
      </c>
      <c r="AZ28576" t="str">
        <v>California, United States</v>
      </c>
      <c r="BA28576">
        <v>45113.794328703712</v>
      </c>
      <c r="BB28576" t="b">
        <v>0</v>
      </c>
      <c r="BC28576" t="b">
        <v>1</v>
      </c>
      <c r="BD28576" t="str">
        <v>United States</v>
      </c>
      <c r="BE28576" t="str">
        <v>year</v>
      </c>
      <c r="BF28576">
        <v>265119</v>
      </c>
      <c r="BG28576">
        <v>0</v>
      </c>
      <c r="BH28576" t="str">
        <v>Akamai</v>
      </c>
      <c r="BI28576">
        <v>0</v>
      </c>
    </row>
    <row r="28577" spans="1:61" x14ac:dyDescent="0.35">
      <c r="A28577" t="s">
        <v>34</v>
      </c>
      <c r="B28577" t="s">
        <v>34</v>
      </c>
      <c r="C28577" t="s">
        <v>28</v>
      </c>
      <c r="D28577" t="s">
        <v>49</v>
      </c>
      <c r="E28577" t="s">
        <v>25</v>
      </c>
      <c r="F28577" t="b">
        <v>1</v>
      </c>
      <c r="G28577" t="s">
        <v>170</v>
      </c>
      <c r="H28577" s="3">
        <v>44936.002129629633</v>
      </c>
      <c r="I28577" t="b">
        <v>0</v>
      </c>
      <c r="J28577" t="b">
        <v>1</v>
      </c>
      <c r="K28577" t="s">
        <v>22</v>
      </c>
      <c r="L28577" t="s">
        <v>160</v>
      </c>
      <c r="M28577" s="6">
        <v>125000</v>
      </c>
      <c r="O28577" t="s">
        <v>37838</v>
      </c>
      <c r="P28577" t="s">
        <v>37839</v>
      </c>
      <c r="AT28577" t="str">
        <v>Data Scientist</v>
      </c>
      <c r="AU28577" t="str">
        <v>Data Visualization Specialist (Tableau)</v>
      </c>
      <c r="AV28577" t="str">
        <v>Atlanta, GA</v>
      </c>
      <c r="AW28577" t="str">
        <v>via LinkedIn</v>
      </c>
      <c r="AX28577" t="str">
        <v>Full-time</v>
      </c>
      <c r="AY28577" t="b">
        <v>0</v>
      </c>
      <c r="AZ28577" t="str">
        <v>Georgia</v>
      </c>
      <c r="BA28577">
        <v>45159.530034722222</v>
      </c>
      <c r="BB28577" t="b">
        <v>0</v>
      </c>
      <c r="BC28577" t="b">
        <v>0</v>
      </c>
      <c r="BD28577" t="str">
        <v>United States</v>
      </c>
      <c r="BE28577" t="str">
        <v>year</v>
      </c>
      <c r="BF28577">
        <v>120000</v>
      </c>
      <c r="BG28577">
        <v>0</v>
      </c>
      <c r="BH28577" t="str">
        <v>Insight Global</v>
      </c>
      <c r="BI28577" t="str">
        <v>['aws', 'tableau']</v>
      </c>
    </row>
    <row r="28578" spans="1:61" x14ac:dyDescent="0.35">
      <c r="A28578" t="s">
        <v>34</v>
      </c>
      <c r="B28578" t="s">
        <v>40025</v>
      </c>
      <c r="C28578" t="s">
        <v>28</v>
      </c>
      <c r="D28578" t="s">
        <v>363</v>
      </c>
      <c r="E28578" t="s">
        <v>364</v>
      </c>
      <c r="F28578" t="b">
        <v>1</v>
      </c>
      <c r="G28578" t="s">
        <v>41</v>
      </c>
      <c r="H28578" s="3">
        <v>45242.827048611107</v>
      </c>
      <c r="I28578" t="b">
        <v>1</v>
      </c>
      <c r="J28578" t="b">
        <v>0</v>
      </c>
      <c r="K28578" t="s">
        <v>41</v>
      </c>
      <c r="L28578" t="s">
        <v>182</v>
      </c>
      <c r="N28578" s="7">
        <v>23.5</v>
      </c>
      <c r="O28578" t="s">
        <v>365</v>
      </c>
      <c r="AT28578" t="str">
        <v>Data Engineer</v>
      </c>
      <c r="AU28578" t="str">
        <v>Data Engineer, Canada</v>
      </c>
      <c r="AV28578" t="str">
        <v>Toronto, ON, Canada</v>
      </c>
      <c r="AW28578" t="str">
        <v>via Ladders</v>
      </c>
      <c r="AX28578" t="str">
        <v>Full-time</v>
      </c>
      <c r="AY28578" t="b">
        <v>0</v>
      </c>
      <c r="AZ28578" t="str">
        <v>Canada</v>
      </c>
      <c r="BA28578">
        <v>44976.471064814818</v>
      </c>
      <c r="BB28578" t="b">
        <v>1</v>
      </c>
      <c r="BC28578" t="b">
        <v>0</v>
      </c>
      <c r="BD28578" t="str">
        <v>Canada</v>
      </c>
      <c r="BE28578" t="str">
        <v>year</v>
      </c>
      <c r="BF28578">
        <v>125000</v>
      </c>
      <c r="BG28578">
        <v>0</v>
      </c>
      <c r="BH28578" t="str">
        <v>Restaurant Brands International Inc.</v>
      </c>
      <c r="BI28578" t="str">
        <v>['python', 'scala', 'r', 'sql', 'dynamodb', 'databricks', 'aws', 'spark', 'hadoop']</v>
      </c>
    </row>
    <row r="28579" spans="1:61" x14ac:dyDescent="0.35">
      <c r="A28579" t="s">
        <v>27</v>
      </c>
      <c r="B28579" t="s">
        <v>24092</v>
      </c>
      <c r="C28579" t="s">
        <v>4370</v>
      </c>
      <c r="D28579" t="s">
        <v>24</v>
      </c>
      <c r="E28579" t="s">
        <v>32</v>
      </c>
      <c r="F28579" t="b">
        <v>0</v>
      </c>
      <c r="G28579" t="s">
        <v>196</v>
      </c>
      <c r="H28579" s="3">
        <v>45023.625393518523</v>
      </c>
      <c r="I28579" t="b">
        <v>1</v>
      </c>
      <c r="J28579" t="b">
        <v>0</v>
      </c>
      <c r="K28579" t="s">
        <v>22</v>
      </c>
      <c r="L28579" t="s">
        <v>182</v>
      </c>
      <c r="N28579" s="7">
        <v>26</v>
      </c>
      <c r="O28579" t="s">
        <v>40026</v>
      </c>
      <c r="P28579" t="s">
        <v>819</v>
      </c>
      <c r="AT28579" t="str">
        <v>Senior Data Scientist</v>
      </c>
      <c r="AU28579" t="str">
        <v>Director/Senior Director Data Science - 84.51 Labs (P536)</v>
      </c>
      <c r="AV28579" t="str">
        <v>Cincinnati, OH</v>
      </c>
      <c r="AW28579" t="str">
        <v>via Ladders</v>
      </c>
      <c r="AX28579" t="str">
        <v>Full-time</v>
      </c>
      <c r="AY28579" t="b">
        <v>0</v>
      </c>
      <c r="AZ28579" t="str">
        <v>Georgia</v>
      </c>
      <c r="BA28579">
        <v>45111.481956018521</v>
      </c>
      <c r="BB28579" t="b">
        <v>0</v>
      </c>
      <c r="BC28579" t="b">
        <v>0</v>
      </c>
      <c r="BD28579" t="str">
        <v>United States</v>
      </c>
      <c r="BE28579" t="str">
        <v>year</v>
      </c>
      <c r="BF28579">
        <v>200000</v>
      </c>
      <c r="BG28579">
        <v>0</v>
      </c>
      <c r="BH28579" t="str">
        <v>84.51</v>
      </c>
      <c r="BI28579" t="str">
        <v>['r', 'python', 'hadoop', 'spark']</v>
      </c>
    </row>
    <row r="28580" spans="1:61" x14ac:dyDescent="0.35">
      <c r="A28580" t="s">
        <v>27</v>
      </c>
      <c r="B28580" t="s">
        <v>40027</v>
      </c>
      <c r="C28580" t="s">
        <v>28</v>
      </c>
      <c r="D28580" t="s">
        <v>37</v>
      </c>
      <c r="E28580" t="s">
        <v>180</v>
      </c>
      <c r="F28580" t="b">
        <v>1</v>
      </c>
      <c r="G28580" t="s">
        <v>175</v>
      </c>
      <c r="H28580" s="3">
        <v>45209.251296296286</v>
      </c>
      <c r="I28580" t="b">
        <v>0</v>
      </c>
      <c r="J28580" t="b">
        <v>0</v>
      </c>
      <c r="K28580" t="s">
        <v>22</v>
      </c>
      <c r="L28580" t="s">
        <v>182</v>
      </c>
      <c r="N28580" s="7">
        <v>18.069999694824219</v>
      </c>
      <c r="O28580" t="s">
        <v>24113</v>
      </c>
      <c r="P28580" t="s">
        <v>40028</v>
      </c>
      <c r="AT28580" t="str">
        <v>Data Analyst</v>
      </c>
      <c r="AU28580" t="str">
        <v>Data Analyst (Delivery Experience Technology &amp; Product)</v>
      </c>
      <c r="AV28580" t="str">
        <v>Poland</v>
      </c>
      <c r="AW28580" t="str">
        <v>via Ai-Jobs.net</v>
      </c>
      <c r="AX28580" t="str">
        <v>Full-time</v>
      </c>
      <c r="AY28580" t="b">
        <v>0</v>
      </c>
      <c r="AZ28580" t="str">
        <v>Poland</v>
      </c>
      <c r="BA28580">
        <v>45114.394814814812</v>
      </c>
      <c r="BB28580" t="b">
        <v>0</v>
      </c>
      <c r="BC28580" t="b">
        <v>0</v>
      </c>
      <c r="BD28580" t="str">
        <v>Poland</v>
      </c>
      <c r="BE28580" t="str">
        <v>year</v>
      </c>
      <c r="BF28580">
        <v>111175</v>
      </c>
      <c r="BG28580">
        <v>0</v>
      </c>
      <c r="BH28580" t="str">
        <v>Allegro</v>
      </c>
      <c r="BI28580" t="str">
        <v>['sql', 'python', 'gcp', 'airflow', 'windows', 'tableau', 'looker']</v>
      </c>
    </row>
    <row r="28581" spans="1:61" x14ac:dyDescent="0.35">
      <c r="A28581" t="s">
        <v>172</v>
      </c>
      <c r="B28581" t="s">
        <v>40029</v>
      </c>
      <c r="C28581" t="s">
        <v>2258</v>
      </c>
      <c r="D28581" t="s">
        <v>62</v>
      </c>
      <c r="E28581" t="s">
        <v>32</v>
      </c>
      <c r="F28581" t="b">
        <v>0</v>
      </c>
      <c r="G28581" t="s">
        <v>2259</v>
      </c>
      <c r="H28581" s="3">
        <v>45044.308287037027</v>
      </c>
      <c r="I28581" t="b">
        <v>0</v>
      </c>
      <c r="J28581" t="b">
        <v>0</v>
      </c>
      <c r="K28581" t="s">
        <v>2259</v>
      </c>
      <c r="L28581" t="s">
        <v>160</v>
      </c>
      <c r="M28581" s="6">
        <v>101029</v>
      </c>
      <c r="O28581" t="s">
        <v>30255</v>
      </c>
      <c r="P28581" t="s">
        <v>40030</v>
      </c>
      <c r="AT28581" t="str">
        <v>Data Analyst</v>
      </c>
      <c r="AU28581" t="str">
        <v>Data Entry Analyst</v>
      </c>
      <c r="AV28581" t="str">
        <v>Anywhere</v>
      </c>
      <c r="AW28581" t="str">
        <v>via ZipRecruiter</v>
      </c>
      <c r="AX28581" t="str">
        <v>Full-time</v>
      </c>
      <c r="AY28581" t="b">
        <v>1</v>
      </c>
      <c r="AZ28581" t="str">
        <v>California, United States</v>
      </c>
      <c r="BA28581">
        <v>45125.792488425926</v>
      </c>
      <c r="BB28581" t="b">
        <v>1</v>
      </c>
      <c r="BC28581" t="b">
        <v>1</v>
      </c>
      <c r="BD28581" t="str">
        <v>United States</v>
      </c>
      <c r="BE28581" t="str">
        <v>hour</v>
      </c>
      <c r="BF28581">
        <v>0</v>
      </c>
      <c r="BG28581">
        <v>18</v>
      </c>
      <c r="BH28581" t="str">
        <v>Advantage Technical</v>
      </c>
      <c r="BI28581">
        <v>0</v>
      </c>
    </row>
    <row r="28582" spans="1:61" x14ac:dyDescent="0.35">
      <c r="A28582" t="s">
        <v>34</v>
      </c>
      <c r="B28582" t="s">
        <v>40031</v>
      </c>
      <c r="C28582" t="s">
        <v>710</v>
      </c>
      <c r="D28582" t="s">
        <v>62</v>
      </c>
      <c r="E28582" t="s">
        <v>25</v>
      </c>
      <c r="F28582" t="b">
        <v>0</v>
      </c>
      <c r="G28582" t="s">
        <v>170</v>
      </c>
      <c r="H28582" s="3">
        <v>44991.727337962962</v>
      </c>
      <c r="I28582" t="b">
        <v>0</v>
      </c>
      <c r="J28582" t="b">
        <v>0</v>
      </c>
      <c r="K28582" t="s">
        <v>22</v>
      </c>
      <c r="L28582" t="s">
        <v>160</v>
      </c>
      <c r="M28582" s="6">
        <v>69962.5</v>
      </c>
      <c r="O28582" t="s">
        <v>3989</v>
      </c>
      <c r="P28582" t="s">
        <v>9657</v>
      </c>
      <c r="AT28582" t="str">
        <v>Data Analyst</v>
      </c>
      <c r="AU28582" t="str">
        <v>Senior Associate - Data Analyst</v>
      </c>
      <c r="AV28582" t="str">
        <v>New York, NY</v>
      </c>
      <c r="AW28582" t="str">
        <v>via Indeed</v>
      </c>
      <c r="AX28582" t="str">
        <v>Full-time</v>
      </c>
      <c r="AY28582" t="b">
        <v>0</v>
      </c>
      <c r="AZ28582" t="str">
        <v>New York, United States</v>
      </c>
      <c r="BA28582">
        <v>45184.708356481482</v>
      </c>
      <c r="BB28582" t="b">
        <v>1</v>
      </c>
      <c r="BC28582" t="b">
        <v>0</v>
      </c>
      <c r="BD28582" t="str">
        <v>United States</v>
      </c>
      <c r="BE28582" t="str">
        <v>year</v>
      </c>
      <c r="BF28582">
        <v>112500</v>
      </c>
      <c r="BG28582">
        <v>0</v>
      </c>
      <c r="BH28582" t="str">
        <v>Inclusively</v>
      </c>
      <c r="BI28582" t="str">
        <v>['sql', 'r', 'python', 'qlik', 'tableau', 'excel', 'word', 'github', 'jira']</v>
      </c>
    </row>
    <row r="28583" spans="1:61" x14ac:dyDescent="0.35">
      <c r="A28583" t="s">
        <v>34</v>
      </c>
      <c r="B28583" t="s">
        <v>40032</v>
      </c>
      <c r="C28583" t="s">
        <v>17085</v>
      </c>
      <c r="D28583" t="s">
        <v>62</v>
      </c>
      <c r="E28583" t="s">
        <v>25</v>
      </c>
      <c r="F28583" t="b">
        <v>0</v>
      </c>
      <c r="G28583" t="s">
        <v>196</v>
      </c>
      <c r="H28583" s="3">
        <v>45106.836053240739</v>
      </c>
      <c r="I28583" t="b">
        <v>0</v>
      </c>
      <c r="J28583" t="b">
        <v>0</v>
      </c>
      <c r="K28583" t="s">
        <v>22</v>
      </c>
      <c r="L28583" t="s">
        <v>160</v>
      </c>
      <c r="M28583" s="6">
        <v>90000</v>
      </c>
      <c r="O28583" t="s">
        <v>3030</v>
      </c>
      <c r="P28583" t="s">
        <v>40033</v>
      </c>
      <c r="AT28583" t="str">
        <v>Business Analyst</v>
      </c>
      <c r="AU28583" t="str">
        <v>IT Business Analyst V</v>
      </c>
      <c r="AV28583" t="str">
        <v>Charlotte, NC</v>
      </c>
      <c r="AW28583" t="str">
        <v>via Snagajob</v>
      </c>
      <c r="AX28583" t="str">
        <v>Full-time</v>
      </c>
      <c r="AY28583" t="b">
        <v>0</v>
      </c>
      <c r="AZ28583" t="str">
        <v>Georgia</v>
      </c>
      <c r="BA28583">
        <v>45145.271574074082</v>
      </c>
      <c r="BB28583" t="b">
        <v>0</v>
      </c>
      <c r="BC28583" t="b">
        <v>0</v>
      </c>
      <c r="BD28583" t="str">
        <v>United States</v>
      </c>
      <c r="BE28583" t="str">
        <v>hour</v>
      </c>
      <c r="BF28583">
        <v>0</v>
      </c>
      <c r="BG28583">
        <v>40.854999542236328</v>
      </c>
      <c r="BH28583" t="str">
        <v>Mitchell Martin</v>
      </c>
      <c r="BI28583" t="str">
        <v>['jira']</v>
      </c>
    </row>
    <row r="28584" spans="1:61" x14ac:dyDescent="0.35">
      <c r="A28584" t="s">
        <v>39</v>
      </c>
      <c r="B28584" t="s">
        <v>39</v>
      </c>
      <c r="C28584" t="s">
        <v>16237</v>
      </c>
      <c r="D28584" t="s">
        <v>49</v>
      </c>
      <c r="E28584" t="s">
        <v>25</v>
      </c>
      <c r="F28584" t="b">
        <v>0</v>
      </c>
      <c r="G28584" t="s">
        <v>196</v>
      </c>
      <c r="H28584" s="3">
        <v>45112.917453703703</v>
      </c>
      <c r="I28584" t="b">
        <v>1</v>
      </c>
      <c r="J28584" t="b">
        <v>1</v>
      </c>
      <c r="K28584" t="s">
        <v>22</v>
      </c>
      <c r="L28584" t="s">
        <v>160</v>
      </c>
      <c r="M28584" s="6">
        <v>117500</v>
      </c>
      <c r="O28584" t="s">
        <v>1699</v>
      </c>
      <c r="P28584" t="s">
        <v>24287</v>
      </c>
      <c r="AT28584" t="str">
        <v>Data Scientist</v>
      </c>
      <c r="AU28584" t="str">
        <v>Forward Deployed Data Scientist</v>
      </c>
      <c r="AV28584" t="str">
        <v>Washington, DC</v>
      </c>
      <c r="AW28584" t="str">
        <v>via Ladders</v>
      </c>
      <c r="AX28584" t="str">
        <v>Full-time</v>
      </c>
      <c r="AY28584" t="b">
        <v>0</v>
      </c>
      <c r="AZ28584" t="str">
        <v>Georgia</v>
      </c>
      <c r="BA28584">
        <v>45000.480706018519</v>
      </c>
      <c r="BB28584" t="b">
        <v>0</v>
      </c>
      <c r="BC28584" t="b">
        <v>0</v>
      </c>
      <c r="BD28584" t="str">
        <v>United States</v>
      </c>
      <c r="BE28584" t="str">
        <v>year</v>
      </c>
      <c r="BF28584">
        <v>90000</v>
      </c>
      <c r="BG28584">
        <v>0</v>
      </c>
      <c r="BH28584" t="str">
        <v>Calypso AI</v>
      </c>
      <c r="BI28584" t="str">
        <v>['python', 'c++', 'tensorflow', 'pytorch', 'scikit-learn']</v>
      </c>
    </row>
    <row r="28585" spans="1:61" x14ac:dyDescent="0.35">
      <c r="A28585" t="s">
        <v>64</v>
      </c>
      <c r="B28585" t="s">
        <v>40034</v>
      </c>
      <c r="C28585" t="s">
        <v>3134</v>
      </c>
      <c r="D28585" t="s">
        <v>62</v>
      </c>
      <c r="E28585" t="s">
        <v>25</v>
      </c>
      <c r="F28585" t="b">
        <v>0</v>
      </c>
      <c r="G28585" t="s">
        <v>462</v>
      </c>
      <c r="H28585" s="3">
        <v>45055.444062499999</v>
      </c>
      <c r="I28585" t="b">
        <v>0</v>
      </c>
      <c r="J28585" t="b">
        <v>0</v>
      </c>
      <c r="K28585" t="s">
        <v>462</v>
      </c>
      <c r="L28585" t="s">
        <v>160</v>
      </c>
      <c r="M28585" s="6">
        <v>147500</v>
      </c>
      <c r="O28585" t="s">
        <v>1262</v>
      </c>
      <c r="P28585" t="s">
        <v>8456</v>
      </c>
      <c r="AT28585" t="str">
        <v>Data Engineer</v>
      </c>
      <c r="AU28585" t="str">
        <v>Data Entry Clerk</v>
      </c>
      <c r="AV28585" t="str">
        <v>Arlington Heights, IL</v>
      </c>
      <c r="AW28585" t="str">
        <v>via ZipRecruiter</v>
      </c>
      <c r="AX28585" t="str">
        <v>Full-time</v>
      </c>
      <c r="AY28585" t="b">
        <v>0</v>
      </c>
      <c r="AZ28585" t="str">
        <v>Illinois, United States</v>
      </c>
      <c r="BA28585">
        <v>45247.70994212963</v>
      </c>
      <c r="BB28585" t="b">
        <v>1</v>
      </c>
      <c r="BC28585" t="b">
        <v>0</v>
      </c>
      <c r="BD28585" t="str">
        <v>United States</v>
      </c>
      <c r="BE28585" t="str">
        <v>hour</v>
      </c>
      <c r="BF28585">
        <v>0</v>
      </c>
      <c r="BG28585">
        <v>17.5</v>
      </c>
      <c r="BH28585" t="str">
        <v>Quality Staffing</v>
      </c>
      <c r="BI28585">
        <v>0</v>
      </c>
    </row>
    <row r="28586" spans="1:61" x14ac:dyDescent="0.35">
      <c r="A28586" t="s">
        <v>34</v>
      </c>
      <c r="B28586" t="s">
        <v>3192</v>
      </c>
      <c r="C28586" t="s">
        <v>55</v>
      </c>
      <c r="D28586" t="s">
        <v>49</v>
      </c>
      <c r="E28586" t="s">
        <v>25</v>
      </c>
      <c r="F28586" t="b">
        <v>0</v>
      </c>
      <c r="G28586" t="s">
        <v>181</v>
      </c>
      <c r="H28586" s="3">
        <v>45030.003368055557</v>
      </c>
      <c r="I28586" t="b">
        <v>0</v>
      </c>
      <c r="J28586" t="b">
        <v>1</v>
      </c>
      <c r="K28586" t="s">
        <v>22</v>
      </c>
      <c r="L28586" t="s">
        <v>160</v>
      </c>
      <c r="M28586" s="6">
        <v>147500</v>
      </c>
      <c r="O28586" t="s">
        <v>40035</v>
      </c>
      <c r="P28586" t="s">
        <v>584</v>
      </c>
      <c r="AT28586" t="str">
        <v>Data Scientist</v>
      </c>
      <c r="AU28586" t="str">
        <v>Data Scientist</v>
      </c>
      <c r="AV28586" t="str">
        <v>Anywhere</v>
      </c>
      <c r="AW28586" t="str">
        <v>via Indeed</v>
      </c>
      <c r="AX28586" t="str">
        <v>Full-time</v>
      </c>
      <c r="AY28586" t="b">
        <v>1</v>
      </c>
      <c r="AZ28586" t="str">
        <v>New York, United States</v>
      </c>
      <c r="BA28586">
        <v>44936.002129629633</v>
      </c>
      <c r="BB28586" t="b">
        <v>0</v>
      </c>
      <c r="BC28586" t="b">
        <v>1</v>
      </c>
      <c r="BD28586" t="str">
        <v>United States</v>
      </c>
      <c r="BE28586" t="str">
        <v>year</v>
      </c>
      <c r="BF28586">
        <v>125000</v>
      </c>
      <c r="BG28586">
        <v>0</v>
      </c>
      <c r="BH28586" t="str">
        <v>Olo</v>
      </c>
      <c r="BI28586" t="str">
        <v>['python', 'looker', 'tableau']</v>
      </c>
    </row>
    <row r="28587" spans="1:61" x14ac:dyDescent="0.35">
      <c r="A28587" t="s">
        <v>27</v>
      </c>
      <c r="B28587" t="s">
        <v>27</v>
      </c>
      <c r="C28587" t="s">
        <v>592</v>
      </c>
      <c r="D28587" t="s">
        <v>81</v>
      </c>
      <c r="E28587" t="s">
        <v>32</v>
      </c>
      <c r="F28587" t="b">
        <v>0</v>
      </c>
      <c r="G28587" t="s">
        <v>165</v>
      </c>
      <c r="H28587" s="3">
        <v>44937.78261574074</v>
      </c>
      <c r="I28587" t="b">
        <v>0</v>
      </c>
      <c r="J28587" t="b">
        <v>0</v>
      </c>
      <c r="K28587" t="s">
        <v>22</v>
      </c>
      <c r="L28587" t="s">
        <v>182</v>
      </c>
      <c r="N28587" s="7">
        <v>60</v>
      </c>
      <c r="O28587" t="s">
        <v>1212</v>
      </c>
      <c r="P28587" t="s">
        <v>40036</v>
      </c>
      <c r="AT28587" t="str">
        <v>Data Scientist</v>
      </c>
      <c r="AU28587" t="str">
        <v>Data Scientist To Create FPL Model For Sports Publication  ...</v>
      </c>
      <c r="AV28587" t="str">
        <v>Anywhere</v>
      </c>
      <c r="AW28587" t="str">
        <v>via Upwork</v>
      </c>
      <c r="AX28587" t="str">
        <v>Contractor and Temp work</v>
      </c>
      <c r="AY28587" t="b">
        <v>1</v>
      </c>
      <c r="AZ28587" t="str">
        <v>Sudan</v>
      </c>
      <c r="BA28587">
        <v>45242.827048611107</v>
      </c>
      <c r="BB28587" t="b">
        <v>1</v>
      </c>
      <c r="BC28587" t="b">
        <v>0</v>
      </c>
      <c r="BD28587" t="str">
        <v>Sudan</v>
      </c>
      <c r="BE28587" t="str">
        <v>hour</v>
      </c>
      <c r="BF28587">
        <v>0</v>
      </c>
      <c r="BG28587">
        <v>23.5</v>
      </c>
      <c r="BH28587" t="str">
        <v>Upwork</v>
      </c>
      <c r="BI28587">
        <v>0</v>
      </c>
    </row>
    <row r="28588" spans="1:61" x14ac:dyDescent="0.35">
      <c r="A28588" t="s">
        <v>34</v>
      </c>
      <c r="B28588" t="s">
        <v>34</v>
      </c>
      <c r="C28588" t="s">
        <v>4635</v>
      </c>
      <c r="D28588" t="s">
        <v>81</v>
      </c>
      <c r="E28588" t="s">
        <v>25</v>
      </c>
      <c r="F28588" t="b">
        <v>0</v>
      </c>
      <c r="G28588" t="s">
        <v>170</v>
      </c>
      <c r="H28588" s="3">
        <v>45085.334768518522</v>
      </c>
      <c r="I28588" t="b">
        <v>0</v>
      </c>
      <c r="J28588" t="b">
        <v>0</v>
      </c>
      <c r="K28588" t="s">
        <v>22</v>
      </c>
      <c r="L28588" t="s">
        <v>160</v>
      </c>
      <c r="M28588" s="6">
        <v>135000</v>
      </c>
      <c r="O28588" t="s">
        <v>40037</v>
      </c>
      <c r="AT28588" t="str">
        <v>Data Analyst</v>
      </c>
      <c r="AU28588" t="str">
        <v>Data Entry Analyst</v>
      </c>
      <c r="AV28588" t="str">
        <v>Burbank, CA</v>
      </c>
      <c r="AW28588" t="str">
        <v>via ZipRecruiter</v>
      </c>
      <c r="AX28588" t="str">
        <v>Contractor</v>
      </c>
      <c r="AY28588" t="b">
        <v>0</v>
      </c>
      <c r="AZ28588" t="str">
        <v>California, United States</v>
      </c>
      <c r="BA28588">
        <v>45023.625393518523</v>
      </c>
      <c r="BB28588" t="b">
        <v>1</v>
      </c>
      <c r="BC28588" t="b">
        <v>0</v>
      </c>
      <c r="BD28588" t="str">
        <v>United States</v>
      </c>
      <c r="BE28588" t="str">
        <v>hour</v>
      </c>
      <c r="BF28588">
        <v>0</v>
      </c>
      <c r="BG28588">
        <v>26</v>
      </c>
      <c r="BH28588" t="str">
        <v>Visium Resources, Inc.</v>
      </c>
      <c r="BI28588" t="str">
        <v>['go']</v>
      </c>
    </row>
    <row r="28589" spans="1:61" x14ac:dyDescent="0.35">
      <c r="A28589" t="s">
        <v>34</v>
      </c>
      <c r="B28589" t="s">
        <v>40038</v>
      </c>
      <c r="C28589" t="s">
        <v>179</v>
      </c>
      <c r="D28589" t="s">
        <v>85</v>
      </c>
      <c r="E28589" t="s">
        <v>25</v>
      </c>
      <c r="F28589" t="b">
        <v>0</v>
      </c>
      <c r="G28589" t="s">
        <v>181</v>
      </c>
      <c r="H28589" s="3">
        <v>44981.294050925928</v>
      </c>
      <c r="I28589" t="b">
        <v>0</v>
      </c>
      <c r="J28589" t="b">
        <v>0</v>
      </c>
      <c r="K28589" t="s">
        <v>22</v>
      </c>
      <c r="L28589" t="s">
        <v>160</v>
      </c>
      <c r="M28589" s="6">
        <v>90000</v>
      </c>
      <c r="O28589" t="s">
        <v>640</v>
      </c>
      <c r="P28589" t="s">
        <v>40039</v>
      </c>
      <c r="AT28589" t="str">
        <v>Data Analyst</v>
      </c>
      <c r="AU28589" t="str">
        <v>Data Analyst - Permanent Remote Opportunity</v>
      </c>
      <c r="AV28589" t="str">
        <v>Anywhere</v>
      </c>
      <c r="AW28589" t="str">
        <v>via Snagajob</v>
      </c>
      <c r="AX28589" t="str">
        <v>Full-time and Part-time</v>
      </c>
      <c r="AY28589" t="b">
        <v>1</v>
      </c>
      <c r="AZ28589" t="str">
        <v>Illinois, United States</v>
      </c>
      <c r="BA28589">
        <v>45209.251296296286</v>
      </c>
      <c r="BB28589" t="b">
        <v>0</v>
      </c>
      <c r="BC28589" t="b">
        <v>0</v>
      </c>
      <c r="BD28589" t="str">
        <v>United States</v>
      </c>
      <c r="BE28589" t="str">
        <v>hour</v>
      </c>
      <c r="BF28589">
        <v>0</v>
      </c>
      <c r="BG28589">
        <v>18.069999694824219</v>
      </c>
      <c r="BH28589" t="str">
        <v>SKYGEN</v>
      </c>
      <c r="BI28589" t="str">
        <v>['sql', 'sql server', 'ssis', 'ssrs', 'github']</v>
      </c>
    </row>
    <row r="28590" spans="1:61" x14ac:dyDescent="0.35">
      <c r="A28590" t="s">
        <v>34</v>
      </c>
      <c r="B28590" t="s">
        <v>16717</v>
      </c>
      <c r="C28590" t="s">
        <v>10690</v>
      </c>
      <c r="D28590" t="s">
        <v>37</v>
      </c>
      <c r="E28590" t="s">
        <v>25</v>
      </c>
      <c r="F28590" t="b">
        <v>0</v>
      </c>
      <c r="G28590" t="s">
        <v>196</v>
      </c>
      <c r="H28590" s="3">
        <v>45147.127384259264</v>
      </c>
      <c r="I28590" t="b">
        <v>0</v>
      </c>
      <c r="J28590" t="b">
        <v>0</v>
      </c>
      <c r="K28590" t="s">
        <v>22</v>
      </c>
      <c r="L28590" t="s">
        <v>182</v>
      </c>
      <c r="N28590" s="7">
        <v>38.479999542236328</v>
      </c>
      <c r="O28590" t="s">
        <v>40040</v>
      </c>
      <c r="P28590" t="s">
        <v>40041</v>
      </c>
      <c r="AT28590" t="str">
        <v>Machine Learning Engineer</v>
      </c>
      <c r="AU28590" t="str">
        <v>Junior / Mid Machine Learning Engineer</v>
      </c>
      <c r="AV28590" t="str">
        <v>Warsaw, Poland</v>
      </c>
      <c r="AW28590" t="str">
        <v>via Ai-Jobs.net</v>
      </c>
      <c r="AX28590" t="str">
        <v>Contractor</v>
      </c>
      <c r="AY28590" t="b">
        <v>0</v>
      </c>
      <c r="AZ28590" t="str">
        <v>Poland</v>
      </c>
      <c r="BA28590">
        <v>45044.308287037027</v>
      </c>
      <c r="BB28590" t="b">
        <v>0</v>
      </c>
      <c r="BC28590" t="b">
        <v>0</v>
      </c>
      <c r="BD28590" t="str">
        <v>Poland</v>
      </c>
      <c r="BE28590" t="str">
        <v>year</v>
      </c>
      <c r="BF28590">
        <v>101029</v>
      </c>
      <c r="BG28590">
        <v>0</v>
      </c>
      <c r="BH28590" t="str">
        <v>Robotec.ai sp. z o.o.</v>
      </c>
      <c r="BI28590" t="str">
        <v>['python', 'c++', 'go', 'aws', 'pytorch', 'tensorflow', 'numpy', 'pandas', 'matplotlib', 'github', 'git', 'unreal']</v>
      </c>
    </row>
    <row r="28591" spans="1:61" x14ac:dyDescent="0.35">
      <c r="A28591" t="s">
        <v>34</v>
      </c>
      <c r="B28591" t="s">
        <v>40042</v>
      </c>
      <c r="C28591" t="s">
        <v>2259</v>
      </c>
      <c r="D28591" t="s">
        <v>62</v>
      </c>
      <c r="E28591" t="s">
        <v>25</v>
      </c>
      <c r="F28591" t="b">
        <v>0</v>
      </c>
      <c r="G28591" t="s">
        <v>2259</v>
      </c>
      <c r="H28591" s="3">
        <v>45085.442777777767</v>
      </c>
      <c r="I28591" t="b">
        <v>0</v>
      </c>
      <c r="J28591" t="b">
        <v>0</v>
      </c>
      <c r="K28591" t="s">
        <v>2259</v>
      </c>
      <c r="L28591" t="s">
        <v>160</v>
      </c>
      <c r="M28591" s="6">
        <v>132500</v>
      </c>
      <c r="O28591" t="s">
        <v>6159</v>
      </c>
      <c r="P28591" t="s">
        <v>40043</v>
      </c>
      <c r="AT28591" t="str">
        <v>Data Scientist</v>
      </c>
      <c r="AU28591" t="str">
        <v>Amazon Robotics - Data Scientist (DS) Co-op - Fall 2023</v>
      </c>
      <c r="AV28591" t="str">
        <v>Boston, MA</v>
      </c>
      <c r="AW28591" t="str">
        <v>via Ai-Jobs.net</v>
      </c>
      <c r="AX28591" t="str">
        <v>Full-time</v>
      </c>
      <c r="AY28591" t="b">
        <v>0</v>
      </c>
      <c r="AZ28591" t="str">
        <v>New York, United States</v>
      </c>
      <c r="BA28591">
        <v>44991.727337962962</v>
      </c>
      <c r="BB28591" t="b">
        <v>0</v>
      </c>
      <c r="BC28591" t="b">
        <v>0</v>
      </c>
      <c r="BD28591" t="str">
        <v>United States</v>
      </c>
      <c r="BE28591" t="str">
        <v>year</v>
      </c>
      <c r="BF28591">
        <v>69962.5</v>
      </c>
      <c r="BG28591">
        <v>0</v>
      </c>
      <c r="BH28591" t="str">
        <v>Amazon.com</v>
      </c>
      <c r="BI28591" t="str">
        <v>['sql', 'python', 'r', 'sas', 'sas', 'matlab']</v>
      </c>
    </row>
    <row r="28592" spans="1:61" x14ac:dyDescent="0.35">
      <c r="A28592" t="s">
        <v>27</v>
      </c>
      <c r="B28592" t="s">
        <v>40044</v>
      </c>
      <c r="C28592" t="s">
        <v>179</v>
      </c>
      <c r="D28592" t="s">
        <v>49</v>
      </c>
      <c r="E28592" t="s">
        <v>25</v>
      </c>
      <c r="F28592" t="b">
        <v>0</v>
      </c>
      <c r="G28592" t="s">
        <v>181</v>
      </c>
      <c r="H28592" s="3">
        <v>45114.626319444447</v>
      </c>
      <c r="I28592" t="b">
        <v>1</v>
      </c>
      <c r="J28592" t="b">
        <v>0</v>
      </c>
      <c r="K28592" t="s">
        <v>22</v>
      </c>
      <c r="L28592" t="s">
        <v>182</v>
      </c>
      <c r="N28592" s="7">
        <v>52.5</v>
      </c>
      <c r="O28592" t="s">
        <v>2171</v>
      </c>
      <c r="P28592" t="s">
        <v>36302</v>
      </c>
      <c r="AT28592" t="str">
        <v>Data Scientist</v>
      </c>
      <c r="AU28592" t="str">
        <v>Data Science and Analytics Manager -- Streaming Product</v>
      </c>
      <c r="AV28592" t="str">
        <v>Los Gatos, CA</v>
      </c>
      <c r="AW28592" t="str">
        <v>via Ai-Jobs.net</v>
      </c>
      <c r="AX28592" t="str">
        <v>Full-time</v>
      </c>
      <c r="AY28592" t="b">
        <v>0</v>
      </c>
      <c r="AZ28592" t="str">
        <v>California, United States</v>
      </c>
      <c r="BA28592">
        <v>45106.836053240739</v>
      </c>
      <c r="BB28592" t="b">
        <v>0</v>
      </c>
      <c r="BC28592" t="b">
        <v>0</v>
      </c>
      <c r="BD28592" t="str">
        <v>United States</v>
      </c>
      <c r="BE28592" t="str">
        <v>year</v>
      </c>
      <c r="BF28592">
        <v>90000</v>
      </c>
      <c r="BG28592">
        <v>0</v>
      </c>
      <c r="BH28592" t="str">
        <v>Netflix</v>
      </c>
      <c r="BI28592" t="str">
        <v>['symphony']</v>
      </c>
    </row>
    <row r="28593" spans="1:61" x14ac:dyDescent="0.35">
      <c r="A28593" t="s">
        <v>172</v>
      </c>
      <c r="B28593" t="s">
        <v>27662</v>
      </c>
      <c r="C28593" t="s">
        <v>4624</v>
      </c>
      <c r="D28593" t="s">
        <v>62</v>
      </c>
      <c r="E28593" t="s">
        <v>25</v>
      </c>
      <c r="F28593" t="b">
        <v>0</v>
      </c>
      <c r="G28593" t="s">
        <v>4625</v>
      </c>
      <c r="H28593" s="3">
        <v>44987.863587962973</v>
      </c>
      <c r="I28593" t="b">
        <v>0</v>
      </c>
      <c r="J28593" t="b">
        <v>0</v>
      </c>
      <c r="K28593" t="s">
        <v>4625</v>
      </c>
      <c r="L28593" t="s">
        <v>160</v>
      </c>
      <c r="M28593" s="6">
        <v>89100</v>
      </c>
      <c r="O28593" t="s">
        <v>3772</v>
      </c>
      <c r="P28593" t="s">
        <v>27663</v>
      </c>
      <c r="AT28593" t="str">
        <v>Senior Data Analyst</v>
      </c>
      <c r="AU28593" t="str">
        <v>Senior Data Analyst</v>
      </c>
      <c r="AV28593" t="str">
        <v>West Sacramento, CA</v>
      </c>
      <c r="AW28593" t="str">
        <v>via Indeed</v>
      </c>
      <c r="AX28593" t="str">
        <v>Full-time</v>
      </c>
      <c r="AY28593" t="b">
        <v>0</v>
      </c>
      <c r="AZ28593" t="str">
        <v>California, United States</v>
      </c>
      <c r="BA28593">
        <v>45112.917453703703</v>
      </c>
      <c r="BB28593" t="b">
        <v>1</v>
      </c>
      <c r="BC28593" t="b">
        <v>1</v>
      </c>
      <c r="BD28593" t="str">
        <v>United States</v>
      </c>
      <c r="BE28593" t="str">
        <v>year</v>
      </c>
      <c r="BF28593">
        <v>117500</v>
      </c>
      <c r="BG28593">
        <v>0</v>
      </c>
      <c r="BH28593" t="str">
        <v>Snappyhires</v>
      </c>
      <c r="BI28593" t="str">
        <v>['sql', 't-sql', 'ssis']</v>
      </c>
    </row>
    <row r="28594" spans="1:61" x14ac:dyDescent="0.35">
      <c r="A28594" t="s">
        <v>34</v>
      </c>
      <c r="B28594" t="s">
        <v>34</v>
      </c>
      <c r="C28594" t="s">
        <v>281</v>
      </c>
      <c r="D28594" t="s">
        <v>293</v>
      </c>
      <c r="E28594" t="s">
        <v>25</v>
      </c>
      <c r="F28594" t="b">
        <v>0</v>
      </c>
      <c r="G28594" t="s">
        <v>170</v>
      </c>
      <c r="H28594" s="3">
        <v>45037.668969907398</v>
      </c>
      <c r="I28594" t="b">
        <v>0</v>
      </c>
      <c r="J28594" t="b">
        <v>0</v>
      </c>
      <c r="K28594" t="s">
        <v>22</v>
      </c>
      <c r="L28594" t="s">
        <v>160</v>
      </c>
      <c r="M28594" s="6">
        <v>120000</v>
      </c>
      <c r="O28594" t="s">
        <v>40045</v>
      </c>
      <c r="P28594" t="s">
        <v>40046</v>
      </c>
      <c r="AT28594" t="str">
        <v>Data Engineer</v>
      </c>
      <c r="AU28594" t="str">
        <v>Streaming Data Engineer</v>
      </c>
      <c r="AV28594" t="str">
        <v>Málaga, Spain</v>
      </c>
      <c r="AW28594" t="str">
        <v>via Ai-Jobs.net</v>
      </c>
      <c r="AX28594" t="str">
        <v>Full-time</v>
      </c>
      <c r="AY28594" t="b">
        <v>0</v>
      </c>
      <c r="AZ28594" t="str">
        <v>Spain</v>
      </c>
      <c r="BA28594">
        <v>45055.444062499999</v>
      </c>
      <c r="BB28594" t="b">
        <v>0</v>
      </c>
      <c r="BC28594" t="b">
        <v>0</v>
      </c>
      <c r="BD28594" t="str">
        <v>Spain</v>
      </c>
      <c r="BE28594" t="str">
        <v>year</v>
      </c>
      <c r="BF28594">
        <v>147500</v>
      </c>
      <c r="BG28594">
        <v>0</v>
      </c>
      <c r="BH28594" t="str">
        <v>Talan</v>
      </c>
      <c r="BI28594" t="str">
        <v>['java', 'spark']</v>
      </c>
    </row>
    <row r="28595" spans="1:61" x14ac:dyDescent="0.35">
      <c r="A28595" t="s">
        <v>34</v>
      </c>
      <c r="B28595" t="s">
        <v>412</v>
      </c>
      <c r="C28595" t="s">
        <v>1650</v>
      </c>
      <c r="D28595" t="s">
        <v>62</v>
      </c>
      <c r="E28595" t="s">
        <v>25</v>
      </c>
      <c r="F28595" t="b">
        <v>0</v>
      </c>
      <c r="G28595" t="s">
        <v>931</v>
      </c>
      <c r="H28595" s="3">
        <v>44964.635671296302</v>
      </c>
      <c r="I28595" t="b">
        <v>0</v>
      </c>
      <c r="J28595" t="b">
        <v>0</v>
      </c>
      <c r="K28595" t="s">
        <v>931</v>
      </c>
      <c r="L28595" t="s">
        <v>160</v>
      </c>
      <c r="M28595" s="6">
        <v>51068</v>
      </c>
      <c r="O28595" t="s">
        <v>40047</v>
      </c>
      <c r="P28595" t="s">
        <v>40048</v>
      </c>
      <c r="AT28595" t="str">
        <v>Data Scientist</v>
      </c>
      <c r="AU28595" t="str">
        <v>Data Science Manager</v>
      </c>
      <c r="AV28595" t="str">
        <v>Houston, TX</v>
      </c>
      <c r="AW28595" t="str">
        <v>via Indeed</v>
      </c>
      <c r="AX28595" t="str">
        <v>Full-time</v>
      </c>
      <c r="AY28595" t="b">
        <v>0</v>
      </c>
      <c r="AZ28595" t="str">
        <v>Texas, United States</v>
      </c>
      <c r="BA28595">
        <v>45030.003368055557</v>
      </c>
      <c r="BB28595" t="b">
        <v>0</v>
      </c>
      <c r="BC28595" t="b">
        <v>1</v>
      </c>
      <c r="BD28595" t="str">
        <v>United States</v>
      </c>
      <c r="BE28595" t="str">
        <v>year</v>
      </c>
      <c r="BF28595">
        <v>147500</v>
      </c>
      <c r="BG28595">
        <v>0</v>
      </c>
      <c r="BH28595" t="str">
        <v>Xylem</v>
      </c>
      <c r="BI28595" t="str">
        <v>['aws']</v>
      </c>
    </row>
    <row r="28596" spans="1:61" x14ac:dyDescent="0.35">
      <c r="A28596" t="s">
        <v>34</v>
      </c>
      <c r="B28596" t="s">
        <v>412</v>
      </c>
      <c r="C28596" t="s">
        <v>281</v>
      </c>
      <c r="D28596" t="s">
        <v>81</v>
      </c>
      <c r="E28596" t="s">
        <v>25</v>
      </c>
      <c r="F28596" t="b">
        <v>0</v>
      </c>
      <c r="G28596" t="s">
        <v>170</v>
      </c>
      <c r="H28596" s="3">
        <v>44952.336354166669</v>
      </c>
      <c r="I28596" t="b">
        <v>0</v>
      </c>
      <c r="J28596" t="b">
        <v>1</v>
      </c>
      <c r="K28596" t="s">
        <v>22</v>
      </c>
      <c r="L28596" t="s">
        <v>160</v>
      </c>
      <c r="M28596" s="6">
        <v>172500</v>
      </c>
      <c r="O28596" t="s">
        <v>768</v>
      </c>
      <c r="P28596" t="s">
        <v>1997</v>
      </c>
      <c r="AT28596" t="str">
        <v>Data Analyst</v>
      </c>
      <c r="AU28596" t="str">
        <v>Data Analyst</v>
      </c>
      <c r="AV28596" t="str">
        <v>Charlotte, NC</v>
      </c>
      <c r="AW28596" t="str">
        <v>via LinkedIn</v>
      </c>
      <c r="AX28596" t="str">
        <v>Contractor</v>
      </c>
      <c r="AY28596" t="b">
        <v>0</v>
      </c>
      <c r="AZ28596" t="str">
        <v>Georgia</v>
      </c>
      <c r="BA28596">
        <v>44937.78261574074</v>
      </c>
      <c r="BB28596" t="b">
        <v>0</v>
      </c>
      <c r="BC28596" t="b">
        <v>0</v>
      </c>
      <c r="BD28596" t="str">
        <v>United States</v>
      </c>
      <c r="BE28596" t="str">
        <v>hour</v>
      </c>
      <c r="BF28596">
        <v>0</v>
      </c>
      <c r="BG28596">
        <v>60</v>
      </c>
      <c r="BH28596" t="str">
        <v>Apex Systems</v>
      </c>
      <c r="BI28596" t="str">
        <v>['sql', 'sas', 'sas', 'python', 'alteryx']</v>
      </c>
    </row>
    <row r="28597" spans="1:61" x14ac:dyDescent="0.35">
      <c r="A28597" t="s">
        <v>64</v>
      </c>
      <c r="B28597" t="s">
        <v>64</v>
      </c>
      <c r="C28597" t="s">
        <v>5821</v>
      </c>
      <c r="D28597" t="s">
        <v>62</v>
      </c>
      <c r="E28597" t="s">
        <v>25</v>
      </c>
      <c r="F28597" t="b">
        <v>0</v>
      </c>
      <c r="G28597" t="s">
        <v>5822</v>
      </c>
      <c r="H28597" s="3">
        <v>45143.122800925928</v>
      </c>
      <c r="I28597" t="b">
        <v>0</v>
      </c>
      <c r="J28597" t="b">
        <v>0</v>
      </c>
      <c r="K28597" t="s">
        <v>5822</v>
      </c>
      <c r="L28597" t="s">
        <v>160</v>
      </c>
      <c r="M28597" s="6">
        <v>96773</v>
      </c>
      <c r="O28597" t="s">
        <v>30019</v>
      </c>
      <c r="P28597" t="s">
        <v>40049</v>
      </c>
      <c r="AT28597" t="str">
        <v>Data Scientist</v>
      </c>
      <c r="AU28597" t="str">
        <v>Data Scientist</v>
      </c>
      <c r="AV28597" t="str">
        <v>Stamford, CT</v>
      </c>
      <c r="AW28597" t="str">
        <v>via LinkedIn</v>
      </c>
      <c r="AX28597" t="str">
        <v>Full-time</v>
      </c>
      <c r="AY28597" t="b">
        <v>0</v>
      </c>
      <c r="AZ28597" t="str">
        <v>New York, United States</v>
      </c>
      <c r="BA28597">
        <v>45085.334768518522</v>
      </c>
      <c r="BB28597" t="b">
        <v>0</v>
      </c>
      <c r="BC28597" t="b">
        <v>0</v>
      </c>
      <c r="BD28597" t="str">
        <v>United States</v>
      </c>
      <c r="BE28597" t="str">
        <v>year</v>
      </c>
      <c r="BF28597">
        <v>135000</v>
      </c>
      <c r="BG28597">
        <v>0</v>
      </c>
      <c r="BH28597" t="str">
        <v>Indium Software</v>
      </c>
      <c r="BI28597">
        <v>0</v>
      </c>
    </row>
    <row r="28598" spans="1:61" x14ac:dyDescent="0.35">
      <c r="A28598" t="s">
        <v>27</v>
      </c>
      <c r="B28598" t="s">
        <v>40050</v>
      </c>
      <c r="C28598" t="s">
        <v>40051</v>
      </c>
      <c r="D28598" t="s">
        <v>49</v>
      </c>
      <c r="E28598" t="s">
        <v>25</v>
      </c>
      <c r="F28598" t="b">
        <v>0</v>
      </c>
      <c r="G28598" t="s">
        <v>181</v>
      </c>
      <c r="H28598" s="3">
        <v>45022.583749999998</v>
      </c>
      <c r="I28598" t="b">
        <v>1</v>
      </c>
      <c r="J28598" t="b">
        <v>1</v>
      </c>
      <c r="K28598" t="s">
        <v>22</v>
      </c>
      <c r="L28598" t="s">
        <v>160</v>
      </c>
      <c r="M28598" s="6">
        <v>34769</v>
      </c>
      <c r="O28598" t="s">
        <v>40052</v>
      </c>
      <c r="P28598" t="s">
        <v>40053</v>
      </c>
      <c r="AT28598" t="str">
        <v>Data Scientist</v>
      </c>
      <c r="AU28598" t="str">
        <v>Sr. Data Scientist (Hybrid Work Flexibility)</v>
      </c>
      <c r="AV28598" t="str">
        <v>Irving, TX</v>
      </c>
      <c r="AW28598" t="str">
        <v>via Ladders</v>
      </c>
      <c r="AX28598" t="str">
        <v>Full-time</v>
      </c>
      <c r="AY28598" t="b">
        <v>0</v>
      </c>
      <c r="AZ28598" t="str">
        <v>Texas, United States</v>
      </c>
      <c r="BA28598">
        <v>44981.294050925928</v>
      </c>
      <c r="BB28598" t="b">
        <v>0</v>
      </c>
      <c r="BC28598" t="b">
        <v>0</v>
      </c>
      <c r="BD28598" t="str">
        <v>United States</v>
      </c>
      <c r="BE28598" t="str">
        <v>year</v>
      </c>
      <c r="BF28598">
        <v>90000</v>
      </c>
      <c r="BG28598">
        <v>0</v>
      </c>
      <c r="BH28598" t="str">
        <v>Caterpillar, Inc</v>
      </c>
      <c r="BI28598" t="str">
        <v>['julia', 'python', 'r', 'sql']</v>
      </c>
    </row>
    <row r="28599" spans="1:61" x14ac:dyDescent="0.35">
      <c r="A28599" t="s">
        <v>27</v>
      </c>
      <c r="B28599" t="s">
        <v>40054</v>
      </c>
      <c r="C28599" t="s">
        <v>40055</v>
      </c>
      <c r="D28599" t="s">
        <v>49</v>
      </c>
      <c r="E28599" t="s">
        <v>25</v>
      </c>
      <c r="F28599" t="b">
        <v>0</v>
      </c>
      <c r="G28599" t="s">
        <v>170</v>
      </c>
      <c r="H28599" s="3">
        <v>45285.58326388889</v>
      </c>
      <c r="I28599" t="b">
        <v>1</v>
      </c>
      <c r="J28599" t="b">
        <v>1</v>
      </c>
      <c r="K28599" t="s">
        <v>22</v>
      </c>
      <c r="L28599" t="s">
        <v>160</v>
      </c>
      <c r="M28599" s="6">
        <v>60000</v>
      </c>
      <c r="O28599" t="s">
        <v>40056</v>
      </c>
      <c r="P28599" t="s">
        <v>40057</v>
      </c>
      <c r="AT28599" t="str">
        <v>Data Scientist</v>
      </c>
      <c r="AU28599" t="str">
        <v>Data Scientist - Full-time</v>
      </c>
      <c r="AV28599" t="str">
        <v>Reno, NV</v>
      </c>
      <c r="AW28599" t="str">
        <v>via Snagajob</v>
      </c>
      <c r="AX28599" t="str">
        <v>Full-time</v>
      </c>
      <c r="AY28599" t="b">
        <v>0</v>
      </c>
      <c r="AZ28599" t="str">
        <v>California, United States</v>
      </c>
      <c r="BA28599">
        <v>45147.127384259264</v>
      </c>
      <c r="BB28599" t="b">
        <v>0</v>
      </c>
      <c r="BC28599" t="b">
        <v>0</v>
      </c>
      <c r="BD28599" t="str">
        <v>United States</v>
      </c>
      <c r="BE28599" t="str">
        <v>hour</v>
      </c>
      <c r="BF28599">
        <v>0</v>
      </c>
      <c r="BG28599">
        <v>38.479999542236328</v>
      </c>
      <c r="BH28599" t="str">
        <v>Stifel Financial Corp.</v>
      </c>
      <c r="BI28599" t="str">
        <v>['python', 'sql', 'r', 'julia', 'excel', 'outlook']</v>
      </c>
    </row>
    <row r="28600" spans="1:61" x14ac:dyDescent="0.35">
      <c r="A28600" t="s">
        <v>27</v>
      </c>
      <c r="B28600" t="s">
        <v>17908</v>
      </c>
      <c r="C28600" t="s">
        <v>17909</v>
      </c>
      <c r="D28600" t="s">
        <v>49</v>
      </c>
      <c r="E28600" t="s">
        <v>25</v>
      </c>
      <c r="F28600" t="b">
        <v>0</v>
      </c>
      <c r="G28600" t="s">
        <v>196</v>
      </c>
      <c r="H28600" s="3">
        <v>44952.417754629627</v>
      </c>
      <c r="I28600" t="b">
        <v>1</v>
      </c>
      <c r="J28600" t="b">
        <v>1</v>
      </c>
      <c r="K28600" t="s">
        <v>22</v>
      </c>
      <c r="L28600" t="s">
        <v>182</v>
      </c>
      <c r="N28600" s="7">
        <v>22.204999923706051</v>
      </c>
      <c r="O28600" t="s">
        <v>17910</v>
      </c>
      <c r="P28600" t="s">
        <v>6295</v>
      </c>
      <c r="AT28600" t="str">
        <v>Data Scientist</v>
      </c>
      <c r="AU28600" t="str">
        <v>Data Scientist (Data Science Hub)</v>
      </c>
      <c r="AV28600" t="str">
        <v>Poland</v>
      </c>
      <c r="AW28600" t="str">
        <v>via Ai-Jobs.net</v>
      </c>
      <c r="AX28600" t="str">
        <v>Full-time</v>
      </c>
      <c r="AY28600" t="b">
        <v>0</v>
      </c>
      <c r="AZ28600" t="str">
        <v>Poland</v>
      </c>
      <c r="BA28600">
        <v>45085.442777777767</v>
      </c>
      <c r="BB28600" t="b">
        <v>0</v>
      </c>
      <c r="BC28600" t="b">
        <v>0</v>
      </c>
      <c r="BD28600" t="str">
        <v>Poland</v>
      </c>
      <c r="BE28600" t="str">
        <v>year</v>
      </c>
      <c r="BF28600">
        <v>132500</v>
      </c>
      <c r="BG28600">
        <v>0</v>
      </c>
      <c r="BH28600" t="str">
        <v>Allegro</v>
      </c>
      <c r="BI28600" t="str">
        <v>['sql', 'python', 'gcp', 'bigquery', 'windows', 'tableau']</v>
      </c>
    </row>
    <row r="28601" spans="1:61" x14ac:dyDescent="0.35">
      <c r="A28601" t="s">
        <v>34</v>
      </c>
      <c r="B28601" t="s">
        <v>798</v>
      </c>
      <c r="C28601" t="s">
        <v>281</v>
      </c>
      <c r="D28601" t="s">
        <v>85</v>
      </c>
      <c r="E28601" t="s">
        <v>25</v>
      </c>
      <c r="F28601" t="b">
        <v>0</v>
      </c>
      <c r="G28601" t="s">
        <v>170</v>
      </c>
      <c r="H28601" s="3">
        <v>44989.335717592592</v>
      </c>
      <c r="I28601" t="b">
        <v>0</v>
      </c>
      <c r="J28601" t="b">
        <v>0</v>
      </c>
      <c r="K28601" t="s">
        <v>22</v>
      </c>
      <c r="L28601" t="s">
        <v>160</v>
      </c>
      <c r="M28601" s="6">
        <v>350000</v>
      </c>
      <c r="O28601" t="s">
        <v>6678</v>
      </c>
      <c r="P28601" t="s">
        <v>40058</v>
      </c>
      <c r="AT28601" t="str">
        <v>Data Analyst</v>
      </c>
      <c r="AU28601" t="str">
        <v>Data QC Analyst</v>
      </c>
      <c r="AV28601" t="str">
        <v>Irving, TX</v>
      </c>
      <c r="AW28601" t="str">
        <v>via Indeed</v>
      </c>
      <c r="AX28601" t="str">
        <v>Full-time</v>
      </c>
      <c r="AY28601" t="b">
        <v>0</v>
      </c>
      <c r="AZ28601" t="str">
        <v>Texas, United States</v>
      </c>
      <c r="BA28601">
        <v>45114.626319444447</v>
      </c>
      <c r="BB28601" t="b">
        <v>1</v>
      </c>
      <c r="BC28601" t="b">
        <v>0</v>
      </c>
      <c r="BD28601" t="str">
        <v>United States</v>
      </c>
      <c r="BE28601" t="str">
        <v>hour</v>
      </c>
      <c r="BF28601">
        <v>0</v>
      </c>
      <c r="BG28601">
        <v>52.5</v>
      </c>
      <c r="BH28601" t="str">
        <v>Visions in View Inc</v>
      </c>
      <c r="BI28601" t="str">
        <v>['sql', 'excel', 'powerpoint', 'word']</v>
      </c>
    </row>
    <row r="28602" spans="1:61" x14ac:dyDescent="0.35">
      <c r="A28602" t="s">
        <v>27</v>
      </c>
      <c r="B28602" t="s">
        <v>340</v>
      </c>
      <c r="D28602" t="s">
        <v>81</v>
      </c>
      <c r="E28602" t="s">
        <v>32</v>
      </c>
      <c r="F28602" t="b">
        <v>0</v>
      </c>
      <c r="G28602" t="s">
        <v>165</v>
      </c>
      <c r="H28602" s="3">
        <v>45219.741944444453</v>
      </c>
      <c r="I28602" t="b">
        <v>1</v>
      </c>
      <c r="J28602" t="b">
        <v>0</v>
      </c>
      <c r="K28602" t="s">
        <v>22</v>
      </c>
      <c r="L28602" t="s">
        <v>182</v>
      </c>
      <c r="N28602" s="7">
        <v>22.5</v>
      </c>
      <c r="O28602" t="s">
        <v>15969</v>
      </c>
      <c r="P28602" t="s">
        <v>13509</v>
      </c>
      <c r="AT28602" t="str">
        <v>Machine Learning Engineer</v>
      </c>
      <c r="AU28602" t="str">
        <v>AI/ML Senior Engineer</v>
      </c>
      <c r="AV28602" t="str">
        <v>Brno, Czechia</v>
      </c>
      <c r="AW28602" t="str">
        <v>via Ai-Jobs.net</v>
      </c>
      <c r="AX28602" t="str">
        <v>Full-time</v>
      </c>
      <c r="AY28602" t="b">
        <v>0</v>
      </c>
      <c r="AZ28602" t="str">
        <v>Czechia</v>
      </c>
      <c r="BA28602">
        <v>44987.863587962973</v>
      </c>
      <c r="BB28602" t="b">
        <v>0</v>
      </c>
      <c r="BC28602" t="b">
        <v>0</v>
      </c>
      <c r="BD28602" t="str">
        <v>Czechia</v>
      </c>
      <c r="BE28602" t="str">
        <v>year</v>
      </c>
      <c r="BF28602">
        <v>89100</v>
      </c>
      <c r="BG28602">
        <v>0</v>
      </c>
      <c r="BH28602" t="str">
        <v>SentinelOne</v>
      </c>
      <c r="BI28602" t="str">
        <v>['python', 'java', 'scikit-learn', 'tensorflow', 'pytorch', 'fastapi', 'windows']</v>
      </c>
    </row>
    <row r="28603" spans="1:61" x14ac:dyDescent="0.35">
      <c r="A28603" t="s">
        <v>51</v>
      </c>
      <c r="B28603" t="s">
        <v>51</v>
      </c>
      <c r="C28603" t="s">
        <v>13855</v>
      </c>
      <c r="D28603" t="s">
        <v>62</v>
      </c>
      <c r="E28603" t="s">
        <v>25</v>
      </c>
      <c r="F28603" t="b">
        <v>0</v>
      </c>
      <c r="G28603" t="s">
        <v>1078</v>
      </c>
      <c r="H28603" s="3">
        <v>44986.559282407397</v>
      </c>
      <c r="I28603" t="b">
        <v>0</v>
      </c>
      <c r="J28603" t="b">
        <v>0</v>
      </c>
      <c r="K28603" t="s">
        <v>1078</v>
      </c>
      <c r="L28603" t="s">
        <v>160</v>
      </c>
      <c r="M28603" s="6">
        <v>157500</v>
      </c>
      <c r="O28603" t="s">
        <v>2670</v>
      </c>
      <c r="P28603" t="s">
        <v>40059</v>
      </c>
      <c r="AT28603" t="str">
        <v>Data Scientist</v>
      </c>
      <c r="AU28603" t="str">
        <v>Data Scientist</v>
      </c>
      <c r="AV28603" t="str">
        <v>New York, NY</v>
      </c>
      <c r="AW28603" t="str">
        <v>via Dice</v>
      </c>
      <c r="AX28603" t="str">
        <v>Full-time</v>
      </c>
      <c r="AY28603" t="b">
        <v>0</v>
      </c>
      <c r="AZ28603" t="str">
        <v>New York, United States</v>
      </c>
      <c r="BA28603">
        <v>45037.668969907398</v>
      </c>
      <c r="BB28603" t="b">
        <v>0</v>
      </c>
      <c r="BC28603" t="b">
        <v>0</v>
      </c>
      <c r="BD28603" t="str">
        <v>United States</v>
      </c>
      <c r="BE28603" t="str">
        <v>year</v>
      </c>
      <c r="BF28603">
        <v>120000</v>
      </c>
      <c r="BG28603">
        <v>0</v>
      </c>
      <c r="BH28603" t="str">
        <v>NYBC</v>
      </c>
      <c r="BI28603" t="str">
        <v>['python', 'r', 'matplotlib', 'seaborn', 'tableau']</v>
      </c>
    </row>
    <row r="28604" spans="1:61" x14ac:dyDescent="0.35">
      <c r="A28604" t="s">
        <v>27</v>
      </c>
      <c r="B28604" t="s">
        <v>27</v>
      </c>
      <c r="D28604" t="s">
        <v>81</v>
      </c>
      <c r="E28604" t="s">
        <v>25</v>
      </c>
      <c r="F28604" t="b">
        <v>0</v>
      </c>
      <c r="G28604" t="s">
        <v>170</v>
      </c>
      <c r="H28604" s="3">
        <v>45047.791608796288</v>
      </c>
      <c r="I28604" t="b">
        <v>0</v>
      </c>
      <c r="J28604" t="b">
        <v>0</v>
      </c>
      <c r="K28604" t="s">
        <v>22</v>
      </c>
      <c r="L28604" t="s">
        <v>160</v>
      </c>
      <c r="M28604" s="6">
        <v>60500</v>
      </c>
      <c r="O28604" t="s">
        <v>31713</v>
      </c>
      <c r="P28604" t="s">
        <v>40060</v>
      </c>
      <c r="AT28604" t="str">
        <v>Data Scientist</v>
      </c>
      <c r="AU28604" t="str">
        <v>Lead Data Scientist</v>
      </c>
      <c r="AV28604" t="str">
        <v>London, UK</v>
      </c>
      <c r="AW28604" t="str">
        <v>via Ai-Jobs.net</v>
      </c>
      <c r="AX28604" t="str">
        <v>Full-time</v>
      </c>
      <c r="AY28604" t="b">
        <v>0</v>
      </c>
      <c r="AZ28604" t="str">
        <v>United Kingdom</v>
      </c>
      <c r="BA28604">
        <v>44964.635671296302</v>
      </c>
      <c r="BB28604" t="b">
        <v>0</v>
      </c>
      <c r="BC28604" t="b">
        <v>0</v>
      </c>
      <c r="BD28604" t="str">
        <v>United Kingdom</v>
      </c>
      <c r="BE28604" t="str">
        <v>year</v>
      </c>
      <c r="BF28604">
        <v>51068</v>
      </c>
      <c r="BG28604">
        <v>0</v>
      </c>
      <c r="BH28604" t="str">
        <v>Faculty</v>
      </c>
      <c r="BI28604" t="str">
        <v>['r', 'matlab', 'c', 'python', 'sql', 'numpy', 'pandas', 'scikit-learn', 'tensorflow', 'pytorch']</v>
      </c>
    </row>
    <row r="28605" spans="1:61" x14ac:dyDescent="0.35">
      <c r="A28605" t="s">
        <v>34</v>
      </c>
      <c r="B28605" t="s">
        <v>40061</v>
      </c>
      <c r="C28605" t="s">
        <v>1434</v>
      </c>
      <c r="D28605" t="s">
        <v>24</v>
      </c>
      <c r="E28605" t="s">
        <v>25</v>
      </c>
      <c r="F28605" t="b">
        <v>0</v>
      </c>
      <c r="G28605" t="s">
        <v>170</v>
      </c>
      <c r="H28605" s="3">
        <v>45089.29314814815</v>
      </c>
      <c r="I28605" t="b">
        <v>0</v>
      </c>
      <c r="J28605" t="b">
        <v>0</v>
      </c>
      <c r="K28605" t="s">
        <v>22</v>
      </c>
      <c r="L28605" t="s">
        <v>160</v>
      </c>
      <c r="M28605" s="6">
        <v>110798</v>
      </c>
      <c r="O28605" t="s">
        <v>40062</v>
      </c>
      <c r="P28605" t="s">
        <v>759</v>
      </c>
      <c r="AT28605" t="str">
        <v>Data Scientist</v>
      </c>
      <c r="AU28605" t="str">
        <v>Lead Data Scientist</v>
      </c>
      <c r="AV28605" t="str">
        <v>New York, NY</v>
      </c>
      <c r="AW28605" t="str">
        <v>via LinkedIn</v>
      </c>
      <c r="AX28605" t="str">
        <v>Full-time</v>
      </c>
      <c r="AY28605" t="b">
        <v>0</v>
      </c>
      <c r="AZ28605" t="str">
        <v>New York, United States</v>
      </c>
      <c r="BA28605">
        <v>44952.336354166669</v>
      </c>
      <c r="BB28605" t="b">
        <v>0</v>
      </c>
      <c r="BC28605" t="b">
        <v>1</v>
      </c>
      <c r="BD28605" t="str">
        <v>United States</v>
      </c>
      <c r="BE28605" t="str">
        <v>year</v>
      </c>
      <c r="BF28605">
        <v>172500</v>
      </c>
      <c r="BG28605">
        <v>0</v>
      </c>
      <c r="BH28605" t="str">
        <v>CVS Health</v>
      </c>
      <c r="BI28605" t="str">
        <v>['r', 'python', 'sql']</v>
      </c>
    </row>
    <row r="28606" spans="1:61" x14ac:dyDescent="0.35">
      <c r="A28606" t="s">
        <v>64</v>
      </c>
      <c r="B28606" t="s">
        <v>16310</v>
      </c>
      <c r="C28606" t="s">
        <v>1565</v>
      </c>
      <c r="D28606" t="s">
        <v>85</v>
      </c>
      <c r="E28606" t="s">
        <v>25</v>
      </c>
      <c r="F28606" t="b">
        <v>0</v>
      </c>
      <c r="G28606" t="s">
        <v>344</v>
      </c>
      <c r="H28606" s="3">
        <v>45151.506863425922</v>
      </c>
      <c r="I28606" t="b">
        <v>1</v>
      </c>
      <c r="J28606" t="b">
        <v>0</v>
      </c>
      <c r="K28606" t="s">
        <v>344</v>
      </c>
      <c r="L28606" t="s">
        <v>160</v>
      </c>
      <c r="M28606" s="6">
        <v>90000</v>
      </c>
      <c r="O28606" t="s">
        <v>40063</v>
      </c>
      <c r="P28606" t="s">
        <v>40064</v>
      </c>
      <c r="AT28606" t="str">
        <v>Data Engineer</v>
      </c>
      <c r="AU28606" t="str">
        <v>Data Engineer</v>
      </c>
      <c r="AV28606" t="str">
        <v>Colombo, Sri Lanka</v>
      </c>
      <c r="AW28606" t="str">
        <v>via Ai-Jobs.net</v>
      </c>
      <c r="AX28606" t="str">
        <v>Full-time</v>
      </c>
      <c r="AY28606" t="b">
        <v>0</v>
      </c>
      <c r="AZ28606" t="str">
        <v>Sri Lanka</v>
      </c>
      <c r="BA28606">
        <v>45143.122800925928</v>
      </c>
      <c r="BB28606" t="b">
        <v>0</v>
      </c>
      <c r="BC28606" t="b">
        <v>0</v>
      </c>
      <c r="BD28606" t="str">
        <v>Sri Lanka</v>
      </c>
      <c r="BE28606" t="str">
        <v>year</v>
      </c>
      <c r="BF28606">
        <v>96773</v>
      </c>
      <c r="BG28606">
        <v>0</v>
      </c>
      <c r="BH28606" t="str">
        <v>Inivos</v>
      </c>
      <c r="BI28606" t="str">
        <v>['databricks', 'power bi']</v>
      </c>
    </row>
    <row r="28607" spans="1:61" x14ac:dyDescent="0.35">
      <c r="A28607" t="s">
        <v>34</v>
      </c>
      <c r="B28607" t="s">
        <v>31981</v>
      </c>
      <c r="C28607" t="s">
        <v>28</v>
      </c>
      <c r="D28607" t="s">
        <v>24</v>
      </c>
      <c r="E28607" t="s">
        <v>32</v>
      </c>
      <c r="F28607" t="b">
        <v>1</v>
      </c>
      <c r="G28607" t="s">
        <v>175</v>
      </c>
      <c r="H28607" s="3">
        <v>45041.294537037043</v>
      </c>
      <c r="I28607" t="b">
        <v>0</v>
      </c>
      <c r="J28607" t="b">
        <v>1</v>
      </c>
      <c r="K28607" t="s">
        <v>22</v>
      </c>
      <c r="L28607" t="s">
        <v>182</v>
      </c>
      <c r="N28607" s="7">
        <v>92.5</v>
      </c>
      <c r="O28607" t="s">
        <v>9965</v>
      </c>
      <c r="P28607" t="s">
        <v>40065</v>
      </c>
      <c r="AT28607" t="str">
        <v>Data Analyst</v>
      </c>
      <c r="AU28607" t="str">
        <v>Data Analyst (Admin Tech IV) (Job #104625)</v>
      </c>
      <c r="AV28607" t="str">
        <v>Lytle, TX</v>
      </c>
      <c r="AW28607" t="str">
        <v>via Indeed</v>
      </c>
      <c r="AX28607" t="str">
        <v>Full-time</v>
      </c>
      <c r="AY28607" t="b">
        <v>0</v>
      </c>
      <c r="AZ28607" t="str">
        <v>Texas, United States</v>
      </c>
      <c r="BA28607">
        <v>45022.583749999998</v>
      </c>
      <c r="BB28607" t="b">
        <v>1</v>
      </c>
      <c r="BC28607" t="b">
        <v>1</v>
      </c>
      <c r="BD28607" t="str">
        <v>United States</v>
      </c>
      <c r="BE28607" t="str">
        <v>year</v>
      </c>
      <c r="BF28607">
        <v>34769</v>
      </c>
      <c r="BG28607">
        <v>0</v>
      </c>
      <c r="BH28607" t="str">
        <v>Camino Real Community Services</v>
      </c>
      <c r="BI28607" t="str">
        <v>['go', 'excel', 'powerpoint', 'word', 'spreadsheet']</v>
      </c>
    </row>
    <row r="28608" spans="1:61" x14ac:dyDescent="0.35">
      <c r="A28608" t="s">
        <v>51</v>
      </c>
      <c r="B28608" t="s">
        <v>40066</v>
      </c>
      <c r="C28608" t="s">
        <v>204</v>
      </c>
      <c r="D28608" t="s">
        <v>62</v>
      </c>
      <c r="E28608" t="s">
        <v>25</v>
      </c>
      <c r="F28608" t="b">
        <v>0</v>
      </c>
      <c r="G28608" t="s">
        <v>196</v>
      </c>
      <c r="H28608" s="3">
        <v>45099.334062499998</v>
      </c>
      <c r="I28608" t="b">
        <v>0</v>
      </c>
      <c r="J28608" t="b">
        <v>1</v>
      </c>
      <c r="K28608" t="s">
        <v>22</v>
      </c>
      <c r="L28608" t="s">
        <v>160</v>
      </c>
      <c r="M28608" s="6">
        <v>157500</v>
      </c>
      <c r="O28608" t="s">
        <v>2670</v>
      </c>
      <c r="P28608" t="s">
        <v>40067</v>
      </c>
      <c r="AT28608" t="str">
        <v>Data Analyst</v>
      </c>
      <c r="AU28608" t="str">
        <v>Data Analyst - Partially Remote</v>
      </c>
      <c r="AV28608" t="str">
        <v>Lititz, PA</v>
      </c>
      <c r="AW28608" t="str">
        <v>via Indeed</v>
      </c>
      <c r="AX28608" t="str">
        <v>Full-time</v>
      </c>
      <c r="AY28608" t="b">
        <v>0</v>
      </c>
      <c r="AZ28608" t="str">
        <v>New York, United States</v>
      </c>
      <c r="BA28608">
        <v>45285.58326388889</v>
      </c>
      <c r="BB28608" t="b">
        <v>1</v>
      </c>
      <c r="BC28608" t="b">
        <v>1</v>
      </c>
      <c r="BD28608" t="str">
        <v>United States</v>
      </c>
      <c r="BE28608" t="str">
        <v>year</v>
      </c>
      <c r="BF28608">
        <v>60000</v>
      </c>
      <c r="BG28608">
        <v>0</v>
      </c>
      <c r="BH28608" t="str">
        <v>Clark National Accounts</v>
      </c>
      <c r="BI28608" t="str">
        <v>['sql', 'r', 'python', 'power bi', 'excel', 'tableau']</v>
      </c>
    </row>
    <row r="28609" spans="1:61" x14ac:dyDescent="0.35">
      <c r="A28609" t="s">
        <v>27</v>
      </c>
      <c r="B28609" t="s">
        <v>27</v>
      </c>
      <c r="C28609" t="s">
        <v>27236</v>
      </c>
      <c r="D28609" t="s">
        <v>37</v>
      </c>
      <c r="E28609" t="s">
        <v>25</v>
      </c>
      <c r="F28609" t="b">
        <v>0</v>
      </c>
      <c r="G28609" t="s">
        <v>170</v>
      </c>
      <c r="H28609" s="3">
        <v>45157.625127314823</v>
      </c>
      <c r="I28609" t="b">
        <v>0</v>
      </c>
      <c r="J28609" t="b">
        <v>0</v>
      </c>
      <c r="K28609" t="s">
        <v>22</v>
      </c>
      <c r="L28609" t="s">
        <v>182</v>
      </c>
      <c r="N28609" s="7">
        <v>27.979999542236332</v>
      </c>
      <c r="O28609" t="s">
        <v>40068</v>
      </c>
      <c r="P28609" t="s">
        <v>40069</v>
      </c>
      <c r="AT28609" t="str">
        <v>Data Analyst</v>
      </c>
      <c r="AU28609" t="str">
        <v>Data Analyst (North Monterey County)</v>
      </c>
      <c r="AV28609" t="str">
        <v>Gonzales, CA</v>
      </c>
      <c r="AW28609" t="str">
        <v>via Indeed</v>
      </c>
      <c r="AX28609" t="str">
        <v>Full-time</v>
      </c>
      <c r="AY28609" t="b">
        <v>0</v>
      </c>
      <c r="AZ28609" t="str">
        <v>California, United States</v>
      </c>
      <c r="BA28609">
        <v>44952.417754629627</v>
      </c>
      <c r="BB28609" t="b">
        <v>1</v>
      </c>
      <c r="BC28609" t="b">
        <v>1</v>
      </c>
      <c r="BD28609" t="str">
        <v>United States</v>
      </c>
      <c r="BE28609" t="str">
        <v>hour</v>
      </c>
      <c r="BF28609">
        <v>0</v>
      </c>
      <c r="BG28609">
        <v>22.204999923706051</v>
      </c>
      <c r="BH28609" t="str">
        <v>Community Action Partnership of San Luis Obispo</v>
      </c>
      <c r="BI28609" t="str">
        <v>['word', 'excel']</v>
      </c>
    </row>
    <row r="28610" spans="1:61" x14ac:dyDescent="0.35">
      <c r="A28610" t="s">
        <v>51</v>
      </c>
      <c r="B28610" t="s">
        <v>40070</v>
      </c>
      <c r="C28610" t="s">
        <v>631</v>
      </c>
      <c r="D28610" t="s">
        <v>15797</v>
      </c>
      <c r="E28610" t="s">
        <v>25</v>
      </c>
      <c r="F28610" t="b">
        <v>0</v>
      </c>
      <c r="G28610" t="s">
        <v>196</v>
      </c>
      <c r="H28610" s="3">
        <v>44929.981111111112</v>
      </c>
      <c r="I28610" t="b">
        <v>0</v>
      </c>
      <c r="J28610" t="b">
        <v>0</v>
      </c>
      <c r="K28610" t="s">
        <v>22</v>
      </c>
      <c r="L28610" t="s">
        <v>182</v>
      </c>
      <c r="N28610" s="7">
        <v>24</v>
      </c>
      <c r="O28610" t="s">
        <v>4982</v>
      </c>
      <c r="AT28610" t="str">
        <v>Data Scientist</v>
      </c>
      <c r="AU28610" t="str">
        <v>Principal Data Scientist</v>
      </c>
      <c r="AV28610" t="str">
        <v>New York, NY</v>
      </c>
      <c r="AW28610" t="str">
        <v>via Ladders</v>
      </c>
      <c r="AX28610" t="str">
        <v>Full-time</v>
      </c>
      <c r="AY28610" t="b">
        <v>0</v>
      </c>
      <c r="AZ28610" t="str">
        <v>New York, United States</v>
      </c>
      <c r="BA28610">
        <v>44989.335717592592</v>
      </c>
      <c r="BB28610" t="b">
        <v>0</v>
      </c>
      <c r="BC28610" t="b">
        <v>0</v>
      </c>
      <c r="BD28610" t="str">
        <v>United States</v>
      </c>
      <c r="BE28610" t="str">
        <v>year</v>
      </c>
      <c r="BF28610">
        <v>350000</v>
      </c>
      <c r="BG28610">
        <v>0</v>
      </c>
      <c r="BH28610" t="str">
        <v>UBS</v>
      </c>
      <c r="BI28610" t="str">
        <v>['python', 'sql', 'azure', 'spark', 'excel']</v>
      </c>
    </row>
    <row r="28611" spans="1:61" x14ac:dyDescent="0.35">
      <c r="A28611" t="s">
        <v>27</v>
      </c>
      <c r="B28611" t="s">
        <v>782</v>
      </c>
      <c r="C28611" t="s">
        <v>533</v>
      </c>
      <c r="D28611" t="s">
        <v>293</v>
      </c>
      <c r="E28611" t="s">
        <v>32</v>
      </c>
      <c r="F28611" t="b">
        <v>0</v>
      </c>
      <c r="G28611" t="s">
        <v>170</v>
      </c>
      <c r="H28611" s="3">
        <v>45028.958310185182</v>
      </c>
      <c r="I28611" t="b">
        <v>0</v>
      </c>
      <c r="J28611" t="b">
        <v>0</v>
      </c>
      <c r="K28611" t="s">
        <v>22</v>
      </c>
      <c r="L28611" t="s">
        <v>182</v>
      </c>
      <c r="N28611" s="7">
        <v>52.5</v>
      </c>
      <c r="O28611" t="s">
        <v>30964</v>
      </c>
      <c r="P28611" t="s">
        <v>1273</v>
      </c>
      <c r="AT28611" t="str">
        <v>Data Analyst</v>
      </c>
      <c r="AU28611" t="str">
        <v>Junior Data Analyst</v>
      </c>
      <c r="AV28611">
        <v>0</v>
      </c>
      <c r="AW28611" t="str">
        <v>via LinkedIn</v>
      </c>
      <c r="AX28611" t="str">
        <v>Contractor</v>
      </c>
      <c r="AY28611" t="b">
        <v>0</v>
      </c>
      <c r="AZ28611" t="str">
        <v>Georgia</v>
      </c>
      <c r="BA28611">
        <v>45219.741944444453</v>
      </c>
      <c r="BB28611" t="b">
        <v>1</v>
      </c>
      <c r="BC28611" t="b">
        <v>0</v>
      </c>
      <c r="BD28611" t="str">
        <v>United States</v>
      </c>
      <c r="BE28611" t="str">
        <v>hour</v>
      </c>
      <c r="BF28611">
        <v>0</v>
      </c>
      <c r="BG28611">
        <v>22.5</v>
      </c>
      <c r="BH28611" t="str">
        <v>The Select Group</v>
      </c>
      <c r="BI28611" t="str">
        <v>['sql', 'oracle', 'excel']</v>
      </c>
    </row>
    <row r="28612" spans="1:61" x14ac:dyDescent="0.35">
      <c r="A28612" t="s">
        <v>34</v>
      </c>
      <c r="B28612" t="s">
        <v>34</v>
      </c>
      <c r="C28612" t="s">
        <v>443</v>
      </c>
      <c r="D28612" t="s">
        <v>49</v>
      </c>
      <c r="F28612" t="b">
        <v>0</v>
      </c>
      <c r="G28612" t="s">
        <v>41</v>
      </c>
      <c r="H28612" s="3">
        <v>44959.711446759262</v>
      </c>
      <c r="I28612" t="b">
        <v>0</v>
      </c>
      <c r="J28612" t="b">
        <v>0</v>
      </c>
      <c r="K28612" t="s">
        <v>41</v>
      </c>
      <c r="L28612" t="s">
        <v>182</v>
      </c>
      <c r="N28612" s="7">
        <v>42.5</v>
      </c>
      <c r="O28612" t="s">
        <v>40071</v>
      </c>
      <c r="P28612" t="s">
        <v>40072</v>
      </c>
      <c r="AT28612" t="str">
        <v>Senior Data Scientist</v>
      </c>
      <c r="AU28612" t="str">
        <v>Senior Data Scientist</v>
      </c>
      <c r="AV28612" t="str">
        <v>Melbourne VIC, Australia</v>
      </c>
      <c r="AW28612" t="str">
        <v>via Ai-Jobs.net</v>
      </c>
      <c r="AX28612" t="str">
        <v>Full-time</v>
      </c>
      <c r="AY28612" t="b">
        <v>0</v>
      </c>
      <c r="AZ28612" t="str">
        <v>Australia</v>
      </c>
      <c r="BA28612">
        <v>44986.559282407397</v>
      </c>
      <c r="BB28612" t="b">
        <v>0</v>
      </c>
      <c r="BC28612" t="b">
        <v>0</v>
      </c>
      <c r="BD28612" t="str">
        <v>Australia</v>
      </c>
      <c r="BE28612" t="str">
        <v>year</v>
      </c>
      <c r="BF28612">
        <v>157500</v>
      </c>
      <c r="BG28612">
        <v>0</v>
      </c>
      <c r="BH28612" t="str">
        <v>Block</v>
      </c>
      <c r="BI28612" t="str">
        <v>['go', 'snowflake', 'numpy', 'pandas', 'tensorflow', 'keras']</v>
      </c>
    </row>
    <row r="28613" spans="1:61" x14ac:dyDescent="0.35">
      <c r="A28613" t="s">
        <v>34</v>
      </c>
      <c r="B28613" t="s">
        <v>34</v>
      </c>
      <c r="C28613" t="s">
        <v>1329</v>
      </c>
      <c r="D28613" t="s">
        <v>49</v>
      </c>
      <c r="E28613" t="s">
        <v>25</v>
      </c>
      <c r="F28613" t="b">
        <v>0</v>
      </c>
      <c r="G28613" t="s">
        <v>41</v>
      </c>
      <c r="H28613" s="3">
        <v>45162.790150462963</v>
      </c>
      <c r="I28613" t="b">
        <v>0</v>
      </c>
      <c r="J28613" t="b">
        <v>0</v>
      </c>
      <c r="K28613" t="s">
        <v>41</v>
      </c>
      <c r="L28613" t="s">
        <v>160</v>
      </c>
      <c r="M28613" s="6">
        <v>95000</v>
      </c>
      <c r="O28613" t="s">
        <v>40073</v>
      </c>
      <c r="P28613" t="s">
        <v>2806</v>
      </c>
      <c r="AT28613" t="str">
        <v>Data Analyst</v>
      </c>
      <c r="AU28613" t="str">
        <v>Data Analyst</v>
      </c>
      <c r="AV28613">
        <v>0</v>
      </c>
      <c r="AW28613" t="str">
        <v>via LinkedIn</v>
      </c>
      <c r="AX28613" t="str">
        <v>Full-time</v>
      </c>
      <c r="AY28613" t="b">
        <v>0</v>
      </c>
      <c r="AZ28613" t="str">
        <v>New York, United States</v>
      </c>
      <c r="BA28613">
        <v>45047.791608796288</v>
      </c>
      <c r="BB28613" t="b">
        <v>0</v>
      </c>
      <c r="BC28613" t="b">
        <v>0</v>
      </c>
      <c r="BD28613" t="str">
        <v>United States</v>
      </c>
      <c r="BE28613" t="str">
        <v>year</v>
      </c>
      <c r="BF28613">
        <v>60500</v>
      </c>
      <c r="BG28613">
        <v>0</v>
      </c>
      <c r="BH28613" t="str">
        <v>Environmental Defense Fund</v>
      </c>
      <c r="BI28613" t="str">
        <v>['python', 'r', 'sql', 'scala', 'excel', 'terminal']</v>
      </c>
    </row>
    <row r="28614" spans="1:61" x14ac:dyDescent="0.35">
      <c r="A28614" t="s">
        <v>51</v>
      </c>
      <c r="B28614" t="s">
        <v>40074</v>
      </c>
      <c r="C28614" t="s">
        <v>204</v>
      </c>
      <c r="D28614" t="s">
        <v>315</v>
      </c>
      <c r="E28614" t="s">
        <v>25</v>
      </c>
      <c r="F28614" t="b">
        <v>0</v>
      </c>
      <c r="G28614" t="s">
        <v>196</v>
      </c>
      <c r="H28614" s="3">
        <v>45146.4609837963</v>
      </c>
      <c r="I28614" t="b">
        <v>0</v>
      </c>
      <c r="J28614" t="b">
        <v>1</v>
      </c>
      <c r="K28614" t="s">
        <v>22</v>
      </c>
      <c r="L28614" t="s">
        <v>160</v>
      </c>
      <c r="M28614" s="6">
        <v>337500</v>
      </c>
      <c r="O28614" t="s">
        <v>235</v>
      </c>
      <c r="P28614" t="s">
        <v>14915</v>
      </c>
      <c r="AT28614" t="str">
        <v>Data Scientist</v>
      </c>
      <c r="AU28614" t="str">
        <v>Data Scientist (Data Management)</v>
      </c>
      <c r="AV28614" t="str">
        <v>Fairfax, VA</v>
      </c>
      <c r="AW28614" t="str">
        <v>via ZipRecruiter</v>
      </c>
      <c r="AX28614" t="str">
        <v>Full-time</v>
      </c>
      <c r="AY28614" t="b">
        <v>0</v>
      </c>
      <c r="AZ28614" t="str">
        <v>New York, United States</v>
      </c>
      <c r="BA28614">
        <v>45089.29314814815</v>
      </c>
      <c r="BB28614" t="b">
        <v>0</v>
      </c>
      <c r="BC28614" t="b">
        <v>0</v>
      </c>
      <c r="BD28614" t="str">
        <v>United States</v>
      </c>
      <c r="BE28614" t="str">
        <v>year</v>
      </c>
      <c r="BF28614">
        <v>110798</v>
      </c>
      <c r="BG28614">
        <v>0</v>
      </c>
      <c r="BH28614" t="str">
        <v>Immigration and Customs Enforcement</v>
      </c>
      <c r="BI28614" t="str">
        <v>['c']</v>
      </c>
    </row>
    <row r="28615" spans="1:61" x14ac:dyDescent="0.35">
      <c r="A28615" t="s">
        <v>34</v>
      </c>
      <c r="B28615" t="s">
        <v>40075</v>
      </c>
      <c r="C28615" t="s">
        <v>4836</v>
      </c>
      <c r="D28615" t="s">
        <v>81</v>
      </c>
      <c r="E28615" t="s">
        <v>25</v>
      </c>
      <c r="F28615" t="b">
        <v>0</v>
      </c>
      <c r="G28615" t="s">
        <v>196</v>
      </c>
      <c r="H28615" s="3">
        <v>45156.961284722223</v>
      </c>
      <c r="I28615" t="b">
        <v>0</v>
      </c>
      <c r="J28615" t="b">
        <v>1</v>
      </c>
      <c r="K28615" t="s">
        <v>22</v>
      </c>
      <c r="L28615" t="s">
        <v>160</v>
      </c>
      <c r="M28615" s="6">
        <v>140000</v>
      </c>
      <c r="O28615" t="s">
        <v>4837</v>
      </c>
      <c r="P28615" t="s">
        <v>40076</v>
      </c>
      <c r="AT28615" t="str">
        <v>Data Engineer</v>
      </c>
      <c r="AU28615" t="str">
        <v>Data Operations Engineer</v>
      </c>
      <c r="AV28615" t="str">
        <v>Toronto, ON, Canada</v>
      </c>
      <c r="AW28615" t="str">
        <v>via Ladders</v>
      </c>
      <c r="AX28615" t="str">
        <v>Full-time</v>
      </c>
      <c r="AY28615" t="b">
        <v>0</v>
      </c>
      <c r="AZ28615" t="str">
        <v>Canada</v>
      </c>
      <c r="BA28615">
        <v>45151.506863425922</v>
      </c>
      <c r="BB28615" t="b">
        <v>1</v>
      </c>
      <c r="BC28615" t="b">
        <v>0</v>
      </c>
      <c r="BD28615" t="str">
        <v>Canada</v>
      </c>
      <c r="BE28615" t="str">
        <v>year</v>
      </c>
      <c r="BF28615">
        <v>90000</v>
      </c>
      <c r="BG28615">
        <v>0</v>
      </c>
      <c r="BH28615" t="str">
        <v>AcuityAds</v>
      </c>
      <c r="BI28615" t="str">
        <v>['nosql', 'python', 'sql', 'gdpr', 'kafka', 'hadoop', 'spark', 'tableau', 'power bi']</v>
      </c>
    </row>
    <row r="28616" spans="1:61" x14ac:dyDescent="0.35">
      <c r="A28616" t="s">
        <v>51</v>
      </c>
      <c r="B28616" t="s">
        <v>40077</v>
      </c>
      <c r="C28616" t="s">
        <v>592</v>
      </c>
      <c r="D28616" t="s">
        <v>4254</v>
      </c>
      <c r="E28616" t="s">
        <v>25</v>
      </c>
      <c r="F28616" t="b">
        <v>0</v>
      </c>
      <c r="G28616" t="s">
        <v>220</v>
      </c>
      <c r="H28616" s="3">
        <v>44929.982997685183</v>
      </c>
      <c r="I28616" t="b">
        <v>0</v>
      </c>
      <c r="J28616" t="b">
        <v>0</v>
      </c>
      <c r="K28616" t="s">
        <v>22</v>
      </c>
      <c r="L28616" t="s">
        <v>182</v>
      </c>
      <c r="N28616" s="7">
        <v>24</v>
      </c>
      <c r="O28616" t="s">
        <v>40078</v>
      </c>
      <c r="P28616" t="s">
        <v>40079</v>
      </c>
      <c r="AT28616" t="str">
        <v>Data Scientist</v>
      </c>
      <c r="AU28616" t="str">
        <v>Remote Senior Data Scientist</v>
      </c>
      <c r="AV28616" t="str">
        <v>Anywhere</v>
      </c>
      <c r="AW28616" t="str">
        <v>via ZipRecruiter</v>
      </c>
      <c r="AX28616" t="str">
        <v>Contractor</v>
      </c>
      <c r="AY28616" t="b">
        <v>1</v>
      </c>
      <c r="AZ28616" t="str">
        <v>Illinois, United States</v>
      </c>
      <c r="BA28616">
        <v>45041.294537037043</v>
      </c>
      <c r="BB28616" t="b">
        <v>0</v>
      </c>
      <c r="BC28616" t="b">
        <v>1</v>
      </c>
      <c r="BD28616" t="str">
        <v>United States</v>
      </c>
      <c r="BE28616" t="str">
        <v>hour</v>
      </c>
      <c r="BF28616">
        <v>0</v>
      </c>
      <c r="BG28616">
        <v>92.5</v>
      </c>
      <c r="BH28616" t="str">
        <v>The Computer Merchant, Ltd</v>
      </c>
      <c r="BI28616" t="str">
        <v>['sql', 'python', 'sas', 'sas', 'scala', 'databricks', 'tableau']</v>
      </c>
    </row>
    <row r="28617" spans="1:61" x14ac:dyDescent="0.35">
      <c r="A28617" t="s">
        <v>34</v>
      </c>
      <c r="B28617" t="s">
        <v>40080</v>
      </c>
      <c r="C28617" t="s">
        <v>2061</v>
      </c>
      <c r="D28617" t="s">
        <v>49</v>
      </c>
      <c r="E28617" t="s">
        <v>25</v>
      </c>
      <c r="F28617" t="b">
        <v>0</v>
      </c>
      <c r="G28617" t="s">
        <v>170</v>
      </c>
      <c r="H28617" s="3">
        <v>45160.669351851851</v>
      </c>
      <c r="I28617" t="b">
        <v>0</v>
      </c>
      <c r="J28617" t="b">
        <v>1</v>
      </c>
      <c r="K28617" t="s">
        <v>22</v>
      </c>
      <c r="L28617" t="s">
        <v>182</v>
      </c>
      <c r="N28617" s="7">
        <v>46.380001068115227</v>
      </c>
      <c r="O28617" t="s">
        <v>40081</v>
      </c>
      <c r="P28617" t="s">
        <v>40082</v>
      </c>
      <c r="AT28617" t="str">
        <v>Senior Data Scientist</v>
      </c>
      <c r="AU28617" t="str">
        <v>Senior Data Scientist, Square for Restaurants</v>
      </c>
      <c r="AV28617" t="str">
        <v>San Francisco, CA</v>
      </c>
      <c r="AW28617" t="str">
        <v>via Ai-Jobs.net</v>
      </c>
      <c r="AX28617" t="str">
        <v>Full-time</v>
      </c>
      <c r="AY28617" t="b">
        <v>0</v>
      </c>
      <c r="AZ28617" t="str">
        <v>California, United States</v>
      </c>
      <c r="BA28617">
        <v>45099.334062499998</v>
      </c>
      <c r="BB28617" t="b">
        <v>0</v>
      </c>
      <c r="BC28617" t="b">
        <v>1</v>
      </c>
      <c r="BD28617" t="str">
        <v>United States</v>
      </c>
      <c r="BE28617" t="str">
        <v>year</v>
      </c>
      <c r="BF28617">
        <v>157500</v>
      </c>
      <c r="BG28617">
        <v>0</v>
      </c>
      <c r="BH28617" t="str">
        <v>Block</v>
      </c>
      <c r="BI28617" t="str">
        <v>['sql', 'c', 'go', 'looker', 'flow']</v>
      </c>
    </row>
    <row r="28618" spans="1:61" x14ac:dyDescent="0.35">
      <c r="A28618" t="s">
        <v>27</v>
      </c>
      <c r="B28618" t="s">
        <v>4642</v>
      </c>
      <c r="C28618" t="s">
        <v>935</v>
      </c>
      <c r="D28618" t="s">
        <v>24</v>
      </c>
      <c r="E28618" t="s">
        <v>25</v>
      </c>
      <c r="F28618" t="b">
        <v>0</v>
      </c>
      <c r="G28618" t="s">
        <v>181</v>
      </c>
      <c r="H28618" s="3">
        <v>45190.62572916667</v>
      </c>
      <c r="I28618" t="b">
        <v>0</v>
      </c>
      <c r="J28618" t="b">
        <v>0</v>
      </c>
      <c r="K28618" t="s">
        <v>22</v>
      </c>
      <c r="L28618" t="s">
        <v>160</v>
      </c>
      <c r="M28618" s="6">
        <v>95000</v>
      </c>
      <c r="O28618" t="s">
        <v>27732</v>
      </c>
      <c r="P28618" t="s">
        <v>40083</v>
      </c>
      <c r="AT28618" t="str">
        <v>Data Analyst</v>
      </c>
      <c r="AU28618" t="str">
        <v>Data Analyst</v>
      </c>
      <c r="AV28618" t="str">
        <v>Hauppauge, NY</v>
      </c>
      <c r="AW28618" t="str">
        <v>via Snagajob</v>
      </c>
      <c r="AX28618" t="str">
        <v>Full-time</v>
      </c>
      <c r="AY28618" t="b">
        <v>0</v>
      </c>
      <c r="AZ28618" t="str">
        <v>New York, United States</v>
      </c>
      <c r="BA28618">
        <v>45157.625127314823</v>
      </c>
      <c r="BB28618" t="b">
        <v>0</v>
      </c>
      <c r="BC28618" t="b">
        <v>0</v>
      </c>
      <c r="BD28618" t="str">
        <v>United States</v>
      </c>
      <c r="BE28618" t="str">
        <v>hour</v>
      </c>
      <c r="BF28618">
        <v>0</v>
      </c>
      <c r="BG28618">
        <v>27.979999542236332</v>
      </c>
      <c r="BH28618" t="str">
        <v>Upward Health</v>
      </c>
      <c r="BI28618" t="str">
        <v>['sql', 'visio', 'jira']</v>
      </c>
    </row>
    <row r="28619" spans="1:61" x14ac:dyDescent="0.35">
      <c r="A28619" t="s">
        <v>39</v>
      </c>
      <c r="B28619" t="s">
        <v>40084</v>
      </c>
      <c r="C28619" t="s">
        <v>17403</v>
      </c>
      <c r="D28619" t="s">
        <v>37</v>
      </c>
      <c r="E28619" t="s">
        <v>180</v>
      </c>
      <c r="F28619" t="b">
        <v>0</v>
      </c>
      <c r="G28619" t="s">
        <v>175</v>
      </c>
      <c r="H28619" s="3">
        <v>45225.834629629629</v>
      </c>
      <c r="I28619" t="b">
        <v>0</v>
      </c>
      <c r="J28619" t="b">
        <v>1</v>
      </c>
      <c r="K28619" t="s">
        <v>22</v>
      </c>
      <c r="L28619" t="s">
        <v>182</v>
      </c>
      <c r="N28619" s="7">
        <v>23.760000228881839</v>
      </c>
      <c r="O28619" t="s">
        <v>22070</v>
      </c>
      <c r="P28619" t="s">
        <v>22071</v>
      </c>
      <c r="AT28619" t="str">
        <v>Senior Data Scientist</v>
      </c>
      <c r="AU28619" t="str">
        <v>Sr. Data Scientist, Amazon Fashion</v>
      </c>
      <c r="AV28619" t="str">
        <v>San Diego, CA</v>
      </c>
      <c r="AW28619" t="str">
        <v>via San Diego, CA - Geebo</v>
      </c>
      <c r="AX28619" t="str">
        <v>Full-time</v>
      </c>
      <c r="AY28619" t="b">
        <v>0</v>
      </c>
      <c r="AZ28619" t="str">
        <v>California, United States</v>
      </c>
      <c r="BA28619">
        <v>44929.981111111112</v>
      </c>
      <c r="BB28619" t="b">
        <v>0</v>
      </c>
      <c r="BC28619" t="b">
        <v>0</v>
      </c>
      <c r="BD28619" t="str">
        <v>United States</v>
      </c>
      <c r="BE28619" t="str">
        <v>hour</v>
      </c>
      <c r="BF28619">
        <v>0</v>
      </c>
      <c r="BG28619">
        <v>24</v>
      </c>
      <c r="BH28619" t="str">
        <v>Amazon.com Services LLC</v>
      </c>
      <c r="BI28619">
        <v>0</v>
      </c>
    </row>
    <row r="28620" spans="1:61" x14ac:dyDescent="0.35">
      <c r="A28620" t="s">
        <v>34</v>
      </c>
      <c r="B28620" t="s">
        <v>40085</v>
      </c>
      <c r="C28620" t="s">
        <v>32868</v>
      </c>
      <c r="D28620" t="s">
        <v>4534</v>
      </c>
      <c r="E28620" t="s">
        <v>25</v>
      </c>
      <c r="F28620" t="b">
        <v>0</v>
      </c>
      <c r="G28620" t="s">
        <v>175</v>
      </c>
      <c r="H28620" s="3">
        <v>45022.419016203698</v>
      </c>
      <c r="I28620" t="b">
        <v>0</v>
      </c>
      <c r="J28620" t="b">
        <v>1</v>
      </c>
      <c r="K28620" t="s">
        <v>22</v>
      </c>
      <c r="L28620" t="s">
        <v>182</v>
      </c>
      <c r="N28620" s="7">
        <v>60</v>
      </c>
      <c r="O28620" t="s">
        <v>4887</v>
      </c>
      <c r="P28620" t="s">
        <v>18683</v>
      </c>
      <c r="AT28620" t="str">
        <v>Data Analyst</v>
      </c>
      <c r="AU28620" t="str">
        <v>Financial Data Analyst</v>
      </c>
      <c r="AV28620" t="str">
        <v>Baltimore, MD</v>
      </c>
      <c r="AW28620" t="str">
        <v>via Dice</v>
      </c>
      <c r="AX28620" t="str">
        <v>Contractor</v>
      </c>
      <c r="AY28620" t="b">
        <v>0</v>
      </c>
      <c r="AZ28620" t="str">
        <v>New York, United States</v>
      </c>
      <c r="BA28620">
        <v>45028.958310185182</v>
      </c>
      <c r="BB28620" t="b">
        <v>0</v>
      </c>
      <c r="BC28620" t="b">
        <v>0</v>
      </c>
      <c r="BD28620" t="str">
        <v>United States</v>
      </c>
      <c r="BE28620" t="str">
        <v>hour</v>
      </c>
      <c r="BF28620">
        <v>0</v>
      </c>
      <c r="BG28620">
        <v>52.5</v>
      </c>
      <c r="BH28620" t="str">
        <v>nTech Solutions</v>
      </c>
      <c r="BI28620" t="str">
        <v>['power bi', 'excel']</v>
      </c>
    </row>
    <row r="28621" spans="1:61" x14ac:dyDescent="0.35">
      <c r="A28621" t="s">
        <v>73</v>
      </c>
      <c r="B28621" t="s">
        <v>40086</v>
      </c>
      <c r="C28621" t="s">
        <v>1383</v>
      </c>
      <c r="D28621" t="s">
        <v>81</v>
      </c>
      <c r="E28621" t="s">
        <v>32</v>
      </c>
      <c r="F28621" t="b">
        <v>0</v>
      </c>
      <c r="G28621" t="s">
        <v>170</v>
      </c>
      <c r="H28621" s="3">
        <v>45097.875231481477</v>
      </c>
      <c r="I28621" t="b">
        <v>0</v>
      </c>
      <c r="J28621" t="b">
        <v>0</v>
      </c>
      <c r="K28621" t="s">
        <v>22</v>
      </c>
      <c r="L28621" t="s">
        <v>182</v>
      </c>
      <c r="N28621" s="7">
        <v>53.75</v>
      </c>
      <c r="O28621" t="s">
        <v>4655</v>
      </c>
      <c r="P28621" t="s">
        <v>40087</v>
      </c>
      <c r="AT28621" t="str">
        <v>Data Scientist</v>
      </c>
      <c r="AU28621" t="str">
        <v>Data Scientist</v>
      </c>
      <c r="AV28621" t="str">
        <v>Plano, TX</v>
      </c>
      <c r="AW28621" t="str">
        <v>via Indeed</v>
      </c>
      <c r="AX28621">
        <v>0</v>
      </c>
      <c r="AY28621" t="b">
        <v>0</v>
      </c>
      <c r="AZ28621" t="str">
        <v>Sudan</v>
      </c>
      <c r="BA28621">
        <v>44959.711446759262</v>
      </c>
      <c r="BB28621" t="b">
        <v>0</v>
      </c>
      <c r="BC28621" t="b">
        <v>0</v>
      </c>
      <c r="BD28621" t="str">
        <v>Sudan</v>
      </c>
      <c r="BE28621" t="str">
        <v>hour</v>
      </c>
      <c r="BF28621">
        <v>0</v>
      </c>
      <c r="BG28621">
        <v>42.5</v>
      </c>
      <c r="BH28621" t="str">
        <v>Nexlogica</v>
      </c>
      <c r="BI28621" t="str">
        <v>['python', 'sql', 'scala', 'julia', 'azure', 'spark']</v>
      </c>
    </row>
    <row r="28622" spans="1:61" x14ac:dyDescent="0.35">
      <c r="A28622" t="s">
        <v>27</v>
      </c>
      <c r="B28622" t="s">
        <v>27</v>
      </c>
      <c r="C28622" t="s">
        <v>74</v>
      </c>
      <c r="D28622" t="s">
        <v>293</v>
      </c>
      <c r="E28622" t="s">
        <v>364</v>
      </c>
      <c r="F28622" t="b">
        <v>0</v>
      </c>
      <c r="G28622" t="s">
        <v>181</v>
      </c>
      <c r="H28622" s="3">
        <v>45201.709317129629</v>
      </c>
      <c r="I28622" t="b">
        <v>0</v>
      </c>
      <c r="J28622" t="b">
        <v>0</v>
      </c>
      <c r="K28622" t="s">
        <v>22</v>
      </c>
      <c r="L28622" t="s">
        <v>182</v>
      </c>
      <c r="N28622" s="7">
        <v>74</v>
      </c>
      <c r="O28622" t="s">
        <v>40088</v>
      </c>
      <c r="P28622" t="s">
        <v>18559</v>
      </c>
      <c r="AT28622" t="str">
        <v>Data Scientist</v>
      </c>
      <c r="AU28622" t="str">
        <v>Data Scientist</v>
      </c>
      <c r="AV28622" t="str">
        <v>Colorado Springs, CO</v>
      </c>
      <c r="AW28622" t="str">
        <v>via Indeed</v>
      </c>
      <c r="AX28622" t="str">
        <v>Full-time</v>
      </c>
      <c r="AY28622" t="b">
        <v>0</v>
      </c>
      <c r="AZ28622" t="str">
        <v>Sudan</v>
      </c>
      <c r="BA28622">
        <v>45162.790150462963</v>
      </c>
      <c r="BB28622" t="b">
        <v>0</v>
      </c>
      <c r="BC28622" t="b">
        <v>0</v>
      </c>
      <c r="BD28622" t="str">
        <v>Sudan</v>
      </c>
      <c r="BE28622" t="str">
        <v>year</v>
      </c>
      <c r="BF28622">
        <v>95000</v>
      </c>
      <c r="BG28622">
        <v>0</v>
      </c>
      <c r="BH28622" t="str">
        <v>Calhoun International, LLC</v>
      </c>
      <c r="BI28622" t="str">
        <v>['r', 'python', 'sql', 'power bi', 'tableau']</v>
      </c>
    </row>
    <row r="28623" spans="1:61" x14ac:dyDescent="0.35">
      <c r="A28623" t="s">
        <v>27</v>
      </c>
      <c r="B28623" t="s">
        <v>40089</v>
      </c>
      <c r="C28623" t="s">
        <v>1070</v>
      </c>
      <c r="D28623" t="s">
        <v>62</v>
      </c>
      <c r="E28623" t="s">
        <v>25</v>
      </c>
      <c r="F28623" t="b">
        <v>0</v>
      </c>
      <c r="G28623" t="s">
        <v>612</v>
      </c>
      <c r="H28623" s="3">
        <v>45065.601145833331</v>
      </c>
      <c r="I28623" t="b">
        <v>0</v>
      </c>
      <c r="J28623" t="b">
        <v>0</v>
      </c>
      <c r="K28623" t="s">
        <v>612</v>
      </c>
      <c r="L28623" t="s">
        <v>160</v>
      </c>
      <c r="M28623" s="6">
        <v>53014</v>
      </c>
      <c r="O28623" t="s">
        <v>40090</v>
      </c>
      <c r="P28623" t="s">
        <v>40091</v>
      </c>
      <c r="AT28623" t="str">
        <v>Senior Data Scientist</v>
      </c>
      <c r="AU28623" t="str">
        <v>Senior Director, Data Science, Applied Research</v>
      </c>
      <c r="AV28623" t="str">
        <v>San Francisco, CA</v>
      </c>
      <c r="AW28623" t="str">
        <v>via JobServe</v>
      </c>
      <c r="AX28623" t="str">
        <v>Full-time</v>
      </c>
      <c r="AY28623" t="b">
        <v>0</v>
      </c>
      <c r="AZ28623" t="str">
        <v>California, United States</v>
      </c>
      <c r="BA28623">
        <v>45146.4609837963</v>
      </c>
      <c r="BB28623" t="b">
        <v>0</v>
      </c>
      <c r="BC28623" t="b">
        <v>1</v>
      </c>
      <c r="BD28623" t="str">
        <v>United States</v>
      </c>
      <c r="BE28623" t="str">
        <v>year</v>
      </c>
      <c r="BF28623">
        <v>337500</v>
      </c>
      <c r="BG28623">
        <v>0</v>
      </c>
      <c r="BH28623" t="str">
        <v>Capital One</v>
      </c>
      <c r="BI28623" t="str">
        <v>['python', 'c#', 'aws', 'pytorch']</v>
      </c>
    </row>
    <row r="28624" spans="1:61" x14ac:dyDescent="0.35">
      <c r="A28624" t="s">
        <v>34</v>
      </c>
      <c r="B28624" t="s">
        <v>40092</v>
      </c>
      <c r="C28624" t="s">
        <v>433</v>
      </c>
      <c r="D28624" t="s">
        <v>49</v>
      </c>
      <c r="E28624" t="s">
        <v>25</v>
      </c>
      <c r="F28624" t="b">
        <v>0</v>
      </c>
      <c r="G28624" t="s">
        <v>41</v>
      </c>
      <c r="H28624" s="3">
        <v>45201.986145833333</v>
      </c>
      <c r="I28624" t="b">
        <v>0</v>
      </c>
      <c r="J28624" t="b">
        <v>1</v>
      </c>
      <c r="K28624" t="s">
        <v>41</v>
      </c>
      <c r="L28624" t="s">
        <v>160</v>
      </c>
      <c r="M28624" s="6">
        <v>165450</v>
      </c>
      <c r="O28624" t="s">
        <v>2251</v>
      </c>
      <c r="P28624" t="s">
        <v>386</v>
      </c>
      <c r="AT28624" t="str">
        <v>Data Scientist</v>
      </c>
      <c r="AU28624" t="str">
        <v>Data Scientist - Ads Measurement</v>
      </c>
      <c r="AV28624" t="str">
        <v>San Bruno, CA</v>
      </c>
      <c r="AW28624" t="str">
        <v>via LinkedIn</v>
      </c>
      <c r="AX28624" t="str">
        <v>Full-time</v>
      </c>
      <c r="AY28624" t="b">
        <v>0</v>
      </c>
      <c r="AZ28624" t="str">
        <v>California, United States</v>
      </c>
      <c r="BA28624">
        <v>45156.961284722223</v>
      </c>
      <c r="BB28624" t="b">
        <v>0</v>
      </c>
      <c r="BC28624" t="b">
        <v>1</v>
      </c>
      <c r="BD28624" t="str">
        <v>United States</v>
      </c>
      <c r="BE28624" t="str">
        <v>year</v>
      </c>
      <c r="BF28624">
        <v>140000</v>
      </c>
      <c r="BG28624">
        <v>0</v>
      </c>
      <c r="BH28624" t="str">
        <v>Walmart Connect</v>
      </c>
      <c r="BI28624" t="str">
        <v>['python', 'sql', 'azure', 'gcp', 'tensorflow', 'hadoop', 'spark', 'pyspark', 'tableau']</v>
      </c>
    </row>
    <row r="28625" spans="1:61" x14ac:dyDescent="0.35">
      <c r="A28625" t="s">
        <v>27</v>
      </c>
      <c r="B28625" t="s">
        <v>4642</v>
      </c>
      <c r="C28625" t="s">
        <v>204</v>
      </c>
      <c r="D28625" t="s">
        <v>490</v>
      </c>
      <c r="E28625" t="s">
        <v>25</v>
      </c>
      <c r="F28625" t="b">
        <v>0</v>
      </c>
      <c r="G28625" t="s">
        <v>196</v>
      </c>
      <c r="H28625" s="3">
        <v>45260.417557870373</v>
      </c>
      <c r="I28625" t="b">
        <v>0</v>
      </c>
      <c r="J28625" t="b">
        <v>1</v>
      </c>
      <c r="K28625" t="s">
        <v>22</v>
      </c>
      <c r="L28625" t="s">
        <v>160</v>
      </c>
      <c r="M28625" s="6">
        <v>125000</v>
      </c>
      <c r="O28625" t="s">
        <v>2917</v>
      </c>
      <c r="P28625" t="s">
        <v>833</v>
      </c>
      <c r="AT28625" t="str">
        <v>Senior Data Scientist</v>
      </c>
      <c r="AU28625" t="str">
        <v>Sr. Technical Leader - NLP Data Scientist - AI.EPRI</v>
      </c>
      <c r="AV28625" t="str">
        <v>Charlotte, NC</v>
      </c>
      <c r="AW28625" t="str">
        <v>via Charlotte, NC - Geebo</v>
      </c>
      <c r="AX28625" t="str">
        <v>Full-time</v>
      </c>
      <c r="AY28625" t="b">
        <v>0</v>
      </c>
      <c r="AZ28625" t="str">
        <v>Florida, United States</v>
      </c>
      <c r="BA28625">
        <v>44929.982997685183</v>
      </c>
      <c r="BB28625" t="b">
        <v>0</v>
      </c>
      <c r="BC28625" t="b">
        <v>0</v>
      </c>
      <c r="BD28625" t="str">
        <v>United States</v>
      </c>
      <c r="BE28625" t="str">
        <v>hour</v>
      </c>
      <c r="BF28625">
        <v>0</v>
      </c>
      <c r="BG28625">
        <v>24</v>
      </c>
      <c r="BH28625" t="str">
        <v>EPRI</v>
      </c>
      <c r="BI28625" t="str">
        <v>['python', 'r', 'sql', 'matlab', 'numpy', 'pandas', 'scikit-learn', 'nltk']</v>
      </c>
    </row>
    <row r="28626" spans="1:61" x14ac:dyDescent="0.35">
      <c r="A28626" t="s">
        <v>34</v>
      </c>
      <c r="B28626" t="s">
        <v>40093</v>
      </c>
      <c r="C28626" t="s">
        <v>281</v>
      </c>
      <c r="D28626" t="s">
        <v>49</v>
      </c>
      <c r="E28626" t="s">
        <v>25</v>
      </c>
      <c r="F28626" t="b">
        <v>0</v>
      </c>
      <c r="G28626" t="s">
        <v>170</v>
      </c>
      <c r="H28626" s="3">
        <v>45092.554513888892</v>
      </c>
      <c r="I28626" t="b">
        <v>0</v>
      </c>
      <c r="J28626" t="b">
        <v>0</v>
      </c>
      <c r="K28626" t="s">
        <v>22</v>
      </c>
      <c r="L28626" t="s">
        <v>160</v>
      </c>
      <c r="M28626" s="6">
        <v>84668</v>
      </c>
      <c r="O28626" t="s">
        <v>3579</v>
      </c>
      <c r="P28626" t="s">
        <v>40094</v>
      </c>
      <c r="AT28626" t="str">
        <v>Data Scientist</v>
      </c>
      <c r="AU28626" t="str">
        <v>Research Data Scientist I</v>
      </c>
      <c r="AV28626" t="str">
        <v>Cleveland, OH</v>
      </c>
      <c r="AW28626" t="str">
        <v>via Indeed</v>
      </c>
      <c r="AX28626" t="str">
        <v>Full-time</v>
      </c>
      <c r="AY28626" t="b">
        <v>0</v>
      </c>
      <c r="AZ28626" t="str">
        <v>New York, United States</v>
      </c>
      <c r="BA28626">
        <v>45160.669351851851</v>
      </c>
      <c r="BB28626" t="b">
        <v>0</v>
      </c>
      <c r="BC28626" t="b">
        <v>1</v>
      </c>
      <c r="BD28626" t="str">
        <v>United States</v>
      </c>
      <c r="BE28626" t="str">
        <v>hour</v>
      </c>
      <c r="BF28626">
        <v>0</v>
      </c>
      <c r="BG28626">
        <v>46.380001068115227</v>
      </c>
      <c r="BH28626" t="str">
        <v>Cleveland Clinic</v>
      </c>
      <c r="BI28626" t="str">
        <v>['sas', 'sas', 'sql', 'r', 'python', 'matlab', 'spss']</v>
      </c>
    </row>
    <row r="28627" spans="1:61" x14ac:dyDescent="0.35">
      <c r="A28627" t="s">
        <v>172</v>
      </c>
      <c r="B28627" t="s">
        <v>40095</v>
      </c>
      <c r="C28627" t="s">
        <v>433</v>
      </c>
      <c r="D28627" t="s">
        <v>62</v>
      </c>
      <c r="E28627" t="s">
        <v>25</v>
      </c>
      <c r="F28627" t="b">
        <v>0</v>
      </c>
      <c r="G28627" t="s">
        <v>181</v>
      </c>
      <c r="H28627" s="3">
        <v>45161.253020833326</v>
      </c>
      <c r="I28627" t="b">
        <v>0</v>
      </c>
      <c r="J28627" t="b">
        <v>1</v>
      </c>
      <c r="K28627" t="s">
        <v>22</v>
      </c>
      <c r="L28627" t="s">
        <v>160</v>
      </c>
      <c r="M28627" s="6">
        <v>145000</v>
      </c>
      <c r="O28627" t="s">
        <v>730</v>
      </c>
      <c r="P28627" t="s">
        <v>40096</v>
      </c>
      <c r="AT28627" t="str">
        <v>Data Analyst</v>
      </c>
      <c r="AU28627" t="str">
        <v>Lead Data Analyst</v>
      </c>
      <c r="AV28627" t="str">
        <v>San Antonio, TX</v>
      </c>
      <c r="AW28627" t="str">
        <v>via ZipRecruiter</v>
      </c>
      <c r="AX28627" t="str">
        <v>Full-time</v>
      </c>
      <c r="AY28627" t="b">
        <v>0</v>
      </c>
      <c r="AZ28627" t="str">
        <v>Texas, United States</v>
      </c>
      <c r="BA28627">
        <v>45190.62572916667</v>
      </c>
      <c r="BB28627" t="b">
        <v>0</v>
      </c>
      <c r="BC28627" t="b">
        <v>0</v>
      </c>
      <c r="BD28627" t="str">
        <v>United States</v>
      </c>
      <c r="BE28627" t="str">
        <v>year</v>
      </c>
      <c r="BF28627">
        <v>95000</v>
      </c>
      <c r="BG28627">
        <v>0</v>
      </c>
      <c r="BH28627" t="str">
        <v>IMS People</v>
      </c>
      <c r="BI28627" t="str">
        <v>['python', 'sas', 'sas', 'excel', 'tableau', 'power bi', 'spreadsheet', 'word']</v>
      </c>
    </row>
    <row r="28628" spans="1:61" x14ac:dyDescent="0.35">
      <c r="A28628" t="s">
        <v>34</v>
      </c>
      <c r="B28628" t="s">
        <v>40097</v>
      </c>
      <c r="C28628" t="s">
        <v>3221</v>
      </c>
      <c r="D28628" t="s">
        <v>62</v>
      </c>
      <c r="E28628" t="s">
        <v>25</v>
      </c>
      <c r="F28628" t="b">
        <v>0</v>
      </c>
      <c r="G28628" t="s">
        <v>2943</v>
      </c>
      <c r="H28628" s="3">
        <v>45075.388124999998</v>
      </c>
      <c r="I28628" t="b">
        <v>0</v>
      </c>
      <c r="J28628" t="b">
        <v>0</v>
      </c>
      <c r="K28628" t="s">
        <v>2943</v>
      </c>
      <c r="L28628" t="s">
        <v>160</v>
      </c>
      <c r="M28628" s="6">
        <v>105650</v>
      </c>
      <c r="O28628" t="s">
        <v>40098</v>
      </c>
      <c r="AT28628" t="str">
        <v>Senior Data Analyst</v>
      </c>
      <c r="AU28628" t="str">
        <v>Senior Value Based Payment Data Analyst</v>
      </c>
      <c r="AV28628" t="str">
        <v>Oregon, IL</v>
      </c>
      <c r="AW28628" t="str">
        <v>via Snagajob</v>
      </c>
      <c r="AX28628" t="str">
        <v>Full-time and Part-time</v>
      </c>
      <c r="AY28628" t="b">
        <v>0</v>
      </c>
      <c r="AZ28628" t="str">
        <v>Illinois, United States</v>
      </c>
      <c r="BA28628">
        <v>45225.834629629629</v>
      </c>
      <c r="BB28628" t="b">
        <v>0</v>
      </c>
      <c r="BC28628" t="b">
        <v>1</v>
      </c>
      <c r="BD28628" t="str">
        <v>United States</v>
      </c>
      <c r="BE28628" t="str">
        <v>hour</v>
      </c>
      <c r="BF28628">
        <v>0</v>
      </c>
      <c r="BG28628">
        <v>23.760000228881839</v>
      </c>
      <c r="BH28628" t="str">
        <v>PacificSource</v>
      </c>
      <c r="BI28628" t="str">
        <v>['t-sql', 'sas', 'sas', 'r', 'sql', 'spring', 'tableau', 'power bi', 'spss', 'word', 'excel', 'powerpoint', 'outlook']</v>
      </c>
    </row>
    <row r="28629" spans="1:61" x14ac:dyDescent="0.35">
      <c r="A28629" t="s">
        <v>51</v>
      </c>
      <c r="B28629" t="s">
        <v>40099</v>
      </c>
      <c r="C28629" t="s">
        <v>204</v>
      </c>
      <c r="D28629" t="s">
        <v>1541</v>
      </c>
      <c r="E28629" t="s">
        <v>180</v>
      </c>
      <c r="F28629" t="b">
        <v>0</v>
      </c>
      <c r="G28629" t="s">
        <v>196</v>
      </c>
      <c r="H28629" s="3">
        <v>45262.292997685188</v>
      </c>
      <c r="I28629" t="b">
        <v>0</v>
      </c>
      <c r="J28629" t="b">
        <v>1</v>
      </c>
      <c r="K28629" t="s">
        <v>22</v>
      </c>
      <c r="L28629" t="s">
        <v>160</v>
      </c>
      <c r="M28629" s="6">
        <v>147000</v>
      </c>
      <c r="O28629" t="s">
        <v>235</v>
      </c>
      <c r="P28629" t="s">
        <v>18198</v>
      </c>
      <c r="AT28629" t="str">
        <v>Data Scientist</v>
      </c>
      <c r="AU28629" t="str">
        <v>1355 Data Scientist</v>
      </c>
      <c r="AV28629" t="str">
        <v>Dearing, KS</v>
      </c>
      <c r="AW28629" t="str">
        <v>via SonicJobs</v>
      </c>
      <c r="AX28629" t="str">
        <v>Full-time</v>
      </c>
      <c r="AY28629" t="b">
        <v>0</v>
      </c>
      <c r="AZ28629" t="str">
        <v>Illinois, United States</v>
      </c>
      <c r="BA28629">
        <v>45022.419016203698</v>
      </c>
      <c r="BB28629" t="b">
        <v>0</v>
      </c>
      <c r="BC28629" t="b">
        <v>1</v>
      </c>
      <c r="BD28629" t="str">
        <v>United States</v>
      </c>
      <c r="BE28629" t="str">
        <v>hour</v>
      </c>
      <c r="BF28629">
        <v>0</v>
      </c>
      <c r="BG28629">
        <v>60</v>
      </c>
      <c r="BH28629" t="str">
        <v>Experis</v>
      </c>
      <c r="BI28629" t="str">
        <v>['sql', 'python', 'databricks', 'power bi', 'tableau']</v>
      </c>
    </row>
    <row r="28630" spans="1:61" x14ac:dyDescent="0.35">
      <c r="A28630" t="s">
        <v>39</v>
      </c>
      <c r="B28630" t="s">
        <v>39</v>
      </c>
      <c r="C28630" t="s">
        <v>28</v>
      </c>
      <c r="D28630" t="s">
        <v>24</v>
      </c>
      <c r="E28630" t="s">
        <v>32</v>
      </c>
      <c r="F28630" t="b">
        <v>1</v>
      </c>
      <c r="G28630" t="s">
        <v>196</v>
      </c>
      <c r="H28630" s="3">
        <v>45140.917604166672</v>
      </c>
      <c r="I28630" t="b">
        <v>0</v>
      </c>
      <c r="J28630" t="b">
        <v>0</v>
      </c>
      <c r="K28630" t="s">
        <v>22</v>
      </c>
      <c r="L28630" t="s">
        <v>182</v>
      </c>
      <c r="N28630" s="7">
        <v>66.5</v>
      </c>
      <c r="O28630" t="s">
        <v>11196</v>
      </c>
      <c r="P28630" t="s">
        <v>386</v>
      </c>
      <c r="AT28630" t="str">
        <v>Business Analyst</v>
      </c>
      <c r="AU28630" t="str">
        <v>Pharma Business Analyst/ Data Analyst</v>
      </c>
      <c r="AV28630" t="str">
        <v>Princeton, NJ</v>
      </c>
      <c r="AW28630" t="str">
        <v>via LinkedIn</v>
      </c>
      <c r="AX28630" t="str">
        <v>Contractor</v>
      </c>
      <c r="AY28630" t="b">
        <v>0</v>
      </c>
      <c r="AZ28630" t="str">
        <v>New York, United States</v>
      </c>
      <c r="BA28630">
        <v>45097.875231481477</v>
      </c>
      <c r="BB28630" t="b">
        <v>0</v>
      </c>
      <c r="BC28630" t="b">
        <v>0</v>
      </c>
      <c r="BD28630" t="str">
        <v>United States</v>
      </c>
      <c r="BE28630" t="str">
        <v>hour</v>
      </c>
      <c r="BF28630">
        <v>0</v>
      </c>
      <c r="BG28630">
        <v>53.75</v>
      </c>
      <c r="BH28630" t="str">
        <v>The Crox Group</v>
      </c>
      <c r="BI28630" t="str">
        <v>['sql', 'vba', 'python', 'oracle', 'excel', 'tableau', 'ms access', 'sharepoint', 'cognos', 'power bi', 'powerpoint', 'word']</v>
      </c>
    </row>
    <row r="28631" spans="1:61" x14ac:dyDescent="0.35">
      <c r="A28631" t="s">
        <v>34</v>
      </c>
      <c r="B28631" t="s">
        <v>40100</v>
      </c>
      <c r="C28631" t="s">
        <v>28</v>
      </c>
      <c r="D28631" t="s">
        <v>24</v>
      </c>
      <c r="E28631" t="s">
        <v>25</v>
      </c>
      <c r="F28631" t="b">
        <v>1</v>
      </c>
      <c r="G28631" t="s">
        <v>196</v>
      </c>
      <c r="H28631" s="3">
        <v>45136.710300925923</v>
      </c>
      <c r="I28631" t="b">
        <v>0</v>
      </c>
      <c r="J28631" t="b">
        <v>1</v>
      </c>
      <c r="K28631" t="s">
        <v>22</v>
      </c>
      <c r="L28631" t="s">
        <v>160</v>
      </c>
      <c r="M28631" s="6">
        <v>128000</v>
      </c>
      <c r="O28631" t="s">
        <v>1663</v>
      </c>
      <c r="AT28631" t="str">
        <v>Data Analyst</v>
      </c>
      <c r="AU28631" t="str">
        <v>Data Analyst</v>
      </c>
      <c r="AV28631" t="str">
        <v>Dallas, TX</v>
      </c>
      <c r="AW28631" t="str">
        <v>via Dice</v>
      </c>
      <c r="AX28631" t="str">
        <v>Contractor and Temp work</v>
      </c>
      <c r="AY28631" t="b">
        <v>0</v>
      </c>
      <c r="AZ28631" t="str">
        <v>Texas, United States</v>
      </c>
      <c r="BA28631">
        <v>45201.709317129629</v>
      </c>
      <c r="BB28631" t="b">
        <v>0</v>
      </c>
      <c r="BC28631" t="b">
        <v>0</v>
      </c>
      <c r="BD28631" t="str">
        <v>United States</v>
      </c>
      <c r="BE28631" t="str">
        <v>hour</v>
      </c>
      <c r="BF28631">
        <v>0</v>
      </c>
      <c r="BG28631">
        <v>74</v>
      </c>
      <c r="BH28631" t="str">
        <v>Real Soft, Inc / Diversity Direct</v>
      </c>
      <c r="BI28631" t="str">
        <v>['vba', 'sql', 'python', 'excel', 'sharepoint', 'tableau', 'alteryx']</v>
      </c>
    </row>
    <row r="28632" spans="1:61" x14ac:dyDescent="0.35">
      <c r="A28632" t="s">
        <v>27</v>
      </c>
      <c r="B28632" t="s">
        <v>26867</v>
      </c>
      <c r="C28632" t="s">
        <v>44</v>
      </c>
      <c r="D28632" t="s">
        <v>293</v>
      </c>
      <c r="E28632" t="s">
        <v>32</v>
      </c>
      <c r="F28632" t="b">
        <v>0</v>
      </c>
      <c r="G28632" t="s">
        <v>165</v>
      </c>
      <c r="H28632" s="3">
        <v>45106.758553240739</v>
      </c>
      <c r="I28632" t="b">
        <v>0</v>
      </c>
      <c r="J28632" t="b">
        <v>0</v>
      </c>
      <c r="K28632" t="s">
        <v>22</v>
      </c>
      <c r="L28632" t="s">
        <v>182</v>
      </c>
      <c r="N28632" s="7">
        <v>32</v>
      </c>
      <c r="O28632" t="s">
        <v>4999</v>
      </c>
      <c r="P28632" t="s">
        <v>15512</v>
      </c>
      <c r="AT28632" t="str">
        <v>Data Analyst</v>
      </c>
      <c r="AU28632" t="str">
        <v>Graduate Data Analyst</v>
      </c>
      <c r="AV28632" t="str">
        <v>Thessaloniki, Greece</v>
      </c>
      <c r="AW28632" t="str">
        <v>via Ai-Jobs.net</v>
      </c>
      <c r="AX28632" t="str">
        <v>Full-time</v>
      </c>
      <c r="AY28632" t="b">
        <v>0</v>
      </c>
      <c r="AZ28632" t="str">
        <v>Greece</v>
      </c>
      <c r="BA28632">
        <v>45065.601145833331</v>
      </c>
      <c r="BB28632" t="b">
        <v>0</v>
      </c>
      <c r="BC28632" t="b">
        <v>0</v>
      </c>
      <c r="BD28632" t="str">
        <v>Greece</v>
      </c>
      <c r="BE28632" t="str">
        <v>year</v>
      </c>
      <c r="BF28632">
        <v>53014</v>
      </c>
      <c r="BG28632">
        <v>0</v>
      </c>
      <c r="BH28632" t="str">
        <v>Baresquare</v>
      </c>
      <c r="BI28632" t="str">
        <v>['sheets', 'excel', 'spreadsheet']</v>
      </c>
    </row>
    <row r="28633" spans="1:61" x14ac:dyDescent="0.35">
      <c r="A28633" t="s">
        <v>27</v>
      </c>
      <c r="B28633" t="s">
        <v>5518</v>
      </c>
      <c r="C28633" t="s">
        <v>165</v>
      </c>
      <c r="D28633" t="s">
        <v>81</v>
      </c>
      <c r="E28633" t="s">
        <v>25</v>
      </c>
      <c r="F28633" t="b">
        <v>0</v>
      </c>
      <c r="G28633" t="s">
        <v>165</v>
      </c>
      <c r="H28633" s="3">
        <v>44949.600497685176</v>
      </c>
      <c r="I28633" t="b">
        <v>0</v>
      </c>
      <c r="J28633" t="b">
        <v>0</v>
      </c>
      <c r="K28633" t="s">
        <v>22</v>
      </c>
      <c r="L28633" t="s">
        <v>160</v>
      </c>
      <c r="M28633" s="6">
        <v>112500</v>
      </c>
      <c r="O28633" t="s">
        <v>39461</v>
      </c>
      <c r="P28633" t="s">
        <v>386</v>
      </c>
      <c r="AT28633" t="str">
        <v>Data Scientist</v>
      </c>
      <c r="AU28633" t="str">
        <v>Manager, Risk Data Science</v>
      </c>
      <c r="AV28633" t="str">
        <v>Austin, TX</v>
      </c>
      <c r="AW28633" t="str">
        <v>via Indeed</v>
      </c>
      <c r="AX28633" t="str">
        <v>Full-time</v>
      </c>
      <c r="AY28633" t="b">
        <v>0</v>
      </c>
      <c r="AZ28633" t="str">
        <v>Sudan</v>
      </c>
      <c r="BA28633">
        <v>45201.986145833333</v>
      </c>
      <c r="BB28633" t="b">
        <v>0</v>
      </c>
      <c r="BC28633" t="b">
        <v>1</v>
      </c>
      <c r="BD28633" t="str">
        <v>Sudan</v>
      </c>
      <c r="BE28633" t="str">
        <v>year</v>
      </c>
      <c r="BF28633">
        <v>165450</v>
      </c>
      <c r="BG28633">
        <v>0</v>
      </c>
      <c r="BH28633" t="str">
        <v>PayPal</v>
      </c>
      <c r="BI28633" t="str">
        <v>['sql']</v>
      </c>
    </row>
    <row r="28634" spans="1:61" x14ac:dyDescent="0.35">
      <c r="A28634" t="s">
        <v>73</v>
      </c>
      <c r="B28634" t="s">
        <v>40101</v>
      </c>
      <c r="C28634" t="s">
        <v>4984</v>
      </c>
      <c r="D28634" t="s">
        <v>81</v>
      </c>
      <c r="E28634" t="s">
        <v>25</v>
      </c>
      <c r="F28634" t="b">
        <v>0</v>
      </c>
      <c r="G28634" t="s">
        <v>170</v>
      </c>
      <c r="H28634" s="3">
        <v>45223.542175925933</v>
      </c>
      <c r="I28634" t="b">
        <v>0</v>
      </c>
      <c r="J28634" t="b">
        <v>0</v>
      </c>
      <c r="K28634" t="s">
        <v>22</v>
      </c>
      <c r="L28634" t="s">
        <v>182</v>
      </c>
      <c r="N28634" s="7">
        <v>78.5</v>
      </c>
      <c r="O28634" t="s">
        <v>3244</v>
      </c>
      <c r="P28634" t="s">
        <v>40102</v>
      </c>
      <c r="AT28634" t="str">
        <v>Data Analyst</v>
      </c>
      <c r="AU28634" t="str">
        <v>Lead Data Analyst</v>
      </c>
      <c r="AV28634" t="str">
        <v>San Francisco, CA</v>
      </c>
      <c r="AW28634" t="str">
        <v>via BeBee</v>
      </c>
      <c r="AX28634" t="str">
        <v>Full-time</v>
      </c>
      <c r="AY28634" t="b">
        <v>0</v>
      </c>
      <c r="AZ28634" t="str">
        <v>California, United States</v>
      </c>
      <c r="BA28634">
        <v>45260.417557870373</v>
      </c>
      <c r="BB28634" t="b">
        <v>0</v>
      </c>
      <c r="BC28634" t="b">
        <v>1</v>
      </c>
      <c r="BD28634" t="str">
        <v>United States</v>
      </c>
      <c r="BE28634" t="str">
        <v>year</v>
      </c>
      <c r="BF28634">
        <v>125000</v>
      </c>
      <c r="BG28634">
        <v>0</v>
      </c>
      <c r="BH28634" t="str">
        <v>Molina Healthcare</v>
      </c>
      <c r="BI28634" t="str">
        <v>['sql', 'excel']</v>
      </c>
    </row>
    <row r="28635" spans="1:61" x14ac:dyDescent="0.35">
      <c r="A28635" t="s">
        <v>27</v>
      </c>
      <c r="B28635" t="s">
        <v>10940</v>
      </c>
      <c r="D28635" t="s">
        <v>81</v>
      </c>
      <c r="E28635" t="s">
        <v>32</v>
      </c>
      <c r="F28635" t="b">
        <v>0</v>
      </c>
      <c r="G28635" t="s">
        <v>165</v>
      </c>
      <c r="H28635" s="3">
        <v>44963.708078703698</v>
      </c>
      <c r="I28635" t="b">
        <v>1</v>
      </c>
      <c r="J28635" t="b">
        <v>0</v>
      </c>
      <c r="K28635" t="s">
        <v>22</v>
      </c>
      <c r="L28635" t="s">
        <v>182</v>
      </c>
      <c r="N28635" s="7">
        <v>65.5</v>
      </c>
      <c r="O28635" t="s">
        <v>11739</v>
      </c>
      <c r="P28635" t="s">
        <v>26914</v>
      </c>
      <c r="AT28635" t="str">
        <v>Data Scientist</v>
      </c>
      <c r="AU28635" t="str">
        <v>Environmental Operations Data Scientist, Bureau of Environmental...</v>
      </c>
      <c r="AV28635" t="str">
        <v>New York, NY</v>
      </c>
      <c r="AW28635" t="str">
        <v>via Indeed</v>
      </c>
      <c r="AX28635" t="str">
        <v>Full-time</v>
      </c>
      <c r="AY28635" t="b">
        <v>0</v>
      </c>
      <c r="AZ28635" t="str">
        <v>New York, United States</v>
      </c>
      <c r="BA28635">
        <v>45092.554513888892</v>
      </c>
      <c r="BB28635" t="b">
        <v>0</v>
      </c>
      <c r="BC28635" t="b">
        <v>0</v>
      </c>
      <c r="BD28635" t="str">
        <v>United States</v>
      </c>
      <c r="BE28635" t="str">
        <v>year</v>
      </c>
      <c r="BF28635">
        <v>84668</v>
      </c>
      <c r="BG28635">
        <v>0</v>
      </c>
      <c r="BH28635" t="str">
        <v>NYC Careers</v>
      </c>
      <c r="BI28635" t="str">
        <v>['sql', 'sas', 'sas', 'r', 'sql server', 'word', 'excel', 'powerpoint', 'tableau']</v>
      </c>
    </row>
    <row r="28636" spans="1:61" x14ac:dyDescent="0.35">
      <c r="A28636" t="s">
        <v>34</v>
      </c>
      <c r="B28636" t="s">
        <v>34</v>
      </c>
      <c r="C28636" t="s">
        <v>11519</v>
      </c>
      <c r="D28636" t="s">
        <v>57</v>
      </c>
      <c r="E28636" t="s">
        <v>25</v>
      </c>
      <c r="F28636" t="b">
        <v>0</v>
      </c>
      <c r="G28636" t="s">
        <v>170</v>
      </c>
      <c r="H28636" s="3">
        <v>45011.835925925923</v>
      </c>
      <c r="I28636" t="b">
        <v>0</v>
      </c>
      <c r="J28636" t="b">
        <v>1</v>
      </c>
      <c r="K28636" t="s">
        <v>22</v>
      </c>
      <c r="L28636" t="s">
        <v>160</v>
      </c>
      <c r="M28636" s="6">
        <v>161500</v>
      </c>
      <c r="O28636" t="s">
        <v>1380</v>
      </c>
      <c r="P28636" t="s">
        <v>584</v>
      </c>
      <c r="AT28636" t="str">
        <v>Machine Learning Engineer</v>
      </c>
      <c r="AU28636" t="str">
        <v>Staff Machine Learning Scientist - Visa Research</v>
      </c>
      <c r="AV28636" t="str">
        <v>Austin, TX</v>
      </c>
      <c r="AW28636" t="str">
        <v>via Ai-Jobs.net</v>
      </c>
      <c r="AX28636" t="str">
        <v>Full-time</v>
      </c>
      <c r="AY28636" t="b">
        <v>0</v>
      </c>
      <c r="AZ28636" t="str">
        <v>Texas, United States</v>
      </c>
      <c r="BA28636">
        <v>45161.253020833326</v>
      </c>
      <c r="BB28636" t="b">
        <v>0</v>
      </c>
      <c r="BC28636" t="b">
        <v>1</v>
      </c>
      <c r="BD28636" t="str">
        <v>United States</v>
      </c>
      <c r="BE28636" t="str">
        <v>year</v>
      </c>
      <c r="BF28636">
        <v>145000</v>
      </c>
      <c r="BG28636">
        <v>0</v>
      </c>
      <c r="BH28636" t="str">
        <v>Visa</v>
      </c>
      <c r="BI28636" t="str">
        <v>['perl', 'python', 'java', 'c++', 'sas', 'sas', 'r', 'tensorflow', 'hadoop']</v>
      </c>
    </row>
    <row r="28637" spans="1:61" x14ac:dyDescent="0.35">
      <c r="A28637" t="s">
        <v>34</v>
      </c>
      <c r="B28637" t="s">
        <v>34</v>
      </c>
      <c r="C28637" t="s">
        <v>2101</v>
      </c>
      <c r="D28637" t="s">
        <v>490</v>
      </c>
      <c r="E28637" t="s">
        <v>25</v>
      </c>
      <c r="F28637" t="b">
        <v>0</v>
      </c>
      <c r="G28637" t="s">
        <v>170</v>
      </c>
      <c r="H28637" s="3">
        <v>45267.29409722222</v>
      </c>
      <c r="I28637" t="b">
        <v>0</v>
      </c>
      <c r="J28637" t="b">
        <v>0</v>
      </c>
      <c r="K28637" t="s">
        <v>22</v>
      </c>
      <c r="L28637" t="s">
        <v>160</v>
      </c>
      <c r="M28637" s="6">
        <v>95000</v>
      </c>
      <c r="O28637" t="s">
        <v>40103</v>
      </c>
      <c r="P28637" t="s">
        <v>40104</v>
      </c>
      <c r="AT28637" t="str">
        <v>Data Scientist</v>
      </c>
      <c r="AU28637" t="str">
        <v>AI Data Manager</v>
      </c>
      <c r="AV28637" t="str">
        <v>Seoul, South Korea</v>
      </c>
      <c r="AW28637" t="str">
        <v>via Ai-Jobs.net</v>
      </c>
      <c r="AX28637" t="str">
        <v>Full-time</v>
      </c>
      <c r="AY28637" t="b">
        <v>0</v>
      </c>
      <c r="AZ28637" t="str">
        <v>South Korea</v>
      </c>
      <c r="BA28637">
        <v>45075.388124999998</v>
      </c>
      <c r="BB28637" t="b">
        <v>0</v>
      </c>
      <c r="BC28637" t="b">
        <v>0</v>
      </c>
      <c r="BD28637" t="str">
        <v>South Korea</v>
      </c>
      <c r="BE28637" t="str">
        <v>year</v>
      </c>
      <c r="BF28637">
        <v>105650</v>
      </c>
      <c r="BG28637">
        <v>0</v>
      </c>
      <c r="BH28637" t="str">
        <v>Riiid Labs</v>
      </c>
      <c r="BI28637">
        <v>0</v>
      </c>
    </row>
    <row r="28638" spans="1:61" x14ac:dyDescent="0.35">
      <c r="A28638" t="s">
        <v>39</v>
      </c>
      <c r="B28638" t="s">
        <v>40105</v>
      </c>
      <c r="C28638" t="s">
        <v>868</v>
      </c>
      <c r="D28638" t="s">
        <v>49</v>
      </c>
      <c r="E28638" t="s">
        <v>25</v>
      </c>
      <c r="F28638" t="b">
        <v>0</v>
      </c>
      <c r="G28638" t="s">
        <v>196</v>
      </c>
      <c r="H28638" s="3">
        <v>45194.917118055557</v>
      </c>
      <c r="I28638" t="b">
        <v>0</v>
      </c>
      <c r="J28638" t="b">
        <v>1</v>
      </c>
      <c r="K28638" t="s">
        <v>22</v>
      </c>
      <c r="L28638" t="s">
        <v>160</v>
      </c>
      <c r="M28638" s="6">
        <v>85218.5</v>
      </c>
      <c r="O28638" t="s">
        <v>40106</v>
      </c>
      <c r="P28638" t="s">
        <v>336</v>
      </c>
      <c r="AT28638" t="str">
        <v>Senior Data Scientist</v>
      </c>
      <c r="AU28638" t="str">
        <v>Senior Data Scientist, AI Foundations (San Francisco, CA)</v>
      </c>
      <c r="AV28638" t="str">
        <v>San Francisco, CA</v>
      </c>
      <c r="AW28638" t="str">
        <v>via Built In San Francisco</v>
      </c>
      <c r="AX28638" t="str">
        <v>Full-time and Part-time</v>
      </c>
      <c r="AY28638" t="b">
        <v>0</v>
      </c>
      <c r="AZ28638" t="str">
        <v>California, United States</v>
      </c>
      <c r="BA28638">
        <v>45262.292997685188</v>
      </c>
      <c r="BB28638" t="b">
        <v>0</v>
      </c>
      <c r="BC28638" t="b">
        <v>1</v>
      </c>
      <c r="BD28638" t="str">
        <v>United States</v>
      </c>
      <c r="BE28638" t="str">
        <v>year</v>
      </c>
      <c r="BF28638">
        <v>147000</v>
      </c>
      <c r="BG28638">
        <v>0</v>
      </c>
      <c r="BH28638" t="str">
        <v>Capital One</v>
      </c>
      <c r="BI28638" t="str">
        <v>['python', 'scala', 'r', 'sql', 'aws', 'pytorch', 'hugging face']</v>
      </c>
    </row>
    <row r="28639" spans="1:61" x14ac:dyDescent="0.35">
      <c r="A28639" t="s">
        <v>27</v>
      </c>
      <c r="B28639" t="s">
        <v>27</v>
      </c>
      <c r="C28639" t="s">
        <v>433</v>
      </c>
      <c r="D28639" t="s">
        <v>49</v>
      </c>
      <c r="E28639" t="s">
        <v>25</v>
      </c>
      <c r="F28639" t="b">
        <v>0</v>
      </c>
      <c r="G28639" t="s">
        <v>181</v>
      </c>
      <c r="H28639" s="3">
        <v>45245.334178240737</v>
      </c>
      <c r="I28639" t="b">
        <v>0</v>
      </c>
      <c r="J28639" t="b">
        <v>1</v>
      </c>
      <c r="K28639" t="s">
        <v>22</v>
      </c>
      <c r="L28639" t="s">
        <v>160</v>
      </c>
      <c r="M28639" s="6">
        <v>100000</v>
      </c>
      <c r="O28639" t="s">
        <v>589</v>
      </c>
      <c r="P28639" t="s">
        <v>40107</v>
      </c>
      <c r="AT28639" t="str">
        <v>Senior Data Analyst</v>
      </c>
      <c r="AU28639" t="str">
        <v>Senior Data Analyst</v>
      </c>
      <c r="AV28639" t="str">
        <v>Anywhere</v>
      </c>
      <c r="AW28639" t="str">
        <v>via ZipRecruiter</v>
      </c>
      <c r="AX28639" t="str">
        <v>Contractor</v>
      </c>
      <c r="AY28639" t="b">
        <v>1</v>
      </c>
      <c r="AZ28639" t="str">
        <v>California, United States</v>
      </c>
      <c r="BA28639">
        <v>45140.917604166672</v>
      </c>
      <c r="BB28639" t="b">
        <v>0</v>
      </c>
      <c r="BC28639" t="b">
        <v>0</v>
      </c>
      <c r="BD28639" t="str">
        <v>United States</v>
      </c>
      <c r="BE28639" t="str">
        <v>hour</v>
      </c>
      <c r="BF28639">
        <v>0</v>
      </c>
      <c r="BG28639">
        <v>66.5</v>
      </c>
      <c r="BH28639" t="str">
        <v>FOCUSKPI INC</v>
      </c>
      <c r="BI28639" t="str">
        <v>['sql']</v>
      </c>
    </row>
    <row r="28640" spans="1:61" x14ac:dyDescent="0.35">
      <c r="A28640" t="s">
        <v>64</v>
      </c>
      <c r="B28640" t="s">
        <v>904</v>
      </c>
      <c r="C28640" t="s">
        <v>28</v>
      </c>
      <c r="D28640" t="s">
        <v>81</v>
      </c>
      <c r="E28640" t="s">
        <v>25</v>
      </c>
      <c r="F28640" t="b">
        <v>1</v>
      </c>
      <c r="G28640" t="s">
        <v>41</v>
      </c>
      <c r="H28640" s="3">
        <v>45112.798437500001</v>
      </c>
      <c r="I28640" t="b">
        <v>0</v>
      </c>
      <c r="J28640" t="b">
        <v>0</v>
      </c>
      <c r="K28640" t="s">
        <v>41</v>
      </c>
      <c r="L28640" t="s">
        <v>160</v>
      </c>
      <c r="M28640" s="6">
        <v>110000</v>
      </c>
      <c r="O28640" t="s">
        <v>7743</v>
      </c>
      <c r="P28640" t="s">
        <v>40108</v>
      </c>
      <c r="AT28640" t="str">
        <v>Data Scientist</v>
      </c>
      <c r="AU28640" t="str">
        <v>Expert I Data Science</v>
      </c>
      <c r="AV28640" t="str">
        <v>Anywhere</v>
      </c>
      <c r="AW28640" t="str">
        <v>via ZipRecruiter</v>
      </c>
      <c r="AX28640" t="str">
        <v>Full-time</v>
      </c>
      <c r="AY28640" t="b">
        <v>1</v>
      </c>
      <c r="AZ28640" t="str">
        <v>California, United States</v>
      </c>
      <c r="BA28640">
        <v>45136.710300925923</v>
      </c>
      <c r="BB28640" t="b">
        <v>0</v>
      </c>
      <c r="BC28640" t="b">
        <v>1</v>
      </c>
      <c r="BD28640" t="str">
        <v>United States</v>
      </c>
      <c r="BE28640" t="str">
        <v>year</v>
      </c>
      <c r="BF28640">
        <v>128000</v>
      </c>
      <c r="BG28640">
        <v>0</v>
      </c>
      <c r="BH28640" t="str">
        <v>Cnam - Auditeurs - Accueil</v>
      </c>
      <c r="BI28640">
        <v>0</v>
      </c>
    </row>
    <row r="28641" spans="1:61" x14ac:dyDescent="0.35">
      <c r="A28641" t="s">
        <v>51</v>
      </c>
      <c r="B28641" t="s">
        <v>38140</v>
      </c>
      <c r="C28641" t="s">
        <v>1565</v>
      </c>
      <c r="D28641" t="s">
        <v>85</v>
      </c>
      <c r="E28641" t="s">
        <v>25</v>
      </c>
      <c r="F28641" t="b">
        <v>0</v>
      </c>
      <c r="G28641" t="s">
        <v>344</v>
      </c>
      <c r="H28641" s="3">
        <v>45029.346134259264</v>
      </c>
      <c r="I28641" t="b">
        <v>0</v>
      </c>
      <c r="J28641" t="b">
        <v>0</v>
      </c>
      <c r="K28641" t="s">
        <v>344</v>
      </c>
      <c r="L28641" t="s">
        <v>160</v>
      </c>
      <c r="M28641" s="6">
        <v>90000</v>
      </c>
      <c r="O28641" t="s">
        <v>6647</v>
      </c>
      <c r="P28641" t="s">
        <v>40109</v>
      </c>
      <c r="AT28641" t="str">
        <v>Data Analyst</v>
      </c>
      <c r="AU28641" t="str">
        <v>Data Quality Management Analyst</v>
      </c>
      <c r="AV28641" t="str">
        <v>Atlanta, GA</v>
      </c>
      <c r="AW28641" t="str">
        <v>via Dice</v>
      </c>
      <c r="AX28641" t="str">
        <v>Contractor</v>
      </c>
      <c r="AY28641" t="b">
        <v>0</v>
      </c>
      <c r="AZ28641" t="str">
        <v>Georgia</v>
      </c>
      <c r="BA28641">
        <v>45106.758553240739</v>
      </c>
      <c r="BB28641" t="b">
        <v>0</v>
      </c>
      <c r="BC28641" t="b">
        <v>0</v>
      </c>
      <c r="BD28641" t="str">
        <v>United States</v>
      </c>
      <c r="BE28641" t="str">
        <v>hour</v>
      </c>
      <c r="BF28641">
        <v>0</v>
      </c>
      <c r="BG28641">
        <v>32</v>
      </c>
      <c r="BH28641" t="str">
        <v>Flexton Inc</v>
      </c>
      <c r="BI28641" t="str">
        <v>['outlook', 'excel']</v>
      </c>
    </row>
    <row r="28642" spans="1:61" x14ac:dyDescent="0.35">
      <c r="A28642" t="s">
        <v>34</v>
      </c>
      <c r="B28642" t="s">
        <v>34</v>
      </c>
      <c r="C28642" t="s">
        <v>13204</v>
      </c>
      <c r="D28642" t="s">
        <v>85</v>
      </c>
      <c r="E28642" t="s">
        <v>25</v>
      </c>
      <c r="F28642" t="b">
        <v>0</v>
      </c>
      <c r="G28642" t="s">
        <v>170</v>
      </c>
      <c r="H28642" s="3">
        <v>44967.294062499997</v>
      </c>
      <c r="I28642" t="b">
        <v>0</v>
      </c>
      <c r="J28642" t="b">
        <v>0</v>
      </c>
      <c r="K28642" t="s">
        <v>22</v>
      </c>
      <c r="L28642" t="s">
        <v>160</v>
      </c>
      <c r="M28642" s="6">
        <v>125000</v>
      </c>
      <c r="O28642" t="s">
        <v>3873</v>
      </c>
      <c r="P28642" t="s">
        <v>36054</v>
      </c>
      <c r="AT28642" t="str">
        <v>Data Analyst</v>
      </c>
      <c r="AU28642" t="str">
        <v>Sr. Data Analyst</v>
      </c>
      <c r="AV28642" t="str">
        <v>Georgia</v>
      </c>
      <c r="AW28642" t="str">
        <v>via LinkedIn</v>
      </c>
      <c r="AX28642" t="str">
        <v>Full-time</v>
      </c>
      <c r="AY28642" t="b">
        <v>0</v>
      </c>
      <c r="AZ28642" t="str">
        <v>Georgia</v>
      </c>
      <c r="BA28642">
        <v>44949.600497685176</v>
      </c>
      <c r="BB28642" t="b">
        <v>0</v>
      </c>
      <c r="BC28642" t="b">
        <v>0</v>
      </c>
      <c r="BD28642" t="str">
        <v>United States</v>
      </c>
      <c r="BE28642" t="str">
        <v>year</v>
      </c>
      <c r="BF28642">
        <v>112500</v>
      </c>
      <c r="BG28642">
        <v>0</v>
      </c>
      <c r="BH28642" t="str">
        <v>Quest Group Executive Search and Staffing Solutions</v>
      </c>
      <c r="BI28642" t="str">
        <v>['sql']</v>
      </c>
    </row>
    <row r="28643" spans="1:61" x14ac:dyDescent="0.35">
      <c r="A28643" t="s">
        <v>34</v>
      </c>
      <c r="B28643" t="s">
        <v>34</v>
      </c>
      <c r="C28643" t="s">
        <v>996</v>
      </c>
      <c r="D28643" t="s">
        <v>85</v>
      </c>
      <c r="E28643" t="s">
        <v>25</v>
      </c>
      <c r="F28643" t="b">
        <v>0</v>
      </c>
      <c r="G28643" t="s">
        <v>165</v>
      </c>
      <c r="H28643" s="3">
        <v>44972.301932870367</v>
      </c>
      <c r="I28643" t="b">
        <v>0</v>
      </c>
      <c r="J28643" t="b">
        <v>0</v>
      </c>
      <c r="K28643" t="s">
        <v>22</v>
      </c>
      <c r="L28643" t="s">
        <v>160</v>
      </c>
      <c r="M28643" s="6">
        <v>175000</v>
      </c>
      <c r="O28643" t="s">
        <v>3778</v>
      </c>
      <c r="P28643" t="s">
        <v>30308</v>
      </c>
      <c r="AT28643" t="str">
        <v>Business Analyst</v>
      </c>
      <c r="AU28643" t="str">
        <v>Power BI Analyst (723133) // US or GC // 100% Work From Home in...</v>
      </c>
      <c r="AV28643" t="str">
        <v>Harrisburg, PA</v>
      </c>
      <c r="AW28643" t="str">
        <v>via LinkedIn</v>
      </c>
      <c r="AX28643" t="str">
        <v>Full-time</v>
      </c>
      <c r="AY28643" t="b">
        <v>0</v>
      </c>
      <c r="AZ28643" t="str">
        <v>New York, United States</v>
      </c>
      <c r="BA28643">
        <v>45223.542175925933</v>
      </c>
      <c r="BB28643" t="b">
        <v>0</v>
      </c>
      <c r="BC28643" t="b">
        <v>0</v>
      </c>
      <c r="BD28643" t="str">
        <v>United States</v>
      </c>
      <c r="BE28643" t="str">
        <v>hour</v>
      </c>
      <c r="BF28643">
        <v>0</v>
      </c>
      <c r="BG28643">
        <v>78.5</v>
      </c>
      <c r="BH28643" t="str">
        <v>Dantech Corporation Inc.</v>
      </c>
      <c r="BI28643" t="str">
        <v>['sql', 'sql server', 'azure', 'power bi', 'dax']</v>
      </c>
    </row>
    <row r="28644" spans="1:61" x14ac:dyDescent="0.35">
      <c r="A28644" t="s">
        <v>34</v>
      </c>
      <c r="B28644" t="s">
        <v>40110</v>
      </c>
      <c r="C28644" t="s">
        <v>59</v>
      </c>
      <c r="D28644" t="s">
        <v>62</v>
      </c>
      <c r="E28644" t="s">
        <v>25</v>
      </c>
      <c r="F28644" t="b">
        <v>0</v>
      </c>
      <c r="G28644" t="s">
        <v>60</v>
      </c>
      <c r="H28644" s="3">
        <v>44954.740057870367</v>
      </c>
      <c r="I28644" t="b">
        <v>0</v>
      </c>
      <c r="J28644" t="b">
        <v>0</v>
      </c>
      <c r="K28644" t="s">
        <v>60</v>
      </c>
      <c r="L28644" t="s">
        <v>160</v>
      </c>
      <c r="M28644" s="6">
        <v>69300</v>
      </c>
      <c r="O28644" t="s">
        <v>61</v>
      </c>
      <c r="AT28644" t="str">
        <v>Data Analyst</v>
      </c>
      <c r="AU28644" t="str">
        <v>Finance Data Analyst</v>
      </c>
      <c r="AV28644">
        <v>0</v>
      </c>
      <c r="AW28644" t="str">
        <v>via LinkedIn</v>
      </c>
      <c r="AX28644" t="str">
        <v>Contractor</v>
      </c>
      <c r="AY28644" t="b">
        <v>0</v>
      </c>
      <c r="AZ28644" t="str">
        <v>Georgia</v>
      </c>
      <c r="BA28644">
        <v>44963.708078703698</v>
      </c>
      <c r="BB28644" t="b">
        <v>1</v>
      </c>
      <c r="BC28644" t="b">
        <v>0</v>
      </c>
      <c r="BD28644" t="str">
        <v>United States</v>
      </c>
      <c r="BE28644" t="str">
        <v>hour</v>
      </c>
      <c r="BF28644">
        <v>0</v>
      </c>
      <c r="BG28644">
        <v>65.5</v>
      </c>
      <c r="BH28644" t="str">
        <v>ATR International</v>
      </c>
      <c r="BI28644" t="str">
        <v>['sql', 'excel', 'powerpoint']</v>
      </c>
    </row>
    <row r="28645" spans="1:61" x14ac:dyDescent="0.35">
      <c r="A28645" t="s">
        <v>27</v>
      </c>
      <c r="B28645" t="s">
        <v>27</v>
      </c>
      <c r="C28645" t="s">
        <v>4316</v>
      </c>
      <c r="D28645" t="s">
        <v>24</v>
      </c>
      <c r="E28645" t="s">
        <v>25</v>
      </c>
      <c r="F28645" t="b">
        <v>0</v>
      </c>
      <c r="G28645" t="s">
        <v>196</v>
      </c>
      <c r="H28645" s="3">
        <v>45056.833969907413</v>
      </c>
      <c r="I28645" t="b">
        <v>0</v>
      </c>
      <c r="J28645" t="b">
        <v>0</v>
      </c>
      <c r="K28645" t="s">
        <v>22</v>
      </c>
      <c r="L28645" t="s">
        <v>160</v>
      </c>
      <c r="M28645" s="6">
        <v>72500</v>
      </c>
      <c r="O28645" t="s">
        <v>40111</v>
      </c>
      <c r="P28645" t="s">
        <v>40112</v>
      </c>
      <c r="AT28645" t="str">
        <v>Data Scientist</v>
      </c>
      <c r="AU28645" t="str">
        <v>Data Scientist</v>
      </c>
      <c r="AV28645" t="str">
        <v>Charleston, WV</v>
      </c>
      <c r="AW28645" t="str">
        <v>via IT JobServe</v>
      </c>
      <c r="AX28645" t="str">
        <v>Full-time</v>
      </c>
      <c r="AY28645" t="b">
        <v>0</v>
      </c>
      <c r="AZ28645" t="str">
        <v>New York, United States</v>
      </c>
      <c r="BA28645">
        <v>45011.835925925923</v>
      </c>
      <c r="BB28645" t="b">
        <v>0</v>
      </c>
      <c r="BC28645" t="b">
        <v>1</v>
      </c>
      <c r="BD28645" t="str">
        <v>United States</v>
      </c>
      <c r="BE28645" t="str">
        <v>year</v>
      </c>
      <c r="BF28645">
        <v>161500</v>
      </c>
      <c r="BG28645">
        <v>0</v>
      </c>
      <c r="BH28645" t="str">
        <v>Travelers Insurance</v>
      </c>
      <c r="BI28645" t="str">
        <v>['aws']</v>
      </c>
    </row>
    <row r="28646" spans="1:61" x14ac:dyDescent="0.35">
      <c r="A28646" t="s">
        <v>27</v>
      </c>
      <c r="B28646" t="s">
        <v>27</v>
      </c>
      <c r="C28646" t="s">
        <v>3444</v>
      </c>
      <c r="D28646" t="s">
        <v>62</v>
      </c>
      <c r="E28646" t="s">
        <v>25</v>
      </c>
      <c r="F28646" t="b">
        <v>0</v>
      </c>
      <c r="G28646" t="s">
        <v>925</v>
      </c>
      <c r="H28646" s="3">
        <v>45091.408796296288</v>
      </c>
      <c r="I28646" t="b">
        <v>1</v>
      </c>
      <c r="J28646" t="b">
        <v>0</v>
      </c>
      <c r="K28646" t="s">
        <v>925</v>
      </c>
      <c r="L28646" t="s">
        <v>160</v>
      </c>
      <c r="M28646" s="6">
        <v>111175</v>
      </c>
      <c r="O28646" t="s">
        <v>7529</v>
      </c>
      <c r="P28646" t="s">
        <v>40113</v>
      </c>
      <c r="AT28646" t="str">
        <v>Data Scientist</v>
      </c>
      <c r="AU28646" t="str">
        <v>Data Scientist</v>
      </c>
      <c r="AV28646" t="str">
        <v>Waltham, MA</v>
      </c>
      <c r="AW28646" t="str">
        <v>via BeBee</v>
      </c>
      <c r="AX28646" t="str">
        <v>Full-time</v>
      </c>
      <c r="AY28646" t="b">
        <v>0</v>
      </c>
      <c r="AZ28646" t="str">
        <v>New York, United States</v>
      </c>
      <c r="BA28646">
        <v>45267.29409722222</v>
      </c>
      <c r="BB28646" t="b">
        <v>0</v>
      </c>
      <c r="BC28646" t="b">
        <v>0</v>
      </c>
      <c r="BD28646" t="str">
        <v>United States</v>
      </c>
      <c r="BE28646" t="str">
        <v>year</v>
      </c>
      <c r="BF28646">
        <v>95000</v>
      </c>
      <c r="BG28646">
        <v>0</v>
      </c>
      <c r="BH28646" t="str">
        <v>GForce Life Sciences</v>
      </c>
      <c r="BI28646" t="str">
        <v>['sas', 'sas', 'r', 'flow']</v>
      </c>
    </row>
    <row r="28647" spans="1:61" x14ac:dyDescent="0.35">
      <c r="A28647" t="s">
        <v>34</v>
      </c>
      <c r="B28647" t="s">
        <v>34</v>
      </c>
      <c r="C28647" t="s">
        <v>35</v>
      </c>
      <c r="D28647" t="s">
        <v>49</v>
      </c>
      <c r="E28647" t="s">
        <v>25</v>
      </c>
      <c r="F28647" t="b">
        <v>0</v>
      </c>
      <c r="G28647" t="s">
        <v>196</v>
      </c>
      <c r="H28647" s="3">
        <v>44931.502500000002</v>
      </c>
      <c r="I28647" t="b">
        <v>0</v>
      </c>
      <c r="J28647" t="b">
        <v>1</v>
      </c>
      <c r="K28647" t="s">
        <v>22</v>
      </c>
      <c r="L28647" t="s">
        <v>160</v>
      </c>
      <c r="M28647" s="6">
        <v>147000</v>
      </c>
      <c r="O28647" t="s">
        <v>36</v>
      </c>
      <c r="P28647" t="s">
        <v>40114</v>
      </c>
      <c r="AT28647" t="str">
        <v>Senior Data Analyst</v>
      </c>
      <c r="AU28647" t="str">
        <v>Senior Data Analyst, Leadership Gifts</v>
      </c>
      <c r="AV28647" t="str">
        <v>San Jose, CA</v>
      </c>
      <c r="AW28647" t="str">
        <v>via Indeed</v>
      </c>
      <c r="AX28647" t="str">
        <v>Full-time</v>
      </c>
      <c r="AY28647" t="b">
        <v>0</v>
      </c>
      <c r="AZ28647" t="str">
        <v>California, United States</v>
      </c>
      <c r="BA28647">
        <v>45194.917118055557</v>
      </c>
      <c r="BB28647" t="b">
        <v>0</v>
      </c>
      <c r="BC28647" t="b">
        <v>1</v>
      </c>
      <c r="BD28647" t="str">
        <v>United States</v>
      </c>
      <c r="BE28647" t="str">
        <v>year</v>
      </c>
      <c r="BF28647">
        <v>85218.5</v>
      </c>
      <c r="BG28647">
        <v>0</v>
      </c>
      <c r="BH28647" t="str">
        <v>Second Harvest of Silicon Valley</v>
      </c>
      <c r="BI28647" t="str">
        <v>['sql', 'power bi', 'excel']</v>
      </c>
    </row>
    <row r="28648" spans="1:61" x14ac:dyDescent="0.35">
      <c r="A28648" t="s">
        <v>34</v>
      </c>
      <c r="B28648" t="s">
        <v>40115</v>
      </c>
      <c r="C28648" t="s">
        <v>1650</v>
      </c>
      <c r="D28648" t="s">
        <v>62</v>
      </c>
      <c r="E28648" t="s">
        <v>25</v>
      </c>
      <c r="F28648" t="b">
        <v>0</v>
      </c>
      <c r="G28648" t="s">
        <v>931</v>
      </c>
      <c r="H28648" s="3">
        <v>45099.299479166657</v>
      </c>
      <c r="I28648" t="b">
        <v>0</v>
      </c>
      <c r="J28648" t="b">
        <v>0</v>
      </c>
      <c r="K28648" t="s">
        <v>931</v>
      </c>
      <c r="L28648" t="s">
        <v>160</v>
      </c>
      <c r="M28648" s="6">
        <v>157500</v>
      </c>
      <c r="O28648" t="s">
        <v>14272</v>
      </c>
      <c r="P28648" t="s">
        <v>29998</v>
      </c>
      <c r="AT28648" t="str">
        <v>Data Analyst</v>
      </c>
      <c r="AU28648" t="str">
        <v>Data Analyst</v>
      </c>
      <c r="AV28648" t="str">
        <v>Austin, TX</v>
      </c>
      <c r="AW28648" t="str">
        <v>via Indeed</v>
      </c>
      <c r="AX28648" t="str">
        <v>Full-time</v>
      </c>
      <c r="AY28648" t="b">
        <v>0</v>
      </c>
      <c r="AZ28648" t="str">
        <v>Texas, United States</v>
      </c>
      <c r="BA28648">
        <v>45245.334178240737</v>
      </c>
      <c r="BB28648" t="b">
        <v>0</v>
      </c>
      <c r="BC28648" t="b">
        <v>1</v>
      </c>
      <c r="BD28648" t="str">
        <v>United States</v>
      </c>
      <c r="BE28648" t="str">
        <v>year</v>
      </c>
      <c r="BF28648">
        <v>100000</v>
      </c>
      <c r="BG28648">
        <v>0</v>
      </c>
      <c r="BH28648" t="str">
        <v>CyberCoders</v>
      </c>
      <c r="BI28648" t="str">
        <v>['nosql', 'sql', 'mongodb', 'mongodb', 'python', 'javascript', 'excel', 'flow']</v>
      </c>
    </row>
    <row r="28649" spans="1:61" x14ac:dyDescent="0.35">
      <c r="A28649" t="s">
        <v>34</v>
      </c>
      <c r="B28649" t="s">
        <v>34</v>
      </c>
      <c r="C28649" t="s">
        <v>179</v>
      </c>
      <c r="D28649" t="s">
        <v>40116</v>
      </c>
      <c r="E28649" t="s">
        <v>25</v>
      </c>
      <c r="F28649" t="b">
        <v>0</v>
      </c>
      <c r="G28649" t="s">
        <v>181</v>
      </c>
      <c r="H28649" s="3">
        <v>44966.002592592587</v>
      </c>
      <c r="I28649" t="b">
        <v>0</v>
      </c>
      <c r="J28649" t="b">
        <v>0</v>
      </c>
      <c r="K28649" t="s">
        <v>22</v>
      </c>
      <c r="L28649" t="s">
        <v>160</v>
      </c>
      <c r="M28649" s="6">
        <v>120000</v>
      </c>
      <c r="O28649" t="s">
        <v>40117</v>
      </c>
      <c r="P28649" t="s">
        <v>40118</v>
      </c>
      <c r="AT28649" t="str">
        <v>Data Engineer</v>
      </c>
      <c r="AU28649" t="str">
        <v>Lead Data Engineer</v>
      </c>
      <c r="AV28649" t="str">
        <v>Anywhere</v>
      </c>
      <c r="AW28649" t="str">
        <v>via LinkedIn</v>
      </c>
      <c r="AX28649" t="str">
        <v>Full-time</v>
      </c>
      <c r="AY28649" t="b">
        <v>1</v>
      </c>
      <c r="AZ28649" t="str">
        <v>Sudan</v>
      </c>
      <c r="BA28649">
        <v>45112.798437500001</v>
      </c>
      <c r="BB28649" t="b">
        <v>0</v>
      </c>
      <c r="BC28649" t="b">
        <v>0</v>
      </c>
      <c r="BD28649" t="str">
        <v>Sudan</v>
      </c>
      <c r="BE28649" t="str">
        <v>year</v>
      </c>
      <c r="BF28649">
        <v>110000</v>
      </c>
      <c r="BG28649">
        <v>0</v>
      </c>
      <c r="BH28649" t="str">
        <v>Genpact</v>
      </c>
      <c r="BI28649" t="str">
        <v>['go', 'python', 'sql', 'snowflake', 'oracle', 'flask']</v>
      </c>
    </row>
    <row r="28650" spans="1:61" x14ac:dyDescent="0.35">
      <c r="A28650" t="s">
        <v>34</v>
      </c>
      <c r="B28650" t="s">
        <v>40119</v>
      </c>
      <c r="C28650" t="s">
        <v>28</v>
      </c>
      <c r="D28650" t="s">
        <v>24</v>
      </c>
      <c r="E28650" t="s">
        <v>25</v>
      </c>
      <c r="F28650" t="b">
        <v>1</v>
      </c>
      <c r="G28650" t="s">
        <v>181</v>
      </c>
      <c r="H28650" s="3">
        <v>45108.751215277778</v>
      </c>
      <c r="I28650" t="b">
        <v>0</v>
      </c>
      <c r="J28650" t="b">
        <v>1</v>
      </c>
      <c r="K28650" t="s">
        <v>22</v>
      </c>
      <c r="L28650" t="s">
        <v>160</v>
      </c>
      <c r="M28650" s="6">
        <v>180000</v>
      </c>
      <c r="O28650" t="s">
        <v>1712</v>
      </c>
      <c r="P28650" t="s">
        <v>7329</v>
      </c>
      <c r="AT28650" t="str">
        <v>Senior Data Scientist</v>
      </c>
      <c r="AU28650" t="str">
        <v>Senior Big Data Developer</v>
      </c>
      <c r="AV28650" t="str">
        <v>Toronto, ON, Canada</v>
      </c>
      <c r="AW28650" t="str">
        <v>via Ladders</v>
      </c>
      <c r="AX28650" t="str">
        <v>Full-time</v>
      </c>
      <c r="AY28650" t="b">
        <v>0</v>
      </c>
      <c r="AZ28650" t="str">
        <v>Canada</v>
      </c>
      <c r="BA28650">
        <v>45029.346134259264</v>
      </c>
      <c r="BB28650" t="b">
        <v>0</v>
      </c>
      <c r="BC28650" t="b">
        <v>0</v>
      </c>
      <c r="BD28650" t="str">
        <v>Canada</v>
      </c>
      <c r="BE28650" t="str">
        <v>year</v>
      </c>
      <c r="BF28650">
        <v>90000</v>
      </c>
      <c r="BG28650">
        <v>0</v>
      </c>
      <c r="BH28650" t="str">
        <v>RBC</v>
      </c>
      <c r="BI28650" t="str">
        <v>['java', 'shell', 'python', 'sql', 'scala', 'mysql', 'sql server', 'oracle', 'hadoop', 'spring', 'spark', 'jenkins', 'github', 'confluence', 'jira']</v>
      </c>
    </row>
    <row r="28651" spans="1:61" x14ac:dyDescent="0.35">
      <c r="A28651" t="s">
        <v>20</v>
      </c>
      <c r="B28651" t="s">
        <v>20</v>
      </c>
      <c r="C28651" t="s">
        <v>3672</v>
      </c>
      <c r="D28651" t="s">
        <v>315</v>
      </c>
      <c r="E28651" t="s">
        <v>25</v>
      </c>
      <c r="F28651" t="b">
        <v>0</v>
      </c>
      <c r="G28651" t="s">
        <v>220</v>
      </c>
      <c r="H28651" s="3">
        <v>45145.824837962973</v>
      </c>
      <c r="I28651" t="b">
        <v>0</v>
      </c>
      <c r="J28651" t="b">
        <v>1</v>
      </c>
      <c r="K28651" t="s">
        <v>22</v>
      </c>
      <c r="L28651" t="s">
        <v>160</v>
      </c>
      <c r="M28651" s="6">
        <v>173500</v>
      </c>
      <c r="O28651" t="s">
        <v>235</v>
      </c>
      <c r="P28651" t="s">
        <v>572</v>
      </c>
      <c r="AT28651" t="str">
        <v>Data Scientist</v>
      </c>
      <c r="AU28651" t="str">
        <v>Data Scientist</v>
      </c>
      <c r="AV28651" t="str">
        <v>Hanover, MD</v>
      </c>
      <c r="AW28651" t="str">
        <v>via Ladders</v>
      </c>
      <c r="AX28651" t="str">
        <v>Full-time</v>
      </c>
      <c r="AY28651" t="b">
        <v>0</v>
      </c>
      <c r="AZ28651" t="str">
        <v>New York, United States</v>
      </c>
      <c r="BA28651">
        <v>44967.294062499997</v>
      </c>
      <c r="BB28651" t="b">
        <v>0</v>
      </c>
      <c r="BC28651" t="b">
        <v>0</v>
      </c>
      <c r="BD28651" t="str">
        <v>United States</v>
      </c>
      <c r="BE28651" t="str">
        <v>year</v>
      </c>
      <c r="BF28651">
        <v>125000</v>
      </c>
      <c r="BG28651">
        <v>0</v>
      </c>
      <c r="BH28651" t="str">
        <v>ManTech International</v>
      </c>
      <c r="BI28651" t="str">
        <v>['r', 'python', 'sas', 'sas', 'matlab']</v>
      </c>
    </row>
    <row r="28652" spans="1:61" x14ac:dyDescent="0.35">
      <c r="A28652" t="s">
        <v>27</v>
      </c>
      <c r="B28652" t="s">
        <v>40120</v>
      </c>
      <c r="C28652" t="s">
        <v>469</v>
      </c>
      <c r="D28652" t="s">
        <v>85</v>
      </c>
      <c r="E28652" t="s">
        <v>25</v>
      </c>
      <c r="F28652" t="b">
        <v>0</v>
      </c>
      <c r="G28652" t="s">
        <v>175</v>
      </c>
      <c r="H28652" s="3">
        <v>45107.45994212963</v>
      </c>
      <c r="I28652" t="b">
        <v>0</v>
      </c>
      <c r="J28652" t="b">
        <v>1</v>
      </c>
      <c r="K28652" t="s">
        <v>22</v>
      </c>
      <c r="L28652" t="s">
        <v>160</v>
      </c>
      <c r="M28652" s="6">
        <v>225000</v>
      </c>
      <c r="O28652" t="s">
        <v>30750</v>
      </c>
      <c r="P28652" t="s">
        <v>40121</v>
      </c>
      <c r="AT28652" t="str">
        <v>Data Scientist</v>
      </c>
      <c r="AU28652" t="str">
        <v>Data Scientist</v>
      </c>
      <c r="AV28652" t="str">
        <v>Columbia, MD</v>
      </c>
      <c r="AW28652" t="str">
        <v>via Ladders</v>
      </c>
      <c r="AX28652" t="str">
        <v>Full-time</v>
      </c>
      <c r="AY28652" t="b">
        <v>0</v>
      </c>
      <c r="AZ28652" t="str">
        <v>Georgia</v>
      </c>
      <c r="BA28652">
        <v>44972.301932870367</v>
      </c>
      <c r="BB28652" t="b">
        <v>0</v>
      </c>
      <c r="BC28652" t="b">
        <v>0</v>
      </c>
      <c r="BD28652" t="str">
        <v>United States</v>
      </c>
      <c r="BE28652" t="str">
        <v>year</v>
      </c>
      <c r="BF28652">
        <v>175000</v>
      </c>
      <c r="BG28652">
        <v>0</v>
      </c>
      <c r="BH28652" t="str">
        <v>BigBear.ai, Inc.</v>
      </c>
      <c r="BI28652" t="str">
        <v>['java', 'python', 'sql', 'elasticsearch', 'aws', 'gcp', 'azure', 'scikit-learn', 'pandas', 'numpy', 'pyspark', 'mxnet', 'spark', 'tensorflow', 'jupyter', 'spring', 'kafka']</v>
      </c>
    </row>
    <row r="28653" spans="1:61" x14ac:dyDescent="0.35">
      <c r="A28653" t="s">
        <v>27</v>
      </c>
      <c r="B28653" t="s">
        <v>27</v>
      </c>
      <c r="C28653" t="s">
        <v>4693</v>
      </c>
      <c r="D28653" t="s">
        <v>81</v>
      </c>
      <c r="E28653" t="s">
        <v>25</v>
      </c>
      <c r="F28653" t="b">
        <v>0</v>
      </c>
      <c r="G28653" t="s">
        <v>196</v>
      </c>
      <c r="H28653" s="3">
        <v>45001.667858796303</v>
      </c>
      <c r="I28653" t="b">
        <v>0</v>
      </c>
      <c r="J28653" t="b">
        <v>1</v>
      </c>
      <c r="K28653" t="s">
        <v>22</v>
      </c>
      <c r="L28653" t="s">
        <v>160</v>
      </c>
      <c r="M28653" s="6">
        <v>92500</v>
      </c>
      <c r="O28653" t="s">
        <v>1435</v>
      </c>
      <c r="P28653" t="s">
        <v>31360</v>
      </c>
      <c r="AT28653" t="str">
        <v>Data Scientist</v>
      </c>
      <c r="AU28653" t="str">
        <v>Head, Data Decision Science</v>
      </c>
      <c r="AV28653" t="str">
        <v>Johannesburg, South Africa</v>
      </c>
      <c r="AW28653" t="str">
        <v>via Ai-Jobs.net</v>
      </c>
      <c r="AX28653" t="str">
        <v>Full-time</v>
      </c>
      <c r="AY28653" t="b">
        <v>0</v>
      </c>
      <c r="AZ28653" t="str">
        <v>South Africa</v>
      </c>
      <c r="BA28653">
        <v>44954.740057870367</v>
      </c>
      <c r="BB28653" t="b">
        <v>0</v>
      </c>
      <c r="BC28653" t="b">
        <v>0</v>
      </c>
      <c r="BD28653" t="str">
        <v>South Africa</v>
      </c>
      <c r="BE28653" t="str">
        <v>year</v>
      </c>
      <c r="BF28653">
        <v>69300</v>
      </c>
      <c r="BG28653">
        <v>0</v>
      </c>
      <c r="BH28653" t="str">
        <v>Standard Bank Group</v>
      </c>
      <c r="BI28653">
        <v>0</v>
      </c>
    </row>
    <row r="28654" spans="1:61" x14ac:dyDescent="0.35">
      <c r="A28654" t="s">
        <v>34</v>
      </c>
      <c r="B28654" t="s">
        <v>34</v>
      </c>
      <c r="C28654" t="s">
        <v>3469</v>
      </c>
      <c r="D28654" t="s">
        <v>62</v>
      </c>
      <c r="E28654" t="s">
        <v>25</v>
      </c>
      <c r="F28654" t="b">
        <v>0</v>
      </c>
      <c r="G28654" t="s">
        <v>3469</v>
      </c>
      <c r="H28654" s="3">
        <v>44992.700486111113</v>
      </c>
      <c r="I28654" t="b">
        <v>0</v>
      </c>
      <c r="J28654" t="b">
        <v>0</v>
      </c>
      <c r="K28654" t="s">
        <v>3469</v>
      </c>
      <c r="L28654" t="s">
        <v>160</v>
      </c>
      <c r="M28654" s="6">
        <v>88128</v>
      </c>
      <c r="O28654" t="s">
        <v>23417</v>
      </c>
      <c r="P28654" t="s">
        <v>40122</v>
      </c>
      <c r="AT28654" t="str">
        <v>Data Analyst</v>
      </c>
      <c r="AU28654" t="str">
        <v>Data Analyst</v>
      </c>
      <c r="AV28654" t="str">
        <v>Petaluma, CA</v>
      </c>
      <c r="AW28654" t="str">
        <v>via ZipRecruiter</v>
      </c>
      <c r="AX28654" t="str">
        <v>Full-time</v>
      </c>
      <c r="AY28654" t="b">
        <v>0</v>
      </c>
      <c r="AZ28654" t="str">
        <v>California, United States</v>
      </c>
      <c r="BA28654">
        <v>45056.833969907413</v>
      </c>
      <c r="BB28654" t="b">
        <v>0</v>
      </c>
      <c r="BC28654" t="b">
        <v>0</v>
      </c>
      <c r="BD28654" t="str">
        <v>United States</v>
      </c>
      <c r="BE28654" t="str">
        <v>year</v>
      </c>
      <c r="BF28654">
        <v>72500</v>
      </c>
      <c r="BG28654">
        <v>0</v>
      </c>
      <c r="BH28654" t="str">
        <v>Aliados Health</v>
      </c>
      <c r="BI28654" t="str">
        <v>['sql', 'postgresql', 'express', 'windows', 'terminal']</v>
      </c>
    </row>
    <row r="28655" spans="1:61" x14ac:dyDescent="0.35">
      <c r="A28655" t="s">
        <v>27</v>
      </c>
      <c r="B28655" t="s">
        <v>20165</v>
      </c>
      <c r="C28655" t="s">
        <v>469</v>
      </c>
      <c r="D28655" t="s">
        <v>24</v>
      </c>
      <c r="E28655" t="s">
        <v>25</v>
      </c>
      <c r="F28655" t="b">
        <v>0</v>
      </c>
      <c r="G28655" t="s">
        <v>175</v>
      </c>
      <c r="H28655" s="3">
        <v>44990.751469907409</v>
      </c>
      <c r="I28655" t="b">
        <v>0</v>
      </c>
      <c r="J28655" t="b">
        <v>0</v>
      </c>
      <c r="K28655" t="s">
        <v>22</v>
      </c>
      <c r="L28655" t="s">
        <v>160</v>
      </c>
      <c r="M28655" s="6">
        <v>92500</v>
      </c>
      <c r="O28655" t="s">
        <v>5725</v>
      </c>
      <c r="P28655" t="s">
        <v>40123</v>
      </c>
      <c r="AT28655" t="str">
        <v>Data Analyst</v>
      </c>
      <c r="AU28655" t="str">
        <v>Data Analyst</v>
      </c>
      <c r="AV28655" t="str">
        <v>Porto, Portugal</v>
      </c>
      <c r="AW28655" t="str">
        <v>via Ai-Jobs.net</v>
      </c>
      <c r="AX28655" t="str">
        <v>Full-time</v>
      </c>
      <c r="AY28655" t="b">
        <v>0</v>
      </c>
      <c r="AZ28655" t="str">
        <v>Portugal</v>
      </c>
      <c r="BA28655">
        <v>45091.408796296288</v>
      </c>
      <c r="BB28655" t="b">
        <v>1</v>
      </c>
      <c r="BC28655" t="b">
        <v>0</v>
      </c>
      <c r="BD28655" t="str">
        <v>Portugal</v>
      </c>
      <c r="BE28655" t="str">
        <v>year</v>
      </c>
      <c r="BF28655">
        <v>111175</v>
      </c>
      <c r="BG28655">
        <v>0</v>
      </c>
      <c r="BH28655" t="str">
        <v>Farfetch</v>
      </c>
      <c r="BI28655" t="str">
        <v>['sql', 'excel', 'looker', 'tableau']</v>
      </c>
    </row>
    <row r="28656" spans="1:61" x14ac:dyDescent="0.35">
      <c r="A28656" t="s">
        <v>34</v>
      </c>
      <c r="B28656" t="s">
        <v>40124</v>
      </c>
      <c r="C28656" t="s">
        <v>28</v>
      </c>
      <c r="D28656" t="s">
        <v>363</v>
      </c>
      <c r="E28656" t="s">
        <v>32</v>
      </c>
      <c r="F28656" t="b">
        <v>1</v>
      </c>
      <c r="G28656" t="s">
        <v>41</v>
      </c>
      <c r="H28656" s="3">
        <v>44992.055543981478</v>
      </c>
      <c r="I28656" t="b">
        <v>1</v>
      </c>
      <c r="J28656" t="b">
        <v>0</v>
      </c>
      <c r="K28656" t="s">
        <v>41</v>
      </c>
      <c r="L28656" t="s">
        <v>182</v>
      </c>
      <c r="N28656" s="7">
        <v>25.5</v>
      </c>
      <c r="O28656" t="s">
        <v>365</v>
      </c>
      <c r="AT28656" t="str">
        <v>Data Scientist</v>
      </c>
      <c r="AU28656" t="str">
        <v>Data Scientist</v>
      </c>
      <c r="AV28656" t="str">
        <v>Cupertino, CA</v>
      </c>
      <c r="AW28656" t="str">
        <v>via Indeed</v>
      </c>
      <c r="AX28656" t="str">
        <v>Full-time</v>
      </c>
      <c r="AY28656" t="b">
        <v>0</v>
      </c>
      <c r="AZ28656" t="str">
        <v>California, United States</v>
      </c>
      <c r="BA28656">
        <v>44931.502500000002</v>
      </c>
      <c r="BB28656" t="b">
        <v>0</v>
      </c>
      <c r="BC28656" t="b">
        <v>1</v>
      </c>
      <c r="BD28656" t="str">
        <v>United States</v>
      </c>
      <c r="BE28656" t="str">
        <v>year</v>
      </c>
      <c r="BF28656">
        <v>147000</v>
      </c>
      <c r="BG28656">
        <v>0</v>
      </c>
      <c r="BH28656" t="str">
        <v>Apple</v>
      </c>
      <c r="BI28656" t="str">
        <v>['cassandra', 'spark', 'airflow', 'macos']</v>
      </c>
    </row>
    <row r="28657" spans="1:61" x14ac:dyDescent="0.35">
      <c r="A28657" t="s">
        <v>34</v>
      </c>
      <c r="B28657" t="s">
        <v>40125</v>
      </c>
      <c r="C28657" t="s">
        <v>433</v>
      </c>
      <c r="D28657" t="s">
        <v>49</v>
      </c>
      <c r="E28657" t="s">
        <v>25</v>
      </c>
      <c r="F28657" t="b">
        <v>0</v>
      </c>
      <c r="G28657" t="s">
        <v>181</v>
      </c>
      <c r="H28657" s="3">
        <v>44961.711238425924</v>
      </c>
      <c r="I28657" t="b">
        <v>0</v>
      </c>
      <c r="J28657" t="b">
        <v>1</v>
      </c>
      <c r="K28657" t="s">
        <v>22</v>
      </c>
      <c r="L28657" t="s">
        <v>160</v>
      </c>
      <c r="M28657" s="6">
        <v>87020</v>
      </c>
      <c r="O28657" t="s">
        <v>1656</v>
      </c>
      <c r="P28657" t="s">
        <v>40126</v>
      </c>
      <c r="AT28657" t="str">
        <v>Data Scientist</v>
      </c>
      <c r="AU28657" t="str">
        <v>Data Scientist (Monetisation)</v>
      </c>
      <c r="AV28657" t="str">
        <v>London, UK</v>
      </c>
      <c r="AW28657" t="str">
        <v>via Ai-Jobs.net</v>
      </c>
      <c r="AX28657" t="str">
        <v>Full-time</v>
      </c>
      <c r="AY28657" t="b">
        <v>0</v>
      </c>
      <c r="AZ28657" t="str">
        <v>United Kingdom</v>
      </c>
      <c r="BA28657">
        <v>45099.299479166657</v>
      </c>
      <c r="BB28657" t="b">
        <v>0</v>
      </c>
      <c r="BC28657" t="b">
        <v>0</v>
      </c>
      <c r="BD28657" t="str">
        <v>United Kingdom</v>
      </c>
      <c r="BE28657" t="str">
        <v>year</v>
      </c>
      <c r="BF28657">
        <v>157500</v>
      </c>
      <c r="BG28657">
        <v>0</v>
      </c>
      <c r="BH28657" t="str">
        <v>PlayStation Global</v>
      </c>
      <c r="BI28657" t="str">
        <v>['sql', 'python', 'scikit-learn']</v>
      </c>
    </row>
    <row r="28658" spans="1:61" x14ac:dyDescent="0.35">
      <c r="A28658" t="s">
        <v>20</v>
      </c>
      <c r="B28658" t="s">
        <v>40127</v>
      </c>
      <c r="C28658" t="s">
        <v>4582</v>
      </c>
      <c r="D28658" t="s">
        <v>62</v>
      </c>
      <c r="E28658" t="s">
        <v>25</v>
      </c>
      <c r="F28658" t="b">
        <v>0</v>
      </c>
      <c r="G28658" t="s">
        <v>481</v>
      </c>
      <c r="H28658" s="3">
        <v>45056.554618055547</v>
      </c>
      <c r="I28658" t="b">
        <v>0</v>
      </c>
      <c r="J28658" t="b">
        <v>0</v>
      </c>
      <c r="K28658" t="s">
        <v>481</v>
      </c>
      <c r="L28658" t="s">
        <v>160</v>
      </c>
      <c r="M28658" s="6">
        <v>147500</v>
      </c>
      <c r="O28658" t="s">
        <v>7955</v>
      </c>
      <c r="P28658" t="s">
        <v>40128</v>
      </c>
      <c r="AT28658" t="str">
        <v>Data Scientist</v>
      </c>
      <c r="AU28658" t="str">
        <v>Data Scientist</v>
      </c>
      <c r="AV28658" t="str">
        <v>Irving, TX</v>
      </c>
      <c r="AW28658" t="str">
        <v>via Learn4Good.com</v>
      </c>
      <c r="AX28658" t="str">
        <v>Full-time</v>
      </c>
      <c r="AY28658" t="b">
        <v>0</v>
      </c>
      <c r="AZ28658" t="str">
        <v>Texas, United States</v>
      </c>
      <c r="BA28658">
        <v>44966.002592592587</v>
      </c>
      <c r="BB28658" t="b">
        <v>0</v>
      </c>
      <c r="BC28658" t="b">
        <v>0</v>
      </c>
      <c r="BD28658" t="str">
        <v>United States</v>
      </c>
      <c r="BE28658" t="str">
        <v>year</v>
      </c>
      <c r="BF28658">
        <v>120000</v>
      </c>
      <c r="BG28658">
        <v>0</v>
      </c>
      <c r="BH28658" t="str">
        <v>PUBLICIS GROUPE</v>
      </c>
      <c r="BI28658" t="str">
        <v>['python', 't-sql', 'azure', 'databricks', 'spark', 'tensorflow', 'keras', 'airflow', 'hadoop', 'pytorch', 'flow']</v>
      </c>
    </row>
    <row r="28659" spans="1:61" x14ac:dyDescent="0.35">
      <c r="A28659" t="s">
        <v>64</v>
      </c>
      <c r="B28659" t="s">
        <v>40129</v>
      </c>
      <c r="C28659" t="s">
        <v>1650</v>
      </c>
      <c r="D28659" t="s">
        <v>62</v>
      </c>
      <c r="E28659" t="s">
        <v>25</v>
      </c>
      <c r="F28659" t="b">
        <v>0</v>
      </c>
      <c r="G28659" t="s">
        <v>931</v>
      </c>
      <c r="H28659" s="3">
        <v>45096.772418981483</v>
      </c>
      <c r="I28659" t="b">
        <v>0</v>
      </c>
      <c r="J28659" t="b">
        <v>0</v>
      </c>
      <c r="K28659" t="s">
        <v>931</v>
      </c>
      <c r="L28659" t="s">
        <v>160</v>
      </c>
      <c r="M28659" s="6">
        <v>80850</v>
      </c>
      <c r="O28659" t="s">
        <v>40130</v>
      </c>
      <c r="P28659" t="s">
        <v>40131</v>
      </c>
      <c r="AT28659" t="str">
        <v>Data Scientist</v>
      </c>
      <c r="AU28659" t="str">
        <v>Sr. Business Analytics Developer</v>
      </c>
      <c r="AV28659" t="str">
        <v>Anywhere</v>
      </c>
      <c r="AW28659" t="str">
        <v>via ZipRecruiter</v>
      </c>
      <c r="AX28659" t="str">
        <v>Full-time</v>
      </c>
      <c r="AY28659" t="b">
        <v>1</v>
      </c>
      <c r="AZ28659" t="str">
        <v>Texas, United States</v>
      </c>
      <c r="BA28659">
        <v>45108.751215277778</v>
      </c>
      <c r="BB28659" t="b">
        <v>0</v>
      </c>
      <c r="BC28659" t="b">
        <v>1</v>
      </c>
      <c r="BD28659" t="str">
        <v>United States</v>
      </c>
      <c r="BE28659" t="str">
        <v>year</v>
      </c>
      <c r="BF28659">
        <v>180000</v>
      </c>
      <c r="BG28659">
        <v>0</v>
      </c>
      <c r="BH28659" t="str">
        <v>AT&amp;T</v>
      </c>
      <c r="BI28659" t="str">
        <v>['sql', 'sql server', 'ssis', 'ssrs', 'power bi']</v>
      </c>
    </row>
    <row r="28660" spans="1:61" x14ac:dyDescent="0.35">
      <c r="A28660" t="s">
        <v>51</v>
      </c>
      <c r="B28660" t="s">
        <v>40132</v>
      </c>
      <c r="C28660" t="s">
        <v>21</v>
      </c>
      <c r="D28660" t="s">
        <v>62</v>
      </c>
      <c r="E28660" t="s">
        <v>25</v>
      </c>
      <c r="F28660" t="b">
        <v>0</v>
      </c>
      <c r="G28660" t="s">
        <v>196</v>
      </c>
      <c r="H28660" s="3">
        <v>44966.669305555559</v>
      </c>
      <c r="I28660" t="b">
        <v>0</v>
      </c>
      <c r="J28660" t="b">
        <v>1</v>
      </c>
      <c r="K28660" t="s">
        <v>22</v>
      </c>
      <c r="L28660" t="s">
        <v>160</v>
      </c>
      <c r="M28660" s="6">
        <v>157500</v>
      </c>
      <c r="O28660" t="s">
        <v>14272</v>
      </c>
      <c r="P28660" t="s">
        <v>40133</v>
      </c>
      <c r="AT28660" t="str">
        <v>Senior Data Engineer</v>
      </c>
      <c r="AU28660" t="str">
        <v>Senior Data Engineer</v>
      </c>
      <c r="AV28660" t="str">
        <v>Naperville, IL</v>
      </c>
      <c r="AW28660" t="str">
        <v>via JobServe</v>
      </c>
      <c r="AX28660" t="str">
        <v>Full-time</v>
      </c>
      <c r="AY28660" t="b">
        <v>0</v>
      </c>
      <c r="AZ28660" t="str">
        <v>Florida, United States</v>
      </c>
      <c r="BA28660">
        <v>45145.824837962973</v>
      </c>
      <c r="BB28660" t="b">
        <v>0</v>
      </c>
      <c r="BC28660" t="b">
        <v>1</v>
      </c>
      <c r="BD28660" t="str">
        <v>United States</v>
      </c>
      <c r="BE28660" t="str">
        <v>year</v>
      </c>
      <c r="BF28660">
        <v>173500</v>
      </c>
      <c r="BG28660">
        <v>0</v>
      </c>
      <c r="BH28660" t="str">
        <v>Capital One</v>
      </c>
      <c r="BI28660" t="str">
        <v>['java', 'scala', 'python', 'nosql', 'mongo', 'shell', 'cassandra', 'redshift', 'snowflake', 'aws', 'azure', 'spark', 'hadoop', 'kafka']</v>
      </c>
    </row>
    <row r="28661" spans="1:61" x14ac:dyDescent="0.35">
      <c r="A28661" t="s">
        <v>20</v>
      </c>
      <c r="B28661" t="s">
        <v>20</v>
      </c>
      <c r="C28661" t="s">
        <v>3702</v>
      </c>
      <c r="D28661" t="s">
        <v>85</v>
      </c>
      <c r="E28661" t="s">
        <v>25</v>
      </c>
      <c r="F28661" t="b">
        <v>0</v>
      </c>
      <c r="G28661" t="s">
        <v>344</v>
      </c>
      <c r="H28661" s="3">
        <v>45132.264120370368</v>
      </c>
      <c r="I28661" t="b">
        <v>0</v>
      </c>
      <c r="J28661" t="b">
        <v>0</v>
      </c>
      <c r="K28661" t="s">
        <v>344</v>
      </c>
      <c r="L28661" t="s">
        <v>160</v>
      </c>
      <c r="M28661" s="6">
        <v>90000</v>
      </c>
      <c r="O28661" t="s">
        <v>6097</v>
      </c>
      <c r="P28661" t="s">
        <v>6098</v>
      </c>
      <c r="AT28661" t="str">
        <v>Data Analyst</v>
      </c>
      <c r="AU28661" t="str">
        <v>Director, Internal Audit, Data Analytics</v>
      </c>
      <c r="AV28661" t="str">
        <v>Chicago, IL</v>
      </c>
      <c r="AW28661" t="str">
        <v>via Ladders</v>
      </c>
      <c r="AX28661" t="str">
        <v>Full-time</v>
      </c>
      <c r="AY28661" t="b">
        <v>0</v>
      </c>
      <c r="AZ28661" t="str">
        <v>Illinois, United States</v>
      </c>
      <c r="BA28661">
        <v>45107.45994212963</v>
      </c>
      <c r="BB28661" t="b">
        <v>0</v>
      </c>
      <c r="BC28661" t="b">
        <v>1</v>
      </c>
      <c r="BD28661" t="str">
        <v>United States</v>
      </c>
      <c r="BE28661" t="str">
        <v>year</v>
      </c>
      <c r="BF28661">
        <v>225000</v>
      </c>
      <c r="BG28661">
        <v>0</v>
      </c>
      <c r="BH28661" t="str">
        <v>Options Clearing Corporation</v>
      </c>
      <c r="BI28661" t="str">
        <v>['sql', 'db2', 'oracle', 'aws', 'azure', 'tableau', 'alteryx']</v>
      </c>
    </row>
    <row r="28662" spans="1:61" x14ac:dyDescent="0.35">
      <c r="A28662" t="s">
        <v>51</v>
      </c>
      <c r="B28662" t="s">
        <v>40134</v>
      </c>
      <c r="C28662" t="s">
        <v>204</v>
      </c>
      <c r="D28662" t="s">
        <v>85</v>
      </c>
      <c r="E28662" t="s">
        <v>25</v>
      </c>
      <c r="F28662" t="b">
        <v>0</v>
      </c>
      <c r="G28662" t="s">
        <v>196</v>
      </c>
      <c r="H28662" s="3">
        <v>45179.252268518518</v>
      </c>
      <c r="I28662" t="b">
        <v>0</v>
      </c>
      <c r="J28662" t="b">
        <v>1</v>
      </c>
      <c r="K28662" t="s">
        <v>22</v>
      </c>
      <c r="L28662" t="s">
        <v>160</v>
      </c>
      <c r="M28662" s="6">
        <v>125000</v>
      </c>
      <c r="O28662" t="s">
        <v>35666</v>
      </c>
      <c r="P28662" t="s">
        <v>40135</v>
      </c>
      <c r="AT28662" t="str">
        <v>Data Analyst</v>
      </c>
      <c r="AU28662" t="str">
        <v>Data Analyst</v>
      </c>
      <c r="AV28662" t="str">
        <v>Bakersfield, CA</v>
      </c>
      <c r="AW28662" t="str">
        <v>via LinkedIn</v>
      </c>
      <c r="AX28662" t="str">
        <v>Full-time</v>
      </c>
      <c r="AY28662" t="b">
        <v>0</v>
      </c>
      <c r="AZ28662" t="str">
        <v>California, United States</v>
      </c>
      <c r="BA28662">
        <v>45001.667858796303</v>
      </c>
      <c r="BB28662" t="b">
        <v>0</v>
      </c>
      <c r="BC28662" t="b">
        <v>1</v>
      </c>
      <c r="BD28662" t="str">
        <v>United States</v>
      </c>
      <c r="BE28662" t="str">
        <v>year</v>
      </c>
      <c r="BF28662">
        <v>92500</v>
      </c>
      <c r="BG28662">
        <v>0</v>
      </c>
      <c r="BH28662" t="str">
        <v>Creative Financial Staffing (CFS)</v>
      </c>
      <c r="BI28662" t="str">
        <v>['sql', 'python', 'azure', 'power bi', 'excel']</v>
      </c>
    </row>
    <row r="28663" spans="1:61" x14ac:dyDescent="0.35">
      <c r="A28663" t="s">
        <v>34</v>
      </c>
      <c r="B28663" t="s">
        <v>34</v>
      </c>
      <c r="C28663" t="s">
        <v>28</v>
      </c>
      <c r="D28663" t="s">
        <v>342</v>
      </c>
      <c r="E28663" t="s">
        <v>25</v>
      </c>
      <c r="F28663" t="b">
        <v>1</v>
      </c>
      <c r="G28663" t="s">
        <v>170</v>
      </c>
      <c r="H28663" s="3">
        <v>45236.376145833332</v>
      </c>
      <c r="I28663" t="b">
        <v>0</v>
      </c>
      <c r="J28663" t="b">
        <v>1</v>
      </c>
      <c r="K28663" t="s">
        <v>22</v>
      </c>
      <c r="L28663" t="s">
        <v>160</v>
      </c>
      <c r="M28663" s="6">
        <v>125000</v>
      </c>
      <c r="O28663" t="s">
        <v>8549</v>
      </c>
      <c r="P28663" t="s">
        <v>1358</v>
      </c>
      <c r="AT28663" t="str">
        <v>Data Scientist</v>
      </c>
      <c r="AU28663" t="str">
        <v>Data Scientist</v>
      </c>
      <c r="AV28663" t="str">
        <v>Italy</v>
      </c>
      <c r="AW28663" t="str">
        <v>via Ai-Jobs.net</v>
      </c>
      <c r="AX28663" t="str">
        <v>Full-time</v>
      </c>
      <c r="AY28663" t="b">
        <v>0</v>
      </c>
      <c r="AZ28663" t="str">
        <v>Italy</v>
      </c>
      <c r="BA28663">
        <v>44992.700486111113</v>
      </c>
      <c r="BB28663" t="b">
        <v>0</v>
      </c>
      <c r="BC28663" t="b">
        <v>0</v>
      </c>
      <c r="BD28663" t="str">
        <v>Italy</v>
      </c>
      <c r="BE28663" t="str">
        <v>year</v>
      </c>
      <c r="BF28663">
        <v>88128</v>
      </c>
      <c r="BG28663">
        <v>0</v>
      </c>
      <c r="BH28663" t="str">
        <v>NRB Group</v>
      </c>
      <c r="BI28663" t="str">
        <v>['python', 'jupyter', 'scikit-learn', 'opencv']</v>
      </c>
    </row>
    <row r="28664" spans="1:61" x14ac:dyDescent="0.35">
      <c r="A28664" t="s">
        <v>34</v>
      </c>
      <c r="B28664" t="s">
        <v>2687</v>
      </c>
      <c r="C28664" t="s">
        <v>28</v>
      </c>
      <c r="D28664" t="s">
        <v>40136</v>
      </c>
      <c r="E28664" t="s">
        <v>25</v>
      </c>
      <c r="F28664" t="b">
        <v>1</v>
      </c>
      <c r="G28664" t="s">
        <v>3986</v>
      </c>
      <c r="H28664" s="3">
        <v>45275.655416666668</v>
      </c>
      <c r="I28664" t="b">
        <v>0</v>
      </c>
      <c r="J28664" t="b">
        <v>0</v>
      </c>
      <c r="K28664" t="s">
        <v>3986</v>
      </c>
      <c r="L28664" t="s">
        <v>160</v>
      </c>
      <c r="M28664" s="6">
        <v>125000</v>
      </c>
      <c r="O28664" t="s">
        <v>40137</v>
      </c>
      <c r="P28664" t="s">
        <v>40138</v>
      </c>
      <c r="AT28664" t="str">
        <v>Data Analyst</v>
      </c>
      <c r="AU28664" t="str">
        <v>SQL Data Analyst</v>
      </c>
      <c r="AV28664" t="str">
        <v>Chicago, IL</v>
      </c>
      <c r="AW28664" t="str">
        <v>via ZipRecruiter</v>
      </c>
      <c r="AX28664" t="str">
        <v>Full-time</v>
      </c>
      <c r="AY28664" t="b">
        <v>0</v>
      </c>
      <c r="AZ28664" t="str">
        <v>Illinois, United States</v>
      </c>
      <c r="BA28664">
        <v>44990.751469907409</v>
      </c>
      <c r="BB28664" t="b">
        <v>0</v>
      </c>
      <c r="BC28664" t="b">
        <v>0</v>
      </c>
      <c r="BD28664" t="str">
        <v>United States</v>
      </c>
      <c r="BE28664" t="str">
        <v>year</v>
      </c>
      <c r="BF28664">
        <v>92500</v>
      </c>
      <c r="BG28664">
        <v>0</v>
      </c>
      <c r="BH28664" t="str">
        <v>TEEMA</v>
      </c>
      <c r="BI28664" t="str">
        <v>['sql', 't-sql', 'visual basic', 'go', 'sql server', 'azure', 'word', 'visio', 'excel', 'ms access']</v>
      </c>
    </row>
    <row r="28665" spans="1:61" x14ac:dyDescent="0.35">
      <c r="A28665" t="s">
        <v>27</v>
      </c>
      <c r="B28665" t="s">
        <v>9020</v>
      </c>
      <c r="C28665" t="s">
        <v>28</v>
      </c>
      <c r="D28665" t="s">
        <v>24</v>
      </c>
      <c r="E28665" t="s">
        <v>25</v>
      </c>
      <c r="F28665" t="b">
        <v>1</v>
      </c>
      <c r="G28665" t="s">
        <v>196</v>
      </c>
      <c r="H28665" s="3">
        <v>45125.294340277767</v>
      </c>
      <c r="I28665" t="b">
        <v>0</v>
      </c>
      <c r="J28665" t="b">
        <v>1</v>
      </c>
      <c r="K28665" t="s">
        <v>22</v>
      </c>
      <c r="L28665" t="s">
        <v>160</v>
      </c>
      <c r="M28665" s="6">
        <v>25000</v>
      </c>
      <c r="O28665" t="s">
        <v>40139</v>
      </c>
      <c r="AT28665" t="str">
        <v>Data Scientist</v>
      </c>
      <c r="AU28665" t="str">
        <v>Build Data Science Analytics Modeling - Contract to Hire</v>
      </c>
      <c r="AV28665" t="str">
        <v>Anywhere</v>
      </c>
      <c r="AW28665" t="str">
        <v>via Upwork</v>
      </c>
      <c r="AX28665" t="str">
        <v>Contractor</v>
      </c>
      <c r="AY28665" t="b">
        <v>1</v>
      </c>
      <c r="AZ28665" t="str">
        <v>Sudan</v>
      </c>
      <c r="BA28665">
        <v>44992.055543981478</v>
      </c>
      <c r="BB28665" t="b">
        <v>1</v>
      </c>
      <c r="BC28665" t="b">
        <v>0</v>
      </c>
      <c r="BD28665" t="str">
        <v>Sudan</v>
      </c>
      <c r="BE28665" t="str">
        <v>hour</v>
      </c>
      <c r="BF28665">
        <v>0</v>
      </c>
      <c r="BG28665">
        <v>25.5</v>
      </c>
      <c r="BH28665" t="str">
        <v>Upwork</v>
      </c>
      <c r="BI28665">
        <v>0</v>
      </c>
    </row>
    <row r="28666" spans="1:61" x14ac:dyDescent="0.35">
      <c r="A28666" t="s">
        <v>27</v>
      </c>
      <c r="B28666" t="s">
        <v>27</v>
      </c>
      <c r="C28666" t="s">
        <v>31056</v>
      </c>
      <c r="D28666" t="s">
        <v>62</v>
      </c>
      <c r="E28666" t="s">
        <v>25</v>
      </c>
      <c r="F28666" t="b">
        <v>0</v>
      </c>
      <c r="G28666" t="s">
        <v>1250</v>
      </c>
      <c r="H28666" s="3">
        <v>45170.856724537043</v>
      </c>
      <c r="I28666" t="b">
        <v>0</v>
      </c>
      <c r="J28666" t="b">
        <v>0</v>
      </c>
      <c r="K28666" t="s">
        <v>1250</v>
      </c>
      <c r="L28666" t="s">
        <v>160</v>
      </c>
      <c r="M28666" s="6">
        <v>57500</v>
      </c>
      <c r="O28666" t="s">
        <v>16719</v>
      </c>
      <c r="P28666" t="s">
        <v>40140</v>
      </c>
      <c r="AT28666" t="str">
        <v>Data Scientist</v>
      </c>
      <c r="AU28666" t="str">
        <v>Extreme Blue Technical Leadership Program: Data Science Intern 2023</v>
      </c>
      <c r="AV28666" t="str">
        <v>Austin, TX</v>
      </c>
      <c r="AW28666" t="str">
        <v>via Indeed</v>
      </c>
      <c r="AX28666" t="str">
        <v>Full-time</v>
      </c>
      <c r="AY28666" t="b">
        <v>0</v>
      </c>
      <c r="AZ28666" t="str">
        <v>Texas, United States</v>
      </c>
      <c r="BA28666">
        <v>44961.711238425924</v>
      </c>
      <c r="BB28666" t="b">
        <v>0</v>
      </c>
      <c r="BC28666" t="b">
        <v>1</v>
      </c>
      <c r="BD28666" t="str">
        <v>United States</v>
      </c>
      <c r="BE28666" t="str">
        <v>year</v>
      </c>
      <c r="BF28666">
        <v>87020</v>
      </c>
      <c r="BG28666">
        <v>0</v>
      </c>
      <c r="BH28666" t="str">
        <v>IBM</v>
      </c>
      <c r="BI28666" t="str">
        <v>['python', 'r', 'sas', 'sas', 'java', 'scala', 'ibm cloud']</v>
      </c>
    </row>
    <row r="28667" spans="1:61" x14ac:dyDescent="0.35">
      <c r="A28667" t="s">
        <v>309</v>
      </c>
      <c r="B28667" t="s">
        <v>13749</v>
      </c>
      <c r="C28667" t="s">
        <v>868</v>
      </c>
      <c r="D28667" t="s">
        <v>37</v>
      </c>
      <c r="E28667" t="s">
        <v>180</v>
      </c>
      <c r="F28667" t="b">
        <v>0</v>
      </c>
      <c r="G28667" t="s">
        <v>196</v>
      </c>
      <c r="H28667" s="3">
        <v>45185.875578703701</v>
      </c>
      <c r="I28667" t="b">
        <v>0</v>
      </c>
      <c r="J28667" t="b">
        <v>0</v>
      </c>
      <c r="K28667" t="s">
        <v>22</v>
      </c>
      <c r="L28667" t="s">
        <v>182</v>
      </c>
      <c r="N28667" s="7">
        <v>78.544998168945313</v>
      </c>
      <c r="O28667" t="s">
        <v>1123</v>
      </c>
      <c r="P28667" t="s">
        <v>1985</v>
      </c>
      <c r="AT28667" t="str">
        <v>Senior Data Engineer</v>
      </c>
      <c r="AU28667" t="str">
        <v>Senior Data Engineer -AWS &amp; Databricks</v>
      </c>
      <c r="AV28667" t="str">
        <v>Gurugram, Haryana, India</v>
      </c>
      <c r="AW28667" t="str">
        <v>via Ai-Jobs.net</v>
      </c>
      <c r="AX28667" t="str">
        <v>Full-time</v>
      </c>
      <c r="AY28667" t="b">
        <v>0</v>
      </c>
      <c r="AZ28667" t="str">
        <v>India</v>
      </c>
      <c r="BA28667">
        <v>45056.554618055547</v>
      </c>
      <c r="BB28667" t="b">
        <v>0</v>
      </c>
      <c r="BC28667" t="b">
        <v>0</v>
      </c>
      <c r="BD28667" t="str">
        <v>India</v>
      </c>
      <c r="BE28667" t="str">
        <v>year</v>
      </c>
      <c r="BF28667">
        <v>147500</v>
      </c>
      <c r="BG28667">
        <v>0</v>
      </c>
      <c r="BH28667" t="str">
        <v>Srijan Technologies</v>
      </c>
      <c r="BI28667" t="str">
        <v>['python', 'nosql', 'sql', 'scala', 'shell', 'databricks', 'oracle', 'aws', 'redshift', 'pyspark', 'linux', 'unix', 'jenkins', 'gitlab']</v>
      </c>
    </row>
    <row r="28668" spans="1:61" x14ac:dyDescent="0.35">
      <c r="A28668" t="s">
        <v>27</v>
      </c>
      <c r="B28668" t="s">
        <v>1301</v>
      </c>
      <c r="C28668" t="s">
        <v>27236</v>
      </c>
      <c r="D28668" t="s">
        <v>632</v>
      </c>
      <c r="E28668" t="s">
        <v>25</v>
      </c>
      <c r="F28668" t="b">
        <v>0</v>
      </c>
      <c r="G28668" t="s">
        <v>170</v>
      </c>
      <c r="H28668" s="3">
        <v>45035.791678240741</v>
      </c>
      <c r="I28668" t="b">
        <v>0</v>
      </c>
      <c r="J28668" t="b">
        <v>0</v>
      </c>
      <c r="K28668" t="s">
        <v>22</v>
      </c>
      <c r="L28668" t="s">
        <v>160</v>
      </c>
      <c r="M28668" s="6">
        <v>115000</v>
      </c>
      <c r="O28668" t="s">
        <v>40068</v>
      </c>
      <c r="P28668" t="s">
        <v>40141</v>
      </c>
      <c r="AT28668" t="str">
        <v>Data Engineer</v>
      </c>
      <c r="AU28668" t="str">
        <v>Data Infrastructure Engineer - MEV</v>
      </c>
      <c r="AV28668" t="str">
        <v>London, UK</v>
      </c>
      <c r="AW28668" t="str">
        <v>via Ai-Jobs.net</v>
      </c>
      <c r="AX28668" t="str">
        <v>Full-time</v>
      </c>
      <c r="AY28668" t="b">
        <v>0</v>
      </c>
      <c r="AZ28668" t="str">
        <v>United Kingdom</v>
      </c>
      <c r="BA28668">
        <v>45096.772418981483</v>
      </c>
      <c r="BB28668" t="b">
        <v>0</v>
      </c>
      <c r="BC28668" t="b">
        <v>0</v>
      </c>
      <c r="BD28668" t="str">
        <v>United Kingdom</v>
      </c>
      <c r="BE28668" t="str">
        <v>year</v>
      </c>
      <c r="BF28668">
        <v>80850</v>
      </c>
      <c r="BG28668">
        <v>0</v>
      </c>
      <c r="BH28668" t="str">
        <v>BlockSwap Network</v>
      </c>
      <c r="BI28668" t="str">
        <v>['go', 'python', 'rust', 'typescript', 'javascript', 'sql', 'aws', 'graphql', 'node', 'excel', 'flow']</v>
      </c>
    </row>
    <row r="28669" spans="1:61" x14ac:dyDescent="0.35">
      <c r="A28669" t="s">
        <v>34</v>
      </c>
      <c r="B28669" t="s">
        <v>34</v>
      </c>
      <c r="C28669" t="s">
        <v>899</v>
      </c>
      <c r="D28669" t="s">
        <v>8648</v>
      </c>
      <c r="E28669" t="s">
        <v>25</v>
      </c>
      <c r="F28669" t="b">
        <v>0</v>
      </c>
      <c r="G28669" t="s">
        <v>170</v>
      </c>
      <c r="H28669" s="3">
        <v>45165.501921296287</v>
      </c>
      <c r="I28669" t="b">
        <v>0</v>
      </c>
      <c r="J28669" t="b">
        <v>0</v>
      </c>
      <c r="K28669" t="s">
        <v>22</v>
      </c>
      <c r="L28669" t="s">
        <v>160</v>
      </c>
      <c r="M28669" s="6">
        <v>160000</v>
      </c>
      <c r="O28669" t="s">
        <v>17683</v>
      </c>
      <c r="P28669" t="s">
        <v>561</v>
      </c>
      <c r="AT28669" t="str">
        <v>Senior Data Scientist</v>
      </c>
      <c r="AU28669" t="str">
        <v>Senior Data Scientist - Cloud Gaming Analytics</v>
      </c>
      <c r="AV28669" t="str">
        <v>Aliso Viejo, CA</v>
      </c>
      <c r="AW28669" t="str">
        <v>via Ai-Jobs.net</v>
      </c>
      <c r="AX28669" t="str">
        <v>Full-time</v>
      </c>
      <c r="AY28669" t="b">
        <v>0</v>
      </c>
      <c r="AZ28669" t="str">
        <v>California, United States</v>
      </c>
      <c r="BA28669">
        <v>44966.669305555559</v>
      </c>
      <c r="BB28669" t="b">
        <v>0</v>
      </c>
      <c r="BC28669" t="b">
        <v>1</v>
      </c>
      <c r="BD28669" t="str">
        <v>United States</v>
      </c>
      <c r="BE28669" t="str">
        <v>year</v>
      </c>
      <c r="BF28669">
        <v>157500</v>
      </c>
      <c r="BG28669">
        <v>0</v>
      </c>
      <c r="BH28669" t="str">
        <v>PlayStation Global</v>
      </c>
      <c r="BI28669" t="str">
        <v>['sql', 'python', 'r', 'snowflake', 'databricks', 'looker', 'tableau', 'microstrategy']</v>
      </c>
    </row>
    <row r="28670" spans="1:61" x14ac:dyDescent="0.35">
      <c r="A28670" t="s">
        <v>27</v>
      </c>
      <c r="B28670" t="s">
        <v>40142</v>
      </c>
      <c r="C28670" t="s">
        <v>28</v>
      </c>
      <c r="D28670" t="s">
        <v>49</v>
      </c>
      <c r="E28670" t="s">
        <v>25</v>
      </c>
      <c r="F28670" t="b">
        <v>1</v>
      </c>
      <c r="G28670" t="s">
        <v>165</v>
      </c>
      <c r="H28670" s="3">
        <v>44930.148761574077</v>
      </c>
      <c r="I28670" t="b">
        <v>0</v>
      </c>
      <c r="J28670" t="b">
        <v>0</v>
      </c>
      <c r="K28670" t="s">
        <v>22</v>
      </c>
      <c r="L28670" t="s">
        <v>160</v>
      </c>
      <c r="M28670" s="6">
        <v>90000</v>
      </c>
      <c r="O28670" t="s">
        <v>4867</v>
      </c>
      <c r="P28670" t="s">
        <v>12671</v>
      </c>
      <c r="AT28670" t="str">
        <v>Senior Data Engineer</v>
      </c>
      <c r="AU28670" t="str">
        <v>Senior Data Engineer</v>
      </c>
      <c r="AV28670" t="str">
        <v>Vancouver, BC, Canada</v>
      </c>
      <c r="AW28670" t="str">
        <v>via Ladders</v>
      </c>
      <c r="AX28670" t="str">
        <v>Full-time</v>
      </c>
      <c r="AY28670" t="b">
        <v>0</v>
      </c>
      <c r="AZ28670" t="str">
        <v>Canada</v>
      </c>
      <c r="BA28670">
        <v>45132.264120370368</v>
      </c>
      <c r="BB28670" t="b">
        <v>0</v>
      </c>
      <c r="BC28670" t="b">
        <v>0</v>
      </c>
      <c r="BD28670" t="str">
        <v>Canada</v>
      </c>
      <c r="BE28670" t="str">
        <v>year</v>
      </c>
      <c r="BF28670">
        <v>90000</v>
      </c>
      <c r="BG28670">
        <v>0</v>
      </c>
      <c r="BH28670" t="str">
        <v>MasterCard</v>
      </c>
      <c r="BI28670" t="str">
        <v>['scala', 'java', 'python', 'spark', 'hadoop', 'kafka']</v>
      </c>
    </row>
    <row r="28671" spans="1:61" x14ac:dyDescent="0.35">
      <c r="A28671" t="s">
        <v>27</v>
      </c>
      <c r="B28671" t="s">
        <v>40143</v>
      </c>
      <c r="C28671" t="s">
        <v>2561</v>
      </c>
      <c r="D28671" t="s">
        <v>49</v>
      </c>
      <c r="E28671" t="s">
        <v>25</v>
      </c>
      <c r="F28671" t="b">
        <v>0</v>
      </c>
      <c r="G28671" t="s">
        <v>196</v>
      </c>
      <c r="H28671" s="3">
        <v>45156.378113425933</v>
      </c>
      <c r="I28671" t="b">
        <v>0</v>
      </c>
      <c r="J28671" t="b">
        <v>0</v>
      </c>
      <c r="K28671" t="s">
        <v>22</v>
      </c>
      <c r="L28671" t="s">
        <v>160</v>
      </c>
      <c r="M28671" s="6">
        <v>126352.5</v>
      </c>
      <c r="O28671" t="s">
        <v>28892</v>
      </c>
      <c r="P28671" t="s">
        <v>40144</v>
      </c>
      <c r="AT28671" t="str">
        <v>Senior Data Scientist</v>
      </c>
      <c r="AU28671" t="str">
        <v>Senior Research Scientist (Big Data Systems)</v>
      </c>
      <c r="AV28671" t="str">
        <v>San Francisco, CA</v>
      </c>
      <c r="AW28671" t="str">
        <v>via Ladders</v>
      </c>
      <c r="AX28671" t="str">
        <v>Full-time</v>
      </c>
      <c r="AY28671" t="b">
        <v>0</v>
      </c>
      <c r="AZ28671" t="str">
        <v>California, United States</v>
      </c>
      <c r="BA28671">
        <v>45179.252268518518</v>
      </c>
      <c r="BB28671" t="b">
        <v>0</v>
      </c>
      <c r="BC28671" t="b">
        <v>1</v>
      </c>
      <c r="BD28671" t="str">
        <v>United States</v>
      </c>
      <c r="BE28671" t="str">
        <v>year</v>
      </c>
      <c r="BF28671">
        <v>125000</v>
      </c>
      <c r="BG28671">
        <v>0</v>
      </c>
      <c r="BH28671" t="str">
        <v>Dolby Laboratories</v>
      </c>
      <c r="BI28671" t="str">
        <v>['databricks', 'spark', 'git', 'jira']</v>
      </c>
    </row>
    <row r="28672" spans="1:61" x14ac:dyDescent="0.35">
      <c r="A28672" t="s">
        <v>34</v>
      </c>
      <c r="B28672" t="s">
        <v>40145</v>
      </c>
      <c r="C28672" t="s">
        <v>3385</v>
      </c>
      <c r="D28672" t="s">
        <v>315</v>
      </c>
      <c r="E28672" t="s">
        <v>25</v>
      </c>
      <c r="F28672" t="b">
        <v>0</v>
      </c>
      <c r="G28672" t="s">
        <v>196</v>
      </c>
      <c r="H28672" s="3">
        <v>45171.585821759261</v>
      </c>
      <c r="I28672" t="b">
        <v>0</v>
      </c>
      <c r="J28672" t="b">
        <v>0</v>
      </c>
      <c r="K28672" t="s">
        <v>22</v>
      </c>
      <c r="L28672" t="s">
        <v>160</v>
      </c>
      <c r="M28672" s="6">
        <v>125000</v>
      </c>
      <c r="O28672" t="s">
        <v>2729</v>
      </c>
      <c r="P28672" t="s">
        <v>40146</v>
      </c>
      <c r="AT28672" t="str">
        <v>Data Scientist</v>
      </c>
      <c r="AU28672" t="str">
        <v>Data Scientist</v>
      </c>
      <c r="AV28672" t="str">
        <v>Anywhere</v>
      </c>
      <c r="AW28672" t="str">
        <v>via Get.It</v>
      </c>
      <c r="AX28672" t="str">
        <v>Full-time</v>
      </c>
      <c r="AY28672" t="b">
        <v>1</v>
      </c>
      <c r="AZ28672" t="str">
        <v>New York, United States</v>
      </c>
      <c r="BA28672">
        <v>45236.376145833332</v>
      </c>
      <c r="BB28672" t="b">
        <v>0</v>
      </c>
      <c r="BC28672" t="b">
        <v>1</v>
      </c>
      <c r="BD28672" t="str">
        <v>United States</v>
      </c>
      <c r="BE28672" t="str">
        <v>year</v>
      </c>
      <c r="BF28672">
        <v>125000</v>
      </c>
      <c r="BG28672">
        <v>0</v>
      </c>
      <c r="BH28672" t="str">
        <v>Get It Recruit - Transportation</v>
      </c>
      <c r="BI28672" t="str">
        <v>['python', 'r', 'sql']</v>
      </c>
    </row>
    <row r="28673" spans="1:61" x14ac:dyDescent="0.35">
      <c r="A28673" t="s">
        <v>27</v>
      </c>
      <c r="B28673" t="s">
        <v>27</v>
      </c>
      <c r="C28673" t="s">
        <v>28</v>
      </c>
      <c r="D28673" t="s">
        <v>293</v>
      </c>
      <c r="E28673" t="s">
        <v>32</v>
      </c>
      <c r="F28673" t="b">
        <v>1</v>
      </c>
      <c r="G28673" t="s">
        <v>175</v>
      </c>
      <c r="H28673" s="3">
        <v>44933.50105324074</v>
      </c>
      <c r="I28673" t="b">
        <v>0</v>
      </c>
      <c r="J28673" t="b">
        <v>0</v>
      </c>
      <c r="K28673" t="s">
        <v>22</v>
      </c>
      <c r="L28673" t="s">
        <v>160</v>
      </c>
      <c r="M28673" s="6">
        <v>87500</v>
      </c>
      <c r="O28673" t="s">
        <v>35158</v>
      </c>
      <c r="AT28673" t="str">
        <v>Data Scientist</v>
      </c>
      <c r="AU28673" t="str">
        <v>Jr. Data Scientist</v>
      </c>
      <c r="AV28673" t="str">
        <v>Anywhere</v>
      </c>
      <c r="AW28673" t="str">
        <v>via RemoteJobs.org</v>
      </c>
      <c r="AX28673" t="str">
        <v>Full-time</v>
      </c>
      <c r="AY28673" t="b">
        <v>1</v>
      </c>
      <c r="AZ28673" t="str">
        <v>Nigeria</v>
      </c>
      <c r="BA28673">
        <v>45275.655416666668</v>
      </c>
      <c r="BB28673" t="b">
        <v>0</v>
      </c>
      <c r="BC28673" t="b">
        <v>0</v>
      </c>
      <c r="BD28673" t="str">
        <v>Nigeria</v>
      </c>
      <c r="BE28673" t="str">
        <v>year</v>
      </c>
      <c r="BF28673">
        <v>125000</v>
      </c>
      <c r="BG28673">
        <v>0</v>
      </c>
      <c r="BH28673" t="str">
        <v>Kojo</v>
      </c>
      <c r="BI28673" t="str">
        <v>['python', 'sql', 'go', 'azure', 'aws', 'gcp', 'flow', 'docker', 'unify']</v>
      </c>
    </row>
    <row r="28674" spans="1:61" x14ac:dyDescent="0.35">
      <c r="A28674" t="s">
        <v>27</v>
      </c>
      <c r="B28674" t="s">
        <v>30570</v>
      </c>
      <c r="C28674" t="s">
        <v>1147</v>
      </c>
      <c r="D28674" t="s">
        <v>939</v>
      </c>
      <c r="E28674" t="s">
        <v>25</v>
      </c>
      <c r="F28674" t="b">
        <v>0</v>
      </c>
      <c r="G28674" t="s">
        <v>196</v>
      </c>
      <c r="H28674" s="3">
        <v>45138.250613425917</v>
      </c>
      <c r="I28674" t="b">
        <v>0</v>
      </c>
      <c r="J28674" t="b">
        <v>1</v>
      </c>
      <c r="K28674" t="s">
        <v>22</v>
      </c>
      <c r="L28674" t="s">
        <v>160</v>
      </c>
      <c r="M28674" s="6">
        <v>115800</v>
      </c>
      <c r="O28674" t="s">
        <v>19110</v>
      </c>
      <c r="P28674" t="s">
        <v>3917</v>
      </c>
      <c r="AT28674" t="str">
        <v>Data Analyst</v>
      </c>
      <c r="AU28674" t="str">
        <v>Research Scientist</v>
      </c>
      <c r="AV28674" t="str">
        <v>Anywhere</v>
      </c>
      <c r="AW28674" t="str">
        <v>via ZipRecruiter</v>
      </c>
      <c r="AX28674" t="str">
        <v>Full-time</v>
      </c>
      <c r="AY28674" t="b">
        <v>1</v>
      </c>
      <c r="AZ28674" t="str">
        <v>California, United States</v>
      </c>
      <c r="BA28674">
        <v>45125.294340277767</v>
      </c>
      <c r="BB28674" t="b">
        <v>0</v>
      </c>
      <c r="BC28674" t="b">
        <v>1</v>
      </c>
      <c r="BD28674" t="str">
        <v>United States</v>
      </c>
      <c r="BE28674" t="str">
        <v>year</v>
      </c>
      <c r="BF28674">
        <v>25000</v>
      </c>
      <c r="BG28674">
        <v>0</v>
      </c>
      <c r="BH28674" t="str">
        <v>ED-Energy Storage &amp; Distributed R</v>
      </c>
      <c r="BI28674">
        <v>0</v>
      </c>
    </row>
    <row r="28675" spans="1:61" x14ac:dyDescent="0.35">
      <c r="A28675" t="s">
        <v>27</v>
      </c>
      <c r="B28675" t="s">
        <v>40147</v>
      </c>
      <c r="C28675" t="s">
        <v>1508</v>
      </c>
      <c r="D28675" t="s">
        <v>293</v>
      </c>
      <c r="E28675" t="s">
        <v>32</v>
      </c>
      <c r="F28675" t="b">
        <v>0</v>
      </c>
      <c r="G28675" t="s">
        <v>170</v>
      </c>
      <c r="H28675" s="3">
        <v>45204.708368055559</v>
      </c>
      <c r="I28675" t="b">
        <v>1</v>
      </c>
      <c r="J28675" t="b">
        <v>0</v>
      </c>
      <c r="K28675" t="s">
        <v>22</v>
      </c>
      <c r="L28675" t="s">
        <v>182</v>
      </c>
      <c r="N28675" s="7">
        <v>65</v>
      </c>
      <c r="O28675" t="s">
        <v>40148</v>
      </c>
      <c r="P28675" t="s">
        <v>6475</v>
      </c>
      <c r="AT28675" t="str">
        <v>Data Analyst</v>
      </c>
      <c r="AU28675" t="str">
        <v>Data Analyst</v>
      </c>
      <c r="AV28675" t="str">
        <v>Pasig, Metro Manila, Philippines</v>
      </c>
      <c r="AW28675" t="str">
        <v>via Ai-Jobs.net</v>
      </c>
      <c r="AX28675" t="str">
        <v>Full-time</v>
      </c>
      <c r="AY28675" t="b">
        <v>0</v>
      </c>
      <c r="AZ28675" t="str">
        <v>Philippines</v>
      </c>
      <c r="BA28675">
        <v>45170.856724537043</v>
      </c>
      <c r="BB28675" t="b">
        <v>0</v>
      </c>
      <c r="BC28675" t="b">
        <v>0</v>
      </c>
      <c r="BD28675" t="str">
        <v>Philippines</v>
      </c>
      <c r="BE28675" t="str">
        <v>year</v>
      </c>
      <c r="BF28675">
        <v>57500</v>
      </c>
      <c r="BG28675">
        <v>0</v>
      </c>
      <c r="BH28675" t="str">
        <v>IQ-EQ</v>
      </c>
      <c r="BI28675" t="str">
        <v>['sql', 'snowflake', 'excel', 'tableau', 'power bi']</v>
      </c>
    </row>
    <row r="28676" spans="1:61" x14ac:dyDescent="0.35">
      <c r="A28676" t="s">
        <v>34</v>
      </c>
      <c r="B28676" t="s">
        <v>322</v>
      </c>
      <c r="C28676" t="s">
        <v>28</v>
      </c>
      <c r="D28676" t="s">
        <v>81</v>
      </c>
      <c r="E28676" t="s">
        <v>32</v>
      </c>
      <c r="F28676" t="b">
        <v>1</v>
      </c>
      <c r="G28676" t="s">
        <v>41</v>
      </c>
      <c r="H28676" s="3">
        <v>45169.64203703704</v>
      </c>
      <c r="I28676" t="b">
        <v>0</v>
      </c>
      <c r="J28676" t="b">
        <v>0</v>
      </c>
      <c r="K28676" t="s">
        <v>41</v>
      </c>
      <c r="L28676" t="s">
        <v>182</v>
      </c>
      <c r="N28676" s="7">
        <v>32.5</v>
      </c>
      <c r="O28676" t="s">
        <v>80</v>
      </c>
      <c r="P28676" t="s">
        <v>82</v>
      </c>
      <c r="AT28676" t="str">
        <v>Software Engineer</v>
      </c>
      <c r="AU28676" t="str">
        <v>Entry Level Programmer/Coder/Developer/Data...</v>
      </c>
      <c r="AV28676" t="str">
        <v>San Jose, CA</v>
      </c>
      <c r="AW28676" t="str">
        <v>via Snagajob</v>
      </c>
      <c r="AX28676" t="str">
        <v>Full-time and Part-time</v>
      </c>
      <c r="AY28676" t="b">
        <v>0</v>
      </c>
      <c r="AZ28676" t="str">
        <v>California, United States</v>
      </c>
      <c r="BA28676">
        <v>45185.875578703701</v>
      </c>
      <c r="BB28676" t="b">
        <v>0</v>
      </c>
      <c r="BC28676" t="b">
        <v>0</v>
      </c>
      <c r="BD28676" t="str">
        <v>United States</v>
      </c>
      <c r="BE28676" t="str">
        <v>hour</v>
      </c>
      <c r="BF28676">
        <v>0</v>
      </c>
      <c r="BG28676">
        <v>78.544998168945313</v>
      </c>
      <c r="BH28676" t="str">
        <v>SynergisticIT</v>
      </c>
      <c r="BI28676" t="str">
        <v>['python', 'scala', 'django']</v>
      </c>
    </row>
    <row r="28677" spans="1:61" x14ac:dyDescent="0.35">
      <c r="A28677" t="s">
        <v>27</v>
      </c>
      <c r="B28677" t="s">
        <v>17376</v>
      </c>
      <c r="C28677" t="s">
        <v>40149</v>
      </c>
      <c r="D28677" t="s">
        <v>293</v>
      </c>
      <c r="E28677" t="s">
        <v>25</v>
      </c>
      <c r="F28677" t="b">
        <v>0</v>
      </c>
      <c r="G28677" t="s">
        <v>175</v>
      </c>
      <c r="H28677" s="3">
        <v>45216.584363425929</v>
      </c>
      <c r="I28677" t="b">
        <v>1</v>
      </c>
      <c r="J28677" t="b">
        <v>0</v>
      </c>
      <c r="K28677" t="s">
        <v>22</v>
      </c>
      <c r="L28677" t="s">
        <v>182</v>
      </c>
      <c r="N28677" s="7">
        <v>59.5</v>
      </c>
      <c r="O28677" t="s">
        <v>11503</v>
      </c>
      <c r="AT28677" t="str">
        <v>Data Analyst</v>
      </c>
      <c r="AU28677" t="str">
        <v>Healthcare Data Analyst</v>
      </c>
      <c r="AV28677" t="str">
        <v>Hauppauge, NY</v>
      </c>
      <c r="AW28677" t="str">
        <v>via WJHL Jobs</v>
      </c>
      <c r="AX28677" t="str">
        <v>Full-time</v>
      </c>
      <c r="AY28677" t="b">
        <v>0</v>
      </c>
      <c r="AZ28677" t="str">
        <v>New York, United States</v>
      </c>
      <c r="BA28677">
        <v>45035.791678240741</v>
      </c>
      <c r="BB28677" t="b">
        <v>0</v>
      </c>
      <c r="BC28677" t="b">
        <v>0</v>
      </c>
      <c r="BD28677" t="str">
        <v>United States</v>
      </c>
      <c r="BE28677" t="str">
        <v>year</v>
      </c>
      <c r="BF28677">
        <v>115000</v>
      </c>
      <c r="BG28677">
        <v>0</v>
      </c>
      <c r="BH28677" t="str">
        <v>Upward Health</v>
      </c>
      <c r="BI28677" t="str">
        <v>['sql', 'tableau', 'visio', 'jira']</v>
      </c>
    </row>
    <row r="28678" spans="1:61" x14ac:dyDescent="0.35">
      <c r="A28678" t="s">
        <v>27</v>
      </c>
      <c r="B28678" t="s">
        <v>40150</v>
      </c>
      <c r="C28678" t="s">
        <v>281</v>
      </c>
      <c r="D28678" t="s">
        <v>293</v>
      </c>
      <c r="E28678" t="s">
        <v>32</v>
      </c>
      <c r="F28678" t="b">
        <v>0</v>
      </c>
      <c r="G28678" t="s">
        <v>170</v>
      </c>
      <c r="H28678" s="3">
        <v>45008.625</v>
      </c>
      <c r="I28678" t="b">
        <v>1</v>
      </c>
      <c r="J28678" t="b">
        <v>0</v>
      </c>
      <c r="K28678" t="s">
        <v>22</v>
      </c>
      <c r="L28678" t="s">
        <v>182</v>
      </c>
      <c r="N28678" s="7">
        <v>52.5</v>
      </c>
      <c r="O28678" t="s">
        <v>40151</v>
      </c>
      <c r="AT28678" t="str">
        <v>Data Scientist</v>
      </c>
      <c r="AU28678" t="str">
        <v>Data Scientist</v>
      </c>
      <c r="AV28678" t="str">
        <v>Philadelphia, PA</v>
      </c>
      <c r="AW28678" t="str">
        <v>via Jobg8</v>
      </c>
      <c r="AX28678" t="str">
        <v>Full-time</v>
      </c>
      <c r="AY28678" t="b">
        <v>0</v>
      </c>
      <c r="AZ28678" t="str">
        <v>New York, United States</v>
      </c>
      <c r="BA28678">
        <v>45165.501921296287</v>
      </c>
      <c r="BB28678" t="b">
        <v>0</v>
      </c>
      <c r="BC28678" t="b">
        <v>0</v>
      </c>
      <c r="BD28678" t="str">
        <v>United States</v>
      </c>
      <c r="BE28678" t="str">
        <v>year</v>
      </c>
      <c r="BF28678">
        <v>160000</v>
      </c>
      <c r="BG28678">
        <v>0</v>
      </c>
      <c r="BH28678" t="str">
        <v>IT Pros</v>
      </c>
      <c r="BI28678" t="str">
        <v>['python']</v>
      </c>
    </row>
    <row r="28679" spans="1:61" x14ac:dyDescent="0.35">
      <c r="A28679" t="s">
        <v>27</v>
      </c>
      <c r="B28679" t="s">
        <v>27</v>
      </c>
      <c r="C28679" t="s">
        <v>28</v>
      </c>
      <c r="D28679" t="s">
        <v>81</v>
      </c>
      <c r="E28679" t="s">
        <v>32</v>
      </c>
      <c r="F28679" t="b">
        <v>1</v>
      </c>
      <c r="G28679" t="s">
        <v>170</v>
      </c>
      <c r="H28679" s="3">
        <v>45092.666944444441</v>
      </c>
      <c r="I28679" t="b">
        <v>0</v>
      </c>
      <c r="J28679" t="b">
        <v>0</v>
      </c>
      <c r="K28679" t="s">
        <v>22</v>
      </c>
      <c r="L28679" t="s">
        <v>182</v>
      </c>
      <c r="N28679" s="7">
        <v>65</v>
      </c>
      <c r="O28679" t="s">
        <v>25716</v>
      </c>
      <c r="P28679" t="s">
        <v>40152</v>
      </c>
      <c r="AT28679" t="str">
        <v>Data Analyst</v>
      </c>
      <c r="AU28679" t="str">
        <v>Data Analyst, Supply Chain (Remote)</v>
      </c>
      <c r="AV28679" t="str">
        <v>Anywhere</v>
      </c>
      <c r="AW28679" t="str">
        <v>via Indeed</v>
      </c>
      <c r="AX28679" t="str">
        <v>Full-time</v>
      </c>
      <c r="AY28679" t="b">
        <v>1</v>
      </c>
      <c r="AZ28679" t="str">
        <v>Georgia</v>
      </c>
      <c r="BA28679">
        <v>44930.148761574077</v>
      </c>
      <c r="BB28679" t="b">
        <v>0</v>
      </c>
      <c r="BC28679" t="b">
        <v>0</v>
      </c>
      <c r="BD28679" t="str">
        <v>United States</v>
      </c>
      <c r="BE28679" t="str">
        <v>year</v>
      </c>
      <c r="BF28679">
        <v>90000</v>
      </c>
      <c r="BG28679">
        <v>0</v>
      </c>
      <c r="BH28679" t="str">
        <v>Home Depot / THD</v>
      </c>
      <c r="BI28679" t="str">
        <v>['sql', 'sql server', 'oracle']</v>
      </c>
    </row>
    <row r="28680" spans="1:61" x14ac:dyDescent="0.35">
      <c r="A28680" t="s">
        <v>27</v>
      </c>
      <c r="B28680" t="s">
        <v>32798</v>
      </c>
      <c r="C28680" t="s">
        <v>12432</v>
      </c>
      <c r="D28680" t="s">
        <v>24</v>
      </c>
      <c r="E28680" t="s">
        <v>25</v>
      </c>
      <c r="F28680" t="b">
        <v>0</v>
      </c>
      <c r="G28680" t="s">
        <v>196</v>
      </c>
      <c r="H28680" s="3">
        <v>45052.458784722221</v>
      </c>
      <c r="I28680" t="b">
        <v>0</v>
      </c>
      <c r="J28680" t="b">
        <v>1</v>
      </c>
      <c r="K28680" t="s">
        <v>22</v>
      </c>
      <c r="L28680" t="s">
        <v>160</v>
      </c>
      <c r="M28680" s="6">
        <v>80000</v>
      </c>
      <c r="O28680" t="s">
        <v>40153</v>
      </c>
      <c r="P28680" t="s">
        <v>26914</v>
      </c>
      <c r="AT28680" t="str">
        <v>Data Analyst</v>
      </c>
      <c r="AU28680" t="str">
        <v>Lecturer - Statistics - Department of Statistics - College of...</v>
      </c>
      <c r="AV28680" t="str">
        <v>Berkeley, CA</v>
      </c>
      <c r="AW28680" t="str">
        <v>via Indeed</v>
      </c>
      <c r="AX28680" t="str">
        <v>Full-time</v>
      </c>
      <c r="AY28680" t="b">
        <v>0</v>
      </c>
      <c r="AZ28680" t="str">
        <v>California, United States</v>
      </c>
      <c r="BA28680">
        <v>45156.378113425933</v>
      </c>
      <c r="BB28680" t="b">
        <v>0</v>
      </c>
      <c r="BC28680" t="b">
        <v>0</v>
      </c>
      <c r="BD28680" t="str">
        <v>United States</v>
      </c>
      <c r="BE28680" t="str">
        <v>year</v>
      </c>
      <c r="BF28680">
        <v>126352.5</v>
      </c>
      <c r="BG28680">
        <v>0</v>
      </c>
      <c r="BH28680" t="str">
        <v>University of California Berkeley</v>
      </c>
      <c r="BI28680" t="str">
        <v>['r', 'go', 'spring']</v>
      </c>
    </row>
    <row r="28681" spans="1:61" x14ac:dyDescent="0.35">
      <c r="A28681" t="s">
        <v>34</v>
      </c>
      <c r="B28681" t="s">
        <v>35936</v>
      </c>
      <c r="C28681" t="s">
        <v>7563</v>
      </c>
      <c r="D28681" t="s">
        <v>85</v>
      </c>
      <c r="E28681" t="s">
        <v>25</v>
      </c>
      <c r="F28681" t="b">
        <v>0</v>
      </c>
      <c r="G28681" t="s">
        <v>175</v>
      </c>
      <c r="H28681" s="3">
        <v>44987.254745370366</v>
      </c>
      <c r="I28681" t="b">
        <v>0</v>
      </c>
      <c r="J28681" t="b">
        <v>1</v>
      </c>
      <c r="K28681" t="s">
        <v>22</v>
      </c>
      <c r="L28681" t="s">
        <v>160</v>
      </c>
      <c r="M28681" s="6">
        <v>115000</v>
      </c>
      <c r="O28681" t="s">
        <v>268</v>
      </c>
      <c r="P28681" t="s">
        <v>35937</v>
      </c>
      <c r="AT28681" t="str">
        <v>Data Scientist</v>
      </c>
      <c r="AU28681" t="str">
        <v>Data Scientist - Expert</v>
      </c>
      <c r="AV28681" t="str">
        <v>Oakland, CA</v>
      </c>
      <c r="AW28681" t="str">
        <v>via JobServe</v>
      </c>
      <c r="AX28681" t="str">
        <v>Full-time</v>
      </c>
      <c r="AY28681" t="b">
        <v>0</v>
      </c>
      <c r="AZ28681" t="str">
        <v>California, United States</v>
      </c>
      <c r="BA28681">
        <v>45171.585821759261</v>
      </c>
      <c r="BB28681" t="b">
        <v>0</v>
      </c>
      <c r="BC28681" t="b">
        <v>0</v>
      </c>
      <c r="BD28681" t="str">
        <v>United States</v>
      </c>
      <c r="BE28681" t="str">
        <v>year</v>
      </c>
      <c r="BF28681">
        <v>125000</v>
      </c>
      <c r="BG28681">
        <v>0</v>
      </c>
      <c r="BH28681" t="str">
        <v>Pacific Gas and Electric Company</v>
      </c>
      <c r="BI28681" t="str">
        <v>['c', 'python', 'sql', 'aws', 'cordova', 'pyspark', 'github']</v>
      </c>
    </row>
    <row r="28682" spans="1:61" x14ac:dyDescent="0.35">
      <c r="A28682" t="s">
        <v>39</v>
      </c>
      <c r="B28682" t="s">
        <v>40154</v>
      </c>
      <c r="C28682" t="s">
        <v>218</v>
      </c>
      <c r="D28682" t="s">
        <v>49</v>
      </c>
      <c r="E28682" t="s">
        <v>25</v>
      </c>
      <c r="F28682" t="b">
        <v>0</v>
      </c>
      <c r="G28682" t="s">
        <v>196</v>
      </c>
      <c r="H28682" s="3">
        <v>45083.835625</v>
      </c>
      <c r="I28682" t="b">
        <v>0</v>
      </c>
      <c r="J28682" t="b">
        <v>1</v>
      </c>
      <c r="K28682" t="s">
        <v>22</v>
      </c>
      <c r="L28682" t="s">
        <v>160</v>
      </c>
      <c r="M28682" s="6">
        <v>182500</v>
      </c>
      <c r="O28682" t="s">
        <v>27997</v>
      </c>
      <c r="P28682" t="s">
        <v>40155</v>
      </c>
      <c r="AT28682" t="str">
        <v>Data Analyst</v>
      </c>
      <c r="AU28682" t="str">
        <v>Data Analyst</v>
      </c>
      <c r="AV28682" t="str">
        <v>Anywhere</v>
      </c>
      <c r="AW28682" t="str">
        <v>via Dice</v>
      </c>
      <c r="AX28682" t="str">
        <v>Contractor</v>
      </c>
      <c r="AY28682" t="b">
        <v>1</v>
      </c>
      <c r="AZ28682" t="str">
        <v>Illinois, United States</v>
      </c>
      <c r="BA28682">
        <v>44933.50105324074</v>
      </c>
      <c r="BB28682" t="b">
        <v>0</v>
      </c>
      <c r="BC28682" t="b">
        <v>0</v>
      </c>
      <c r="BD28682" t="str">
        <v>United States</v>
      </c>
      <c r="BE28682" t="str">
        <v>year</v>
      </c>
      <c r="BF28682">
        <v>87500</v>
      </c>
      <c r="BG28682">
        <v>0</v>
      </c>
      <c r="BH28682" t="str">
        <v>Beacon Hill Staffing Group</v>
      </c>
      <c r="BI28682">
        <v>0</v>
      </c>
    </row>
    <row r="28683" spans="1:61" x14ac:dyDescent="0.35">
      <c r="A28683" t="s">
        <v>34</v>
      </c>
      <c r="B28683" t="s">
        <v>40156</v>
      </c>
      <c r="C28683" t="s">
        <v>1116</v>
      </c>
      <c r="D28683" t="s">
        <v>939</v>
      </c>
      <c r="E28683" t="s">
        <v>25</v>
      </c>
      <c r="F28683" t="b">
        <v>0</v>
      </c>
      <c r="G28683" t="s">
        <v>170</v>
      </c>
      <c r="H28683" s="3">
        <v>45178.292847222219</v>
      </c>
      <c r="I28683" t="b">
        <v>0</v>
      </c>
      <c r="J28683" t="b">
        <v>0</v>
      </c>
      <c r="K28683" t="s">
        <v>22</v>
      </c>
      <c r="L28683" t="s">
        <v>160</v>
      </c>
      <c r="M28683" s="6">
        <v>236040</v>
      </c>
      <c r="O28683" t="s">
        <v>40157</v>
      </c>
      <c r="P28683" t="s">
        <v>40158</v>
      </c>
      <c r="AT28683" t="str">
        <v>Data Analyst</v>
      </c>
      <c r="AU28683" t="str">
        <v>Data Analyst IV (Healthcare Analytics)</v>
      </c>
      <c r="AV28683" t="str">
        <v>California</v>
      </c>
      <c r="AW28683" t="str">
        <v>via ProActuary</v>
      </c>
      <c r="AX28683" t="str">
        <v>Full-time</v>
      </c>
      <c r="AY28683" t="b">
        <v>0</v>
      </c>
      <c r="AZ28683" t="str">
        <v>California, United States</v>
      </c>
      <c r="BA28683">
        <v>45138.250613425917</v>
      </c>
      <c r="BB28683" t="b">
        <v>0</v>
      </c>
      <c r="BC28683" t="b">
        <v>1</v>
      </c>
      <c r="BD28683" t="str">
        <v>United States</v>
      </c>
      <c r="BE28683" t="str">
        <v>year</v>
      </c>
      <c r="BF28683">
        <v>115800</v>
      </c>
      <c r="BG28683">
        <v>0</v>
      </c>
      <c r="BH28683" t="str">
        <v>Centene Corporation</v>
      </c>
      <c r="BI28683" t="str">
        <v>['sql', 'python', 'r', 'sas', 'sas']</v>
      </c>
    </row>
    <row r="28684" spans="1:61" x14ac:dyDescent="0.35">
      <c r="A28684" t="s">
        <v>34</v>
      </c>
      <c r="B28684" t="s">
        <v>28042</v>
      </c>
      <c r="C28684" t="s">
        <v>259</v>
      </c>
      <c r="D28684" t="s">
        <v>24</v>
      </c>
      <c r="E28684" t="s">
        <v>32</v>
      </c>
      <c r="F28684" t="b">
        <v>0</v>
      </c>
      <c r="G28684" t="s">
        <v>165</v>
      </c>
      <c r="H28684" s="3">
        <v>45026.620497685188</v>
      </c>
      <c r="I28684" t="b">
        <v>0</v>
      </c>
      <c r="J28684" t="b">
        <v>0</v>
      </c>
      <c r="K28684" t="s">
        <v>22</v>
      </c>
      <c r="L28684" t="s">
        <v>182</v>
      </c>
      <c r="N28684" s="7">
        <v>85</v>
      </c>
      <c r="O28684" t="s">
        <v>30408</v>
      </c>
      <c r="P28684" t="s">
        <v>10271</v>
      </c>
      <c r="AT28684" t="str">
        <v>Data Analyst</v>
      </c>
      <c r="AU28684" t="str">
        <v>Production Support Data Analyst (P&amp;C)</v>
      </c>
      <c r="AV28684" t="str">
        <v>Florham Park, NJ</v>
      </c>
      <c r="AW28684" t="str">
        <v>via Dice</v>
      </c>
      <c r="AX28684" t="str">
        <v>Contractor</v>
      </c>
      <c r="AY28684" t="b">
        <v>0</v>
      </c>
      <c r="AZ28684" t="str">
        <v>New York, United States</v>
      </c>
      <c r="BA28684">
        <v>45204.708368055559</v>
      </c>
      <c r="BB28684" t="b">
        <v>1</v>
      </c>
      <c r="BC28684" t="b">
        <v>0</v>
      </c>
      <c r="BD28684" t="str">
        <v>United States</v>
      </c>
      <c r="BE28684" t="str">
        <v>hour</v>
      </c>
      <c r="BF28684">
        <v>0</v>
      </c>
      <c r="BG28684">
        <v>65</v>
      </c>
      <c r="BH28684" t="str">
        <v>Aspire Systems, Inc.</v>
      </c>
      <c r="BI28684" t="str">
        <v>['sql', 'sql server', 'db2']</v>
      </c>
    </row>
    <row r="28685" spans="1:61" x14ac:dyDescent="0.35">
      <c r="A28685" t="s">
        <v>27</v>
      </c>
      <c r="B28685" t="s">
        <v>40159</v>
      </c>
      <c r="C28685" t="s">
        <v>6791</v>
      </c>
      <c r="D28685" t="s">
        <v>62</v>
      </c>
      <c r="E28685" t="s">
        <v>25</v>
      </c>
      <c r="F28685" t="b">
        <v>0</v>
      </c>
      <c r="G28685" t="s">
        <v>4569</v>
      </c>
      <c r="H28685" s="3">
        <v>44999.811319444438</v>
      </c>
      <c r="I28685" t="b">
        <v>1</v>
      </c>
      <c r="J28685" t="b">
        <v>0</v>
      </c>
      <c r="K28685" t="s">
        <v>4569</v>
      </c>
      <c r="L28685" t="s">
        <v>160</v>
      </c>
      <c r="M28685" s="6">
        <v>102500</v>
      </c>
      <c r="O28685" t="s">
        <v>13299</v>
      </c>
      <c r="P28685" t="s">
        <v>8485</v>
      </c>
      <c r="AT28685" t="str">
        <v>Data Scientist</v>
      </c>
      <c r="AU28685" t="str">
        <v>Junior Data Scientist</v>
      </c>
      <c r="AV28685" t="str">
        <v>Anywhere</v>
      </c>
      <c r="AW28685" t="str">
        <v>via LinkedIn</v>
      </c>
      <c r="AX28685" t="str">
        <v>Contractor</v>
      </c>
      <c r="AY28685" t="b">
        <v>1</v>
      </c>
      <c r="AZ28685" t="str">
        <v>Sudan</v>
      </c>
      <c r="BA28685">
        <v>45169.64203703704</v>
      </c>
      <c r="BB28685" t="b">
        <v>0</v>
      </c>
      <c r="BC28685" t="b">
        <v>0</v>
      </c>
      <c r="BD28685" t="str">
        <v>Sudan</v>
      </c>
      <c r="BE28685" t="str">
        <v>hour</v>
      </c>
      <c r="BF28685">
        <v>0</v>
      </c>
      <c r="BG28685">
        <v>32.5</v>
      </c>
      <c r="BH28685" t="str">
        <v>Fortira Inc.</v>
      </c>
      <c r="BI28685" t="str">
        <v>['sql', 'sas', 'sas', 'r', 'python', 'snowflake', 'hadoop']</v>
      </c>
    </row>
    <row r="28686" spans="1:61" x14ac:dyDescent="0.35">
      <c r="A28686" t="s">
        <v>64</v>
      </c>
      <c r="B28686" t="s">
        <v>40160</v>
      </c>
      <c r="C28686" t="s">
        <v>28</v>
      </c>
      <c r="D28686" t="s">
        <v>81</v>
      </c>
      <c r="E28686" t="s">
        <v>25</v>
      </c>
      <c r="F28686" t="b">
        <v>1</v>
      </c>
      <c r="G28686" t="s">
        <v>220</v>
      </c>
      <c r="H28686" s="3">
        <v>44998.719513888893</v>
      </c>
      <c r="I28686" t="b">
        <v>1</v>
      </c>
      <c r="J28686" t="b">
        <v>0</v>
      </c>
      <c r="K28686" t="s">
        <v>22</v>
      </c>
      <c r="L28686" t="s">
        <v>182</v>
      </c>
      <c r="N28686" s="7">
        <v>62.5</v>
      </c>
      <c r="O28686" t="s">
        <v>19863</v>
      </c>
      <c r="P28686" t="s">
        <v>19864</v>
      </c>
      <c r="AT28686" t="str">
        <v>Data Analyst</v>
      </c>
      <c r="AU28686" t="str">
        <v>Data Analyst (Onsite)</v>
      </c>
      <c r="AV28686" t="str">
        <v>Chicago Heights, IL</v>
      </c>
      <c r="AW28686" t="str">
        <v>via Dice</v>
      </c>
      <c r="AX28686" t="str">
        <v>Full-time</v>
      </c>
      <c r="AY28686" t="b">
        <v>0</v>
      </c>
      <c r="AZ28686" t="str">
        <v>Illinois, United States</v>
      </c>
      <c r="BA28686">
        <v>45216.584363425929</v>
      </c>
      <c r="BB28686" t="b">
        <v>1</v>
      </c>
      <c r="BC28686" t="b">
        <v>0</v>
      </c>
      <c r="BD28686" t="str">
        <v>United States</v>
      </c>
      <c r="BE28686" t="str">
        <v>hour</v>
      </c>
      <c r="BF28686">
        <v>0</v>
      </c>
      <c r="BG28686">
        <v>59.5</v>
      </c>
      <c r="BH28686" t="str">
        <v>Codeforce 360</v>
      </c>
      <c r="BI28686">
        <v>0</v>
      </c>
    </row>
    <row r="28687" spans="1:61" x14ac:dyDescent="0.35">
      <c r="A28687" t="s">
        <v>172</v>
      </c>
      <c r="B28687" t="s">
        <v>172</v>
      </c>
      <c r="C28687" t="s">
        <v>1565</v>
      </c>
      <c r="D28687" t="s">
        <v>85</v>
      </c>
      <c r="E28687" t="s">
        <v>25</v>
      </c>
      <c r="F28687" t="b">
        <v>0</v>
      </c>
      <c r="G28687" t="s">
        <v>344</v>
      </c>
      <c r="H28687" s="3">
        <v>45196.430578703701</v>
      </c>
      <c r="I28687" t="b">
        <v>0</v>
      </c>
      <c r="J28687" t="b">
        <v>0</v>
      </c>
      <c r="K28687" t="s">
        <v>344</v>
      </c>
      <c r="L28687" t="s">
        <v>160</v>
      </c>
      <c r="M28687" s="6">
        <v>90000</v>
      </c>
      <c r="O28687" t="s">
        <v>40161</v>
      </c>
      <c r="P28687" t="s">
        <v>40162</v>
      </c>
      <c r="AT28687" t="str">
        <v>Data Analyst</v>
      </c>
      <c r="AU28687" t="str">
        <v>KYC/AML Business data analyst</v>
      </c>
      <c r="AV28687" t="str">
        <v>New York, NY</v>
      </c>
      <c r="AW28687" t="str">
        <v>via Dice</v>
      </c>
      <c r="AX28687" t="str">
        <v>Contractor</v>
      </c>
      <c r="AY28687" t="b">
        <v>0</v>
      </c>
      <c r="AZ28687" t="str">
        <v>New York, United States</v>
      </c>
      <c r="BA28687">
        <v>45008.625</v>
      </c>
      <c r="BB28687" t="b">
        <v>1</v>
      </c>
      <c r="BC28687" t="b">
        <v>0</v>
      </c>
      <c r="BD28687" t="str">
        <v>United States</v>
      </c>
      <c r="BE28687" t="str">
        <v>hour</v>
      </c>
      <c r="BF28687">
        <v>0</v>
      </c>
      <c r="BG28687">
        <v>52.5</v>
      </c>
      <c r="BH28687" t="str">
        <v>Inspire Client LLC</v>
      </c>
      <c r="BI28687">
        <v>0</v>
      </c>
    </row>
    <row r="28688" spans="1:61" x14ac:dyDescent="0.35">
      <c r="A28688" t="s">
        <v>172</v>
      </c>
      <c r="B28688" t="s">
        <v>9085</v>
      </c>
      <c r="C28688" t="s">
        <v>2259</v>
      </c>
      <c r="D28688" t="s">
        <v>62</v>
      </c>
      <c r="E28688" t="s">
        <v>25</v>
      </c>
      <c r="F28688" t="b">
        <v>0</v>
      </c>
      <c r="G28688" t="s">
        <v>2259</v>
      </c>
      <c r="H28688" s="3">
        <v>44960.819374999999</v>
      </c>
      <c r="I28688" t="b">
        <v>0</v>
      </c>
      <c r="J28688" t="b">
        <v>0</v>
      </c>
      <c r="K28688" t="s">
        <v>2259</v>
      </c>
      <c r="L28688" t="s">
        <v>160</v>
      </c>
      <c r="M28688" s="6">
        <v>89100</v>
      </c>
      <c r="O28688" t="s">
        <v>6159</v>
      </c>
      <c r="P28688" t="s">
        <v>9086</v>
      </c>
      <c r="AT28688" t="str">
        <v>Data Analyst</v>
      </c>
      <c r="AU28688" t="str">
        <v>Data Analyst</v>
      </c>
      <c r="AV28688" t="str">
        <v>Anywhere</v>
      </c>
      <c r="AW28688" t="str">
        <v>via LinkedIn</v>
      </c>
      <c r="AX28688" t="str">
        <v>Contractor</v>
      </c>
      <c r="AY28688" t="b">
        <v>1</v>
      </c>
      <c r="AZ28688" t="str">
        <v>New York, United States</v>
      </c>
      <c r="BA28688">
        <v>45092.666944444441</v>
      </c>
      <c r="BB28688" t="b">
        <v>0</v>
      </c>
      <c r="BC28688" t="b">
        <v>0</v>
      </c>
      <c r="BD28688" t="str">
        <v>United States</v>
      </c>
      <c r="BE28688" t="str">
        <v>hour</v>
      </c>
      <c r="BF28688">
        <v>0</v>
      </c>
      <c r="BG28688">
        <v>65</v>
      </c>
      <c r="BH28688" t="str">
        <v>Vision Technology Services</v>
      </c>
      <c r="BI28688" t="str">
        <v>['sql', 'snowflake', 'qlik', 'power bi']</v>
      </c>
    </row>
    <row r="28689" spans="1:61" x14ac:dyDescent="0.35">
      <c r="A28689" t="s">
        <v>34</v>
      </c>
      <c r="B28689" t="s">
        <v>34</v>
      </c>
      <c r="C28689" t="s">
        <v>433</v>
      </c>
      <c r="D28689" t="s">
        <v>49</v>
      </c>
      <c r="E28689" t="s">
        <v>4472</v>
      </c>
      <c r="F28689" t="b">
        <v>0</v>
      </c>
      <c r="G28689" t="s">
        <v>181</v>
      </c>
      <c r="H28689" s="3">
        <v>45201.850972222222</v>
      </c>
      <c r="I28689" t="b">
        <v>0</v>
      </c>
      <c r="J28689" t="b">
        <v>0</v>
      </c>
      <c r="K28689" t="s">
        <v>22</v>
      </c>
      <c r="L28689" t="s">
        <v>182</v>
      </c>
      <c r="N28689" s="7">
        <v>60</v>
      </c>
      <c r="O28689" t="s">
        <v>40163</v>
      </c>
      <c r="P28689" t="s">
        <v>40164</v>
      </c>
      <c r="AT28689" t="str">
        <v>Data Analyst</v>
      </c>
      <c r="AU28689" t="str">
        <v>Data Analyst Marketing</v>
      </c>
      <c r="AV28689" t="str">
        <v>Santa Barbara, CA</v>
      </c>
      <c r="AW28689" t="str">
        <v>via ZipRecruiter</v>
      </c>
      <c r="AX28689" t="str">
        <v>Full-time</v>
      </c>
      <c r="AY28689" t="b">
        <v>0</v>
      </c>
      <c r="AZ28689" t="str">
        <v>California, United States</v>
      </c>
      <c r="BA28689">
        <v>45052.458784722221</v>
      </c>
      <c r="BB28689" t="b">
        <v>0</v>
      </c>
      <c r="BC28689" t="b">
        <v>1</v>
      </c>
      <c r="BD28689" t="str">
        <v>United States</v>
      </c>
      <c r="BE28689" t="str">
        <v>year</v>
      </c>
      <c r="BF28689">
        <v>80000</v>
      </c>
      <c r="BG28689">
        <v>0</v>
      </c>
      <c r="BH28689" t="str">
        <v>COBALT 27 LLC</v>
      </c>
      <c r="BI28689" t="str">
        <v>['sql', 'excel', 'powerpoint']</v>
      </c>
    </row>
    <row r="28690" spans="1:61" x14ac:dyDescent="0.35">
      <c r="A28690" t="s">
        <v>34</v>
      </c>
      <c r="B28690" t="s">
        <v>40165</v>
      </c>
      <c r="C28690" t="s">
        <v>218</v>
      </c>
      <c r="D28690" t="s">
        <v>49</v>
      </c>
      <c r="E28690" t="s">
        <v>25</v>
      </c>
      <c r="F28690" t="b">
        <v>0</v>
      </c>
      <c r="G28690" t="s">
        <v>196</v>
      </c>
      <c r="H28690" s="3">
        <v>45091.002129629633</v>
      </c>
      <c r="I28690" t="b">
        <v>0</v>
      </c>
      <c r="J28690" t="b">
        <v>1</v>
      </c>
      <c r="K28690" t="s">
        <v>22</v>
      </c>
      <c r="L28690" t="s">
        <v>160</v>
      </c>
      <c r="M28690" s="6">
        <v>152000</v>
      </c>
      <c r="O28690" t="s">
        <v>40166</v>
      </c>
      <c r="P28690" t="s">
        <v>12233</v>
      </c>
      <c r="AT28690" t="str">
        <v>Data Scientist</v>
      </c>
      <c r="AU28690" t="str">
        <v>Data Scientist 2 - Remote</v>
      </c>
      <c r="AV28690" t="str">
        <v>Minnetonka, MN</v>
      </c>
      <c r="AW28690" t="str">
        <v>via Ladders</v>
      </c>
      <c r="AX28690" t="str">
        <v>Full-time</v>
      </c>
      <c r="AY28690" t="b">
        <v>0</v>
      </c>
      <c r="AZ28690" t="str">
        <v>Illinois, United States</v>
      </c>
      <c r="BA28690">
        <v>44987.254745370366</v>
      </c>
      <c r="BB28690" t="b">
        <v>0</v>
      </c>
      <c r="BC28690" t="b">
        <v>1</v>
      </c>
      <c r="BD28690" t="str">
        <v>United States</v>
      </c>
      <c r="BE28690" t="str">
        <v>year</v>
      </c>
      <c r="BF28690">
        <v>115000</v>
      </c>
      <c r="BG28690">
        <v>0</v>
      </c>
      <c r="BH28690" t="str">
        <v>UnitedHealth Group</v>
      </c>
      <c r="BI28690" t="str">
        <v>['python', 'sql', 'hugging face', 'pytorch', 'spark', 'excel']</v>
      </c>
    </row>
    <row r="28691" spans="1:61" x14ac:dyDescent="0.35">
      <c r="A28691" t="s">
        <v>27</v>
      </c>
      <c r="B28691" t="s">
        <v>27</v>
      </c>
      <c r="C28691" t="s">
        <v>266</v>
      </c>
      <c r="D28691" t="s">
        <v>81</v>
      </c>
      <c r="E28691" t="s">
        <v>32</v>
      </c>
      <c r="F28691" t="b">
        <v>0</v>
      </c>
      <c r="G28691" t="s">
        <v>196</v>
      </c>
      <c r="H28691" s="3">
        <v>45000.043032407397</v>
      </c>
      <c r="I28691" t="b">
        <v>0</v>
      </c>
      <c r="J28691" t="b">
        <v>0</v>
      </c>
      <c r="K28691" t="s">
        <v>22</v>
      </c>
      <c r="L28691" t="s">
        <v>182</v>
      </c>
      <c r="N28691" s="7">
        <v>28</v>
      </c>
      <c r="O28691" t="s">
        <v>404</v>
      </c>
      <c r="P28691" t="s">
        <v>31734</v>
      </c>
      <c r="AT28691" t="str">
        <v>Senior Data Analyst</v>
      </c>
      <c r="AU28691" t="str">
        <v>Sr. Data Scientist, Analytics</v>
      </c>
      <c r="AV28691" t="str">
        <v>Los Angeles, CA</v>
      </c>
      <c r="AW28691" t="str">
        <v>via Indeed</v>
      </c>
      <c r="AX28691" t="str">
        <v>Full-time</v>
      </c>
      <c r="AY28691" t="b">
        <v>0</v>
      </c>
      <c r="AZ28691" t="str">
        <v>California, United States</v>
      </c>
      <c r="BA28691">
        <v>45083.835625</v>
      </c>
      <c r="BB28691" t="b">
        <v>0</v>
      </c>
      <c r="BC28691" t="b">
        <v>1</v>
      </c>
      <c r="BD28691" t="str">
        <v>United States</v>
      </c>
      <c r="BE28691" t="str">
        <v>year</v>
      </c>
      <c r="BF28691">
        <v>182500</v>
      </c>
      <c r="BG28691">
        <v>0</v>
      </c>
      <c r="BH28691" t="str">
        <v>Quizlet</v>
      </c>
      <c r="BI28691" t="str">
        <v>['go', 'sql', 'python', 'airflow']</v>
      </c>
    </row>
    <row r="28692" spans="1:61" x14ac:dyDescent="0.35">
      <c r="A28692" t="s">
        <v>64</v>
      </c>
      <c r="B28692" t="s">
        <v>40167</v>
      </c>
      <c r="C28692" t="s">
        <v>1650</v>
      </c>
      <c r="D28692" t="s">
        <v>62</v>
      </c>
      <c r="E28692" t="s">
        <v>25</v>
      </c>
      <c r="F28692" t="b">
        <v>0</v>
      </c>
      <c r="G28692" t="s">
        <v>931</v>
      </c>
      <c r="H28692" s="3">
        <v>44988.637337962973</v>
      </c>
      <c r="I28692" t="b">
        <v>0</v>
      </c>
      <c r="J28692" t="b">
        <v>0</v>
      </c>
      <c r="K28692" t="s">
        <v>931</v>
      </c>
      <c r="L28692" t="s">
        <v>160</v>
      </c>
      <c r="M28692" s="6">
        <v>96773</v>
      </c>
      <c r="O28692" t="s">
        <v>18847</v>
      </c>
      <c r="P28692" t="s">
        <v>40168</v>
      </c>
      <c r="AT28692" t="str">
        <v>Data Scientist</v>
      </c>
      <c r="AU28692" t="str">
        <v>AVP, Strategic Analytics Services - Data Science</v>
      </c>
      <c r="AV28692" t="str">
        <v>Jersey City, NJ</v>
      </c>
      <c r="AW28692" t="str">
        <v>via ProActuary</v>
      </c>
      <c r="AX28692" t="str">
        <v>Full-time</v>
      </c>
      <c r="AY28692" t="b">
        <v>0</v>
      </c>
      <c r="AZ28692" t="str">
        <v>New York, United States</v>
      </c>
      <c r="BA28692">
        <v>45178.292847222219</v>
      </c>
      <c r="BB28692" t="b">
        <v>0</v>
      </c>
      <c r="BC28692" t="b">
        <v>0</v>
      </c>
      <c r="BD28692" t="str">
        <v>United States</v>
      </c>
      <c r="BE28692" t="str">
        <v>year</v>
      </c>
      <c r="BF28692">
        <v>236040</v>
      </c>
      <c r="BG28692">
        <v>0</v>
      </c>
      <c r="BH28692" t="str">
        <v>Arch Capital Group</v>
      </c>
      <c r="BI28692" t="str">
        <v>['python', 'r', 'sql', 'azure', 'databricks', 'snowflake', 'arch', 'github']</v>
      </c>
    </row>
    <row r="28693" spans="1:61" x14ac:dyDescent="0.35">
      <c r="A28693" t="s">
        <v>73</v>
      </c>
      <c r="B28693" t="s">
        <v>40169</v>
      </c>
      <c r="C28693" t="s">
        <v>738</v>
      </c>
      <c r="D28693" t="s">
        <v>534</v>
      </c>
      <c r="E28693" t="s">
        <v>25</v>
      </c>
      <c r="F28693" t="b">
        <v>0</v>
      </c>
      <c r="G28693" t="s">
        <v>41</v>
      </c>
      <c r="H28693" s="3">
        <v>44935.69059027778</v>
      </c>
      <c r="I28693" t="b">
        <v>0</v>
      </c>
      <c r="J28693" t="b">
        <v>1</v>
      </c>
      <c r="K28693" t="s">
        <v>41</v>
      </c>
      <c r="L28693" t="s">
        <v>160</v>
      </c>
      <c r="M28693" s="6">
        <v>103350</v>
      </c>
      <c r="O28693" t="s">
        <v>2695</v>
      </c>
      <c r="P28693" t="s">
        <v>40170</v>
      </c>
      <c r="AT28693" t="str">
        <v>Data Scientist</v>
      </c>
      <c r="AU28693" t="str">
        <v>Data Modeler</v>
      </c>
      <c r="AV28693" t="str">
        <v>Alpharetta, GA</v>
      </c>
      <c r="AW28693" t="str">
        <v>via ZipRecruiter</v>
      </c>
      <c r="AX28693" t="str">
        <v>Contractor</v>
      </c>
      <c r="AY28693" t="b">
        <v>0</v>
      </c>
      <c r="AZ28693" t="str">
        <v>Georgia</v>
      </c>
      <c r="BA28693">
        <v>45026.620497685188</v>
      </c>
      <c r="BB28693" t="b">
        <v>0</v>
      </c>
      <c r="BC28693" t="b">
        <v>0</v>
      </c>
      <c r="BD28693" t="str">
        <v>United States</v>
      </c>
      <c r="BE28693" t="str">
        <v>hour</v>
      </c>
      <c r="BF28693">
        <v>0</v>
      </c>
      <c r="BG28693">
        <v>85</v>
      </c>
      <c r="BH28693" t="str">
        <v>Veterans Sourcing Group</v>
      </c>
      <c r="BI28693" t="str">
        <v>['power bi', 'tableau']</v>
      </c>
    </row>
    <row r="28694" spans="1:61" x14ac:dyDescent="0.35">
      <c r="A28694" t="s">
        <v>27</v>
      </c>
      <c r="B28694" t="s">
        <v>40171</v>
      </c>
      <c r="C28694" t="s">
        <v>2661</v>
      </c>
      <c r="D28694" t="s">
        <v>24</v>
      </c>
      <c r="E28694" t="s">
        <v>32</v>
      </c>
      <c r="F28694" t="b">
        <v>0</v>
      </c>
      <c r="G28694" t="s">
        <v>181</v>
      </c>
      <c r="H28694" s="3">
        <v>45177.66777777778</v>
      </c>
      <c r="I28694" t="b">
        <v>1</v>
      </c>
      <c r="J28694" t="b">
        <v>0</v>
      </c>
      <c r="K28694" t="s">
        <v>22</v>
      </c>
      <c r="L28694" t="s">
        <v>182</v>
      </c>
      <c r="N28694" s="7">
        <v>50</v>
      </c>
      <c r="O28694" t="s">
        <v>40172</v>
      </c>
      <c r="AT28694" t="str">
        <v>Data Analyst</v>
      </c>
      <c r="AU28694" t="str">
        <v>Data Analyst Executive</v>
      </c>
      <c r="AV28694" t="str">
        <v>Ho Chi Minh City, Vietnam</v>
      </c>
      <c r="AW28694" t="str">
        <v>via Ai-Jobs.net</v>
      </c>
      <c r="AX28694" t="str">
        <v>Full-time</v>
      </c>
      <c r="AY28694" t="b">
        <v>0</v>
      </c>
      <c r="AZ28694" t="str">
        <v>Vietnam</v>
      </c>
      <c r="BA28694">
        <v>44999.811319444438</v>
      </c>
      <c r="BB28694" t="b">
        <v>1</v>
      </c>
      <c r="BC28694" t="b">
        <v>0</v>
      </c>
      <c r="BD28694" t="str">
        <v>Vietnam</v>
      </c>
      <c r="BE28694" t="str">
        <v>year</v>
      </c>
      <c r="BF28694">
        <v>102500</v>
      </c>
      <c r="BG28694">
        <v>0</v>
      </c>
      <c r="BH28694" t="str">
        <v>Ninja Van</v>
      </c>
      <c r="BI28694" t="str">
        <v>['power bi']</v>
      </c>
    </row>
    <row r="28695" spans="1:61" x14ac:dyDescent="0.35">
      <c r="A28695" t="s">
        <v>27</v>
      </c>
      <c r="B28695" t="s">
        <v>27</v>
      </c>
      <c r="C28695" t="s">
        <v>9138</v>
      </c>
      <c r="D28695" t="s">
        <v>81</v>
      </c>
      <c r="E28695" t="s">
        <v>25</v>
      </c>
      <c r="F28695" t="b">
        <v>0</v>
      </c>
      <c r="G28695" t="s">
        <v>175</v>
      </c>
      <c r="H28695" s="3">
        <v>45128.709409722222</v>
      </c>
      <c r="I28695" t="b">
        <v>0</v>
      </c>
      <c r="J28695" t="b">
        <v>0</v>
      </c>
      <c r="K28695" t="s">
        <v>22</v>
      </c>
      <c r="L28695" t="s">
        <v>182</v>
      </c>
      <c r="N28695" s="7">
        <v>35</v>
      </c>
      <c r="O28695" t="s">
        <v>5744</v>
      </c>
      <c r="P28695" t="s">
        <v>8776</v>
      </c>
      <c r="AT28695" t="str">
        <v>Data Engineer</v>
      </c>
      <c r="AU28695" t="str">
        <v>Data Engineer w/Airflow - no third parties</v>
      </c>
      <c r="AV28695" t="str">
        <v>Anywhere</v>
      </c>
      <c r="AW28695" t="str">
        <v>via LinkedIn</v>
      </c>
      <c r="AX28695" t="str">
        <v>Full-time</v>
      </c>
      <c r="AY28695" t="b">
        <v>1</v>
      </c>
      <c r="AZ28695" t="str">
        <v>Florida, United States</v>
      </c>
      <c r="BA28695">
        <v>44998.719513888893</v>
      </c>
      <c r="BB28695" t="b">
        <v>1</v>
      </c>
      <c r="BC28695" t="b">
        <v>0</v>
      </c>
      <c r="BD28695" t="str">
        <v>United States</v>
      </c>
      <c r="BE28695" t="str">
        <v>hour</v>
      </c>
      <c r="BF28695">
        <v>0</v>
      </c>
      <c r="BG28695">
        <v>62.5</v>
      </c>
      <c r="BH28695" t="str">
        <v>MAKE Corporation</v>
      </c>
      <c r="BI28695" t="str">
        <v>['sql', 'python', 'r', 'bigquery', 'aws', 'gcp', 'azure', 'redshift', 'airflow', 'pandas', 'pyspark', 'linux', 'github']</v>
      </c>
    </row>
    <row r="28696" spans="1:61" x14ac:dyDescent="0.35">
      <c r="A28696" t="s">
        <v>27</v>
      </c>
      <c r="B28696" t="s">
        <v>27</v>
      </c>
      <c r="C28696" t="s">
        <v>27236</v>
      </c>
      <c r="D28696" t="s">
        <v>37</v>
      </c>
      <c r="E28696" t="s">
        <v>25</v>
      </c>
      <c r="F28696" t="b">
        <v>0</v>
      </c>
      <c r="G28696" t="s">
        <v>170</v>
      </c>
      <c r="H28696" s="3">
        <v>45156.625289351847</v>
      </c>
      <c r="I28696" t="b">
        <v>0</v>
      </c>
      <c r="J28696" t="b">
        <v>0</v>
      </c>
      <c r="K28696" t="s">
        <v>22</v>
      </c>
      <c r="L28696" t="s">
        <v>182</v>
      </c>
      <c r="N28696" s="7">
        <v>27.979999542236332</v>
      </c>
      <c r="O28696" t="s">
        <v>40068</v>
      </c>
      <c r="P28696" t="s">
        <v>40069</v>
      </c>
      <c r="AT28696" t="str">
        <v>Machine Learning Engineer</v>
      </c>
      <c r="AU28696" t="str">
        <v>Machine Learning Engineer</v>
      </c>
      <c r="AV28696" t="str">
        <v>Toronto, ON, Canada</v>
      </c>
      <c r="AW28696" t="str">
        <v>via Ladders</v>
      </c>
      <c r="AX28696" t="str">
        <v>Full-time</v>
      </c>
      <c r="AY28696" t="b">
        <v>0</v>
      </c>
      <c r="AZ28696" t="str">
        <v>Canada</v>
      </c>
      <c r="BA28696">
        <v>45196.430578703701</v>
      </c>
      <c r="BB28696" t="b">
        <v>0</v>
      </c>
      <c r="BC28696" t="b">
        <v>0</v>
      </c>
      <c r="BD28696" t="str">
        <v>Canada</v>
      </c>
      <c r="BE28696" t="str">
        <v>year</v>
      </c>
      <c r="BF28696">
        <v>90000</v>
      </c>
      <c r="BG28696">
        <v>0</v>
      </c>
      <c r="BH28696" t="str">
        <v>Mondelez International</v>
      </c>
      <c r="BI28696" t="str">
        <v>['sql', 'python', 'sas', 'sas', 'aws', 'azure', 'gcp', 'databricks', 'react', 'pyspark', 'scikit-learn', 'tensorflow', 'pytorch', 'keras', 'excel', 'power bi', 'tableau', 'docker', 'kubernetes', 'github']</v>
      </c>
    </row>
    <row r="28697" spans="1:61" x14ac:dyDescent="0.35">
      <c r="A28697" t="s">
        <v>27</v>
      </c>
      <c r="B28697" t="s">
        <v>40173</v>
      </c>
      <c r="C28697" t="s">
        <v>218</v>
      </c>
      <c r="D28697" t="s">
        <v>81</v>
      </c>
      <c r="E28697" t="s">
        <v>25</v>
      </c>
      <c r="F28697" t="b">
        <v>0</v>
      </c>
      <c r="G28697" t="s">
        <v>196</v>
      </c>
      <c r="H28697" s="3">
        <v>45094.625358796293</v>
      </c>
      <c r="I28697" t="b">
        <v>0</v>
      </c>
      <c r="J28697" t="b">
        <v>1</v>
      </c>
      <c r="K28697" t="s">
        <v>22</v>
      </c>
      <c r="L28697" t="s">
        <v>160</v>
      </c>
      <c r="M28697" s="6">
        <v>158175</v>
      </c>
      <c r="O28697" t="s">
        <v>201</v>
      </c>
      <c r="P28697" t="s">
        <v>13779</v>
      </c>
      <c r="AT28697" t="str">
        <v>Machine Learning Engineer</v>
      </c>
      <c r="AU28697" t="str">
        <v>Senior Product Manager (Machine Learning)</v>
      </c>
      <c r="AV28697" t="str">
        <v>Poland</v>
      </c>
      <c r="AW28697" t="str">
        <v>via Ai-Jobs.net</v>
      </c>
      <c r="AX28697" t="str">
        <v>Full-time</v>
      </c>
      <c r="AY28697" t="b">
        <v>0</v>
      </c>
      <c r="AZ28697" t="str">
        <v>Poland</v>
      </c>
      <c r="BA28697">
        <v>44960.819374999999</v>
      </c>
      <c r="BB28697" t="b">
        <v>0</v>
      </c>
      <c r="BC28697" t="b">
        <v>0</v>
      </c>
      <c r="BD28697" t="str">
        <v>Poland</v>
      </c>
      <c r="BE28697" t="str">
        <v>year</v>
      </c>
      <c r="BF28697">
        <v>89100</v>
      </c>
      <c r="BG28697">
        <v>0</v>
      </c>
      <c r="BH28697" t="str">
        <v>Allegro</v>
      </c>
      <c r="BI28697" t="str">
        <v>['windows']</v>
      </c>
    </row>
    <row r="28698" spans="1:61" x14ac:dyDescent="0.35">
      <c r="A28698" t="s">
        <v>51</v>
      </c>
      <c r="B28698" t="s">
        <v>51</v>
      </c>
      <c r="C28698" t="s">
        <v>22</v>
      </c>
      <c r="D28698" t="s">
        <v>49</v>
      </c>
      <c r="E28698" t="s">
        <v>25</v>
      </c>
      <c r="F28698" t="b">
        <v>0</v>
      </c>
      <c r="G28698" t="s">
        <v>41</v>
      </c>
      <c r="H28698" s="3">
        <v>44975.084456018521</v>
      </c>
      <c r="I28698" t="b">
        <v>0</v>
      </c>
      <c r="J28698" t="b">
        <v>1</v>
      </c>
      <c r="K28698" t="s">
        <v>41</v>
      </c>
      <c r="L28698" t="s">
        <v>160</v>
      </c>
      <c r="M28698" s="6">
        <v>135000</v>
      </c>
      <c r="O28698" t="s">
        <v>768</v>
      </c>
      <c r="P28698" t="s">
        <v>7768</v>
      </c>
      <c r="AT28698" t="str">
        <v>Data Scientist</v>
      </c>
      <c r="AU28698" t="str">
        <v>Data Scientist</v>
      </c>
      <c r="AV28698" t="str">
        <v>Austin, TX</v>
      </c>
      <c r="AW28698" t="str">
        <v>via Indeed</v>
      </c>
      <c r="AX28698" t="str">
        <v>Temp work</v>
      </c>
      <c r="AY28698" t="b">
        <v>0</v>
      </c>
      <c r="AZ28698" t="str">
        <v>Texas, United States</v>
      </c>
      <c r="BA28698">
        <v>45201.850972222222</v>
      </c>
      <c r="BB28698" t="b">
        <v>0</v>
      </c>
      <c r="BC28698" t="b">
        <v>0</v>
      </c>
      <c r="BD28698" t="str">
        <v>United States</v>
      </c>
      <c r="BE28698" t="str">
        <v>hour</v>
      </c>
      <c r="BF28698">
        <v>0</v>
      </c>
      <c r="BG28698">
        <v>60</v>
      </c>
      <c r="BH28698" t="str">
        <v>SIS</v>
      </c>
      <c r="BI28698" t="str">
        <v>['java', 'python', 'nosql', 'elasticsearch', 'neo4j', 'cassandra', 'redis', 'aws', 'snowflake']</v>
      </c>
    </row>
    <row r="28699" spans="1:61" x14ac:dyDescent="0.35">
      <c r="A28699" t="s">
        <v>39</v>
      </c>
      <c r="B28699" t="s">
        <v>39</v>
      </c>
      <c r="C28699" t="s">
        <v>433</v>
      </c>
      <c r="D28699" t="s">
        <v>2447</v>
      </c>
      <c r="E28699" t="s">
        <v>25</v>
      </c>
      <c r="F28699" t="b">
        <v>0</v>
      </c>
      <c r="G28699" t="s">
        <v>181</v>
      </c>
      <c r="H28699" s="3">
        <v>44951.001400462963</v>
      </c>
      <c r="I28699" t="b">
        <v>0</v>
      </c>
      <c r="J28699" t="b">
        <v>1</v>
      </c>
      <c r="K28699" t="s">
        <v>22</v>
      </c>
      <c r="L28699" t="s">
        <v>182</v>
      </c>
      <c r="N28699" s="7">
        <v>24</v>
      </c>
      <c r="O28699" t="s">
        <v>11045</v>
      </c>
      <c r="P28699" t="s">
        <v>37425</v>
      </c>
      <c r="AT28699" t="str">
        <v>Data Scientist</v>
      </c>
      <c r="AU28699" t="str">
        <v>Data Scientist - Mining</v>
      </c>
      <c r="AV28699" t="str">
        <v>Los Angeles, CA</v>
      </c>
      <c r="AW28699" t="str">
        <v>via Indeed</v>
      </c>
      <c r="AX28699" t="str">
        <v>Full-time</v>
      </c>
      <c r="AY28699" t="b">
        <v>0</v>
      </c>
      <c r="AZ28699" t="str">
        <v>California, United States</v>
      </c>
      <c r="BA28699">
        <v>45091.002129629633</v>
      </c>
      <c r="BB28699" t="b">
        <v>0</v>
      </c>
      <c r="BC28699" t="b">
        <v>1</v>
      </c>
      <c r="BD28699" t="str">
        <v>United States</v>
      </c>
      <c r="BE28699" t="str">
        <v>year</v>
      </c>
      <c r="BF28699">
        <v>152000</v>
      </c>
      <c r="BG28699">
        <v>0</v>
      </c>
      <c r="BH28699" t="str">
        <v>Tencent</v>
      </c>
      <c r="BI28699" t="str">
        <v>['hadoop', 'spark']</v>
      </c>
    </row>
    <row r="28700" spans="1:61" x14ac:dyDescent="0.35">
      <c r="A28700" t="s">
        <v>27</v>
      </c>
      <c r="B28700" t="s">
        <v>9953</v>
      </c>
      <c r="C28700" t="s">
        <v>3706</v>
      </c>
      <c r="D28700" t="s">
        <v>37</v>
      </c>
      <c r="E28700" t="s">
        <v>180</v>
      </c>
      <c r="F28700" t="b">
        <v>0</v>
      </c>
      <c r="G28700" t="s">
        <v>175</v>
      </c>
      <c r="H28700" s="3">
        <v>45197.251215277778</v>
      </c>
      <c r="I28700" t="b">
        <v>1</v>
      </c>
      <c r="J28700" t="b">
        <v>0</v>
      </c>
      <c r="K28700" t="s">
        <v>22</v>
      </c>
      <c r="L28700" t="s">
        <v>182</v>
      </c>
      <c r="N28700" s="7">
        <v>23.760000228881839</v>
      </c>
      <c r="O28700" t="s">
        <v>3707</v>
      </c>
      <c r="P28700" t="s">
        <v>9954</v>
      </c>
      <c r="AT28700" t="str">
        <v>Data Analyst</v>
      </c>
      <c r="AU28700" t="str">
        <v>Data Analyst</v>
      </c>
      <c r="AV28700" t="str">
        <v>Las Vegas, NV</v>
      </c>
      <c r="AW28700" t="str">
        <v>via LinkedIn</v>
      </c>
      <c r="AX28700" t="str">
        <v>Contractor</v>
      </c>
      <c r="AY28700" t="b">
        <v>0</v>
      </c>
      <c r="AZ28700" t="str">
        <v>California, United States</v>
      </c>
      <c r="BA28700">
        <v>45000.043032407397</v>
      </c>
      <c r="BB28700" t="b">
        <v>0</v>
      </c>
      <c r="BC28700" t="b">
        <v>0</v>
      </c>
      <c r="BD28700" t="str">
        <v>United States</v>
      </c>
      <c r="BE28700" t="str">
        <v>hour</v>
      </c>
      <c r="BF28700">
        <v>0</v>
      </c>
      <c r="BG28700">
        <v>28</v>
      </c>
      <c r="BH28700" t="str">
        <v>Robert Half</v>
      </c>
      <c r="BI28700" t="str">
        <v>['sql', 'vba', 'go', 'excel']</v>
      </c>
    </row>
    <row r="28701" spans="1:61" x14ac:dyDescent="0.35">
      <c r="A28701" t="s">
        <v>27</v>
      </c>
      <c r="B28701" t="s">
        <v>27</v>
      </c>
      <c r="C28701" t="s">
        <v>469</v>
      </c>
      <c r="D28701" t="s">
        <v>490</v>
      </c>
      <c r="E28701" t="s">
        <v>25</v>
      </c>
      <c r="F28701" t="b">
        <v>0</v>
      </c>
      <c r="G28701" t="s">
        <v>175</v>
      </c>
      <c r="H28701" s="3">
        <v>45273.460057870368</v>
      </c>
      <c r="I28701" t="b">
        <v>1</v>
      </c>
      <c r="J28701" t="b">
        <v>1</v>
      </c>
      <c r="K28701" t="s">
        <v>22</v>
      </c>
      <c r="L28701" t="s">
        <v>160</v>
      </c>
      <c r="M28701" s="6">
        <v>65000</v>
      </c>
      <c r="O28701" t="s">
        <v>40174</v>
      </c>
      <c r="AT28701" t="str">
        <v>Data Engineer</v>
      </c>
      <c r="AU28701" t="str">
        <v>Lead Data Engineer, London</v>
      </c>
      <c r="AV28701" t="str">
        <v>London, UK</v>
      </c>
      <c r="AW28701" t="str">
        <v>via Ai-Jobs.net</v>
      </c>
      <c r="AX28701" t="str">
        <v>Full-time</v>
      </c>
      <c r="AY28701" t="b">
        <v>0</v>
      </c>
      <c r="AZ28701" t="str">
        <v>United Kingdom</v>
      </c>
      <c r="BA28701">
        <v>44988.637337962973</v>
      </c>
      <c r="BB28701" t="b">
        <v>0</v>
      </c>
      <c r="BC28701" t="b">
        <v>0</v>
      </c>
      <c r="BD28701" t="str">
        <v>United Kingdom</v>
      </c>
      <c r="BE28701" t="str">
        <v>year</v>
      </c>
      <c r="BF28701">
        <v>96773</v>
      </c>
      <c r="BG28701">
        <v>0</v>
      </c>
      <c r="BH28701" t="str">
        <v>Credera</v>
      </c>
      <c r="BI28701" t="str">
        <v>['python', 'sql', 'sql server', 'postgresql', 'mysql', 'aws', 'azure', 'gcp', 'redshift', 'bigquery', 'databricks', 'kafka', 'spark', 'pandas', 'airflow', 'power bi', 'tableau', 'qlik', 'kubernetes', 'github', 'jenkins', 'terraform']</v>
      </c>
    </row>
    <row r="28702" spans="1:61" x14ac:dyDescent="0.35">
      <c r="A28702" t="s">
        <v>39</v>
      </c>
      <c r="B28702" t="s">
        <v>40175</v>
      </c>
      <c r="C28702" t="s">
        <v>281</v>
      </c>
      <c r="D28702" t="s">
        <v>85</v>
      </c>
      <c r="E28702" t="s">
        <v>25</v>
      </c>
      <c r="F28702" t="b">
        <v>0</v>
      </c>
      <c r="G28702" t="s">
        <v>170</v>
      </c>
      <c r="H28702" s="3">
        <v>44971.333287037043</v>
      </c>
      <c r="I28702" t="b">
        <v>0</v>
      </c>
      <c r="J28702" t="b">
        <v>0</v>
      </c>
      <c r="K28702" t="s">
        <v>22</v>
      </c>
      <c r="L28702" t="s">
        <v>160</v>
      </c>
      <c r="M28702" s="6">
        <v>125000</v>
      </c>
      <c r="O28702" t="s">
        <v>40176</v>
      </c>
      <c r="P28702" t="s">
        <v>1428</v>
      </c>
      <c r="AT28702" t="str">
        <v>Business Analyst</v>
      </c>
      <c r="AU28702" t="str">
        <v>Business Support Analyst I</v>
      </c>
      <c r="AV28702" t="str">
        <v>Texas</v>
      </c>
      <c r="AW28702" t="str">
        <v>via Adzuna</v>
      </c>
      <c r="AX28702" t="str">
        <v>Full-time</v>
      </c>
      <c r="AY28702" t="b">
        <v>0</v>
      </c>
      <c r="AZ28702" t="str">
        <v>Sudan</v>
      </c>
      <c r="BA28702">
        <v>44935.69059027778</v>
      </c>
      <c r="BB28702" t="b">
        <v>0</v>
      </c>
      <c r="BC28702" t="b">
        <v>1</v>
      </c>
      <c r="BD28702" t="str">
        <v>Sudan</v>
      </c>
      <c r="BE28702" t="str">
        <v>year</v>
      </c>
      <c r="BF28702">
        <v>103350</v>
      </c>
      <c r="BG28702">
        <v>0</v>
      </c>
      <c r="BH28702" t="str">
        <v>USAA</v>
      </c>
      <c r="BI28702" t="str">
        <v>['sql', 'phoenix', 'visio', 'excel', 'tableau', 'outlook', 'word', 'powerpoint', 'sharepoint']</v>
      </c>
    </row>
    <row r="28703" spans="1:61" x14ac:dyDescent="0.35">
      <c r="A28703" t="s">
        <v>27</v>
      </c>
      <c r="B28703" t="s">
        <v>3962</v>
      </c>
      <c r="C28703" t="s">
        <v>935</v>
      </c>
      <c r="D28703" t="s">
        <v>5955</v>
      </c>
      <c r="E28703" t="s">
        <v>25</v>
      </c>
      <c r="F28703" t="b">
        <v>0</v>
      </c>
      <c r="G28703" t="s">
        <v>181</v>
      </c>
      <c r="H28703" s="3">
        <v>44992.626759259263</v>
      </c>
      <c r="I28703" t="b">
        <v>1</v>
      </c>
      <c r="J28703" t="b">
        <v>0</v>
      </c>
      <c r="K28703" t="s">
        <v>22</v>
      </c>
      <c r="L28703" t="s">
        <v>182</v>
      </c>
      <c r="N28703" s="7">
        <v>24</v>
      </c>
      <c r="O28703" t="s">
        <v>4411</v>
      </c>
      <c r="P28703" t="s">
        <v>1563</v>
      </c>
      <c r="AT28703" t="str">
        <v>Data Analyst</v>
      </c>
      <c r="AU28703" t="str">
        <v>Data Analyst Level 2</v>
      </c>
      <c r="AV28703" t="str">
        <v>Arlington, TX</v>
      </c>
      <c r="AW28703" t="str">
        <v>via ZipRecruiter</v>
      </c>
      <c r="AX28703" t="str">
        <v>Contractor</v>
      </c>
      <c r="AY28703" t="b">
        <v>0</v>
      </c>
      <c r="AZ28703" t="str">
        <v>Texas, United States</v>
      </c>
      <c r="BA28703">
        <v>45177.66777777778</v>
      </c>
      <c r="BB28703" t="b">
        <v>1</v>
      </c>
      <c r="BC28703" t="b">
        <v>0</v>
      </c>
      <c r="BD28703" t="str">
        <v>United States</v>
      </c>
      <c r="BE28703" t="str">
        <v>hour</v>
      </c>
      <c r="BF28703">
        <v>0</v>
      </c>
      <c r="BG28703">
        <v>50</v>
      </c>
      <c r="BH28703" t="str">
        <v>PGS Worldwide</v>
      </c>
      <c r="BI28703">
        <v>0</v>
      </c>
    </row>
    <row r="28704" spans="1:61" x14ac:dyDescent="0.35">
      <c r="A28704" t="s">
        <v>34</v>
      </c>
      <c r="B28704" t="s">
        <v>2721</v>
      </c>
      <c r="C28704" t="s">
        <v>28</v>
      </c>
      <c r="D28704" t="s">
        <v>81</v>
      </c>
      <c r="E28704" t="s">
        <v>25</v>
      </c>
      <c r="F28704" t="b">
        <v>1</v>
      </c>
      <c r="G28704" t="s">
        <v>175</v>
      </c>
      <c r="H28704" s="3">
        <v>45033.836388888893</v>
      </c>
      <c r="I28704" t="b">
        <v>0</v>
      </c>
      <c r="J28704" t="b">
        <v>0</v>
      </c>
      <c r="K28704" t="s">
        <v>22</v>
      </c>
      <c r="L28704" t="s">
        <v>160</v>
      </c>
      <c r="M28704" s="6">
        <v>175000</v>
      </c>
      <c r="O28704" t="s">
        <v>40177</v>
      </c>
      <c r="P28704" t="s">
        <v>17083</v>
      </c>
      <c r="AT28704" t="str">
        <v>Data Analyst</v>
      </c>
      <c r="AU28704" t="str">
        <v>Data Analyst</v>
      </c>
      <c r="AV28704" t="str">
        <v>East Peoria, IL</v>
      </c>
      <c r="AW28704" t="str">
        <v>via LinkedIn</v>
      </c>
      <c r="AX28704" t="str">
        <v>Full-time</v>
      </c>
      <c r="AY28704" t="b">
        <v>0</v>
      </c>
      <c r="AZ28704" t="str">
        <v>Illinois, United States</v>
      </c>
      <c r="BA28704">
        <v>45128.709409722222</v>
      </c>
      <c r="BB28704" t="b">
        <v>0</v>
      </c>
      <c r="BC28704" t="b">
        <v>0</v>
      </c>
      <c r="BD28704" t="str">
        <v>United States</v>
      </c>
      <c r="BE28704" t="str">
        <v>hour</v>
      </c>
      <c r="BF28704">
        <v>0</v>
      </c>
      <c r="BG28704">
        <v>35</v>
      </c>
      <c r="BH28704" t="str">
        <v>EPITEC</v>
      </c>
      <c r="BI28704" t="str">
        <v>['excel', 'tableau']</v>
      </c>
    </row>
    <row r="28705" spans="1:61" x14ac:dyDescent="0.35">
      <c r="A28705" t="s">
        <v>51</v>
      </c>
      <c r="B28705" t="s">
        <v>40178</v>
      </c>
      <c r="C28705" t="s">
        <v>1815</v>
      </c>
      <c r="D28705" t="s">
        <v>85</v>
      </c>
      <c r="E28705" t="s">
        <v>25</v>
      </c>
      <c r="F28705" t="b">
        <v>0</v>
      </c>
      <c r="G28705" t="s">
        <v>175</v>
      </c>
      <c r="H28705" s="3">
        <v>44971.252766203703</v>
      </c>
      <c r="I28705" t="b">
        <v>0</v>
      </c>
      <c r="J28705" t="b">
        <v>0</v>
      </c>
      <c r="K28705" t="s">
        <v>22</v>
      </c>
      <c r="L28705" t="s">
        <v>160</v>
      </c>
      <c r="M28705" s="6">
        <v>175000</v>
      </c>
      <c r="O28705" t="s">
        <v>263</v>
      </c>
      <c r="P28705" t="s">
        <v>40179</v>
      </c>
      <c r="AT28705" t="str">
        <v>Data Analyst</v>
      </c>
      <c r="AU28705" t="str">
        <v>Data Analyst</v>
      </c>
      <c r="AV28705" t="str">
        <v>Hauppauge, NY</v>
      </c>
      <c r="AW28705" t="str">
        <v>via Snagajob</v>
      </c>
      <c r="AX28705" t="str">
        <v>Full-time</v>
      </c>
      <c r="AY28705" t="b">
        <v>0</v>
      </c>
      <c r="AZ28705" t="str">
        <v>New York, United States</v>
      </c>
      <c r="BA28705">
        <v>45156.625289351847</v>
      </c>
      <c r="BB28705" t="b">
        <v>0</v>
      </c>
      <c r="BC28705" t="b">
        <v>0</v>
      </c>
      <c r="BD28705" t="str">
        <v>United States</v>
      </c>
      <c r="BE28705" t="str">
        <v>hour</v>
      </c>
      <c r="BF28705">
        <v>0</v>
      </c>
      <c r="BG28705">
        <v>27.979999542236332</v>
      </c>
      <c r="BH28705" t="str">
        <v>Upward Health</v>
      </c>
      <c r="BI28705" t="str">
        <v>['sql', 'visio', 'jira']</v>
      </c>
    </row>
    <row r="28706" spans="1:61" x14ac:dyDescent="0.35">
      <c r="A28706" t="s">
        <v>27</v>
      </c>
      <c r="B28706" t="s">
        <v>40180</v>
      </c>
      <c r="C28706" t="s">
        <v>28</v>
      </c>
      <c r="D28706" t="s">
        <v>727</v>
      </c>
      <c r="E28706" t="s">
        <v>25</v>
      </c>
      <c r="F28706" t="b">
        <v>1</v>
      </c>
      <c r="G28706" t="s">
        <v>181</v>
      </c>
      <c r="H28706" s="3">
        <v>44959.461736111109</v>
      </c>
      <c r="I28706" t="b">
        <v>0</v>
      </c>
      <c r="J28706" t="b">
        <v>1</v>
      </c>
      <c r="K28706" t="s">
        <v>22</v>
      </c>
      <c r="L28706" t="s">
        <v>160</v>
      </c>
      <c r="M28706" s="6">
        <v>73000</v>
      </c>
      <c r="O28706" t="s">
        <v>40181</v>
      </c>
      <c r="P28706" t="s">
        <v>2131</v>
      </c>
      <c r="AT28706" t="str">
        <v>Data Analyst</v>
      </c>
      <c r="AU28706" t="str">
        <v>Live Subscription, Data Analyst- USDS</v>
      </c>
      <c r="AV28706" t="str">
        <v>Los Angeles, CA</v>
      </c>
      <c r="AW28706" t="str">
        <v>via LinkedIn</v>
      </c>
      <c r="AX28706" t="str">
        <v>Full-time</v>
      </c>
      <c r="AY28706" t="b">
        <v>0</v>
      </c>
      <c r="AZ28706" t="str">
        <v>California, United States</v>
      </c>
      <c r="BA28706">
        <v>45094.625358796293</v>
      </c>
      <c r="BB28706" t="b">
        <v>0</v>
      </c>
      <c r="BC28706" t="b">
        <v>1</v>
      </c>
      <c r="BD28706" t="str">
        <v>United States</v>
      </c>
      <c r="BE28706" t="str">
        <v>year</v>
      </c>
      <c r="BF28706">
        <v>158175</v>
      </c>
      <c r="BG28706">
        <v>0</v>
      </c>
      <c r="BH28706" t="str">
        <v>TikTok</v>
      </c>
      <c r="BI28706" t="str">
        <v>['sql', 'python', 'express', 'tableau', 'power bi']</v>
      </c>
    </row>
    <row r="28707" spans="1:61" x14ac:dyDescent="0.35">
      <c r="A28707" t="s">
        <v>27</v>
      </c>
      <c r="B28707" t="s">
        <v>27</v>
      </c>
      <c r="C28707" t="s">
        <v>371</v>
      </c>
      <c r="D28707" t="s">
        <v>49</v>
      </c>
      <c r="E28707" t="s">
        <v>25</v>
      </c>
      <c r="F28707" t="b">
        <v>0</v>
      </c>
      <c r="G28707" t="s">
        <v>170</v>
      </c>
      <c r="H28707" s="3">
        <v>45163.833657407413</v>
      </c>
      <c r="I28707" t="b">
        <v>0</v>
      </c>
      <c r="J28707" t="b">
        <v>0</v>
      </c>
      <c r="K28707" t="s">
        <v>22</v>
      </c>
      <c r="L28707" t="s">
        <v>160</v>
      </c>
      <c r="M28707" s="6">
        <v>90000</v>
      </c>
      <c r="O28707" t="s">
        <v>40182</v>
      </c>
      <c r="P28707" t="s">
        <v>10155</v>
      </c>
      <c r="AT28707" t="str">
        <v>Senior Data Scientist</v>
      </c>
      <c r="AU28707" t="str">
        <v>Senior Data Scientist</v>
      </c>
      <c r="AV28707" t="str">
        <v>United States</v>
      </c>
      <c r="AW28707" t="str">
        <v>via Indeed</v>
      </c>
      <c r="AX28707" t="str">
        <v>Full-time</v>
      </c>
      <c r="AY28707" t="b">
        <v>0</v>
      </c>
      <c r="AZ28707" t="str">
        <v>Sudan</v>
      </c>
      <c r="BA28707">
        <v>44975.084456018521</v>
      </c>
      <c r="BB28707" t="b">
        <v>0</v>
      </c>
      <c r="BC28707" t="b">
        <v>1</v>
      </c>
      <c r="BD28707" t="str">
        <v>Sudan</v>
      </c>
      <c r="BE28707" t="str">
        <v>year</v>
      </c>
      <c r="BF28707">
        <v>135000</v>
      </c>
      <c r="BG28707">
        <v>0</v>
      </c>
      <c r="BH28707" t="str">
        <v>CVS Health</v>
      </c>
      <c r="BI28707" t="str">
        <v>['r', 'python', 'sas', 'sas', 'sql']</v>
      </c>
    </row>
    <row r="28708" spans="1:61" x14ac:dyDescent="0.35">
      <c r="A28708" t="s">
        <v>34</v>
      </c>
      <c r="B28708" t="s">
        <v>40183</v>
      </c>
      <c r="C28708" t="s">
        <v>28</v>
      </c>
      <c r="D28708" t="s">
        <v>2390</v>
      </c>
      <c r="E28708" t="s">
        <v>25</v>
      </c>
      <c r="F28708" t="b">
        <v>1</v>
      </c>
      <c r="G28708" t="s">
        <v>220</v>
      </c>
      <c r="H28708" s="3">
        <v>44954.005590277768</v>
      </c>
      <c r="I28708" t="b">
        <v>0</v>
      </c>
      <c r="J28708" t="b">
        <v>0</v>
      </c>
      <c r="K28708" t="s">
        <v>22</v>
      </c>
      <c r="L28708" t="s">
        <v>182</v>
      </c>
      <c r="N28708" s="7">
        <v>80</v>
      </c>
      <c r="O28708" t="s">
        <v>40184</v>
      </c>
      <c r="P28708" t="s">
        <v>641</v>
      </c>
      <c r="AT28708" t="str">
        <v>Senior Data Analyst</v>
      </c>
      <c r="AU28708" t="str">
        <v>Senior Data Analyst</v>
      </c>
      <c r="AV28708" t="str">
        <v>Austin, TX</v>
      </c>
      <c r="AW28708" t="str">
        <v>via Austin, TX - Geebo</v>
      </c>
      <c r="AX28708" t="str">
        <v>Full-time</v>
      </c>
      <c r="AY28708" t="b">
        <v>0</v>
      </c>
      <c r="AZ28708" t="str">
        <v>Texas, United States</v>
      </c>
      <c r="BA28708">
        <v>44951.001400462963</v>
      </c>
      <c r="BB28708" t="b">
        <v>0</v>
      </c>
      <c r="BC28708" t="b">
        <v>1</v>
      </c>
      <c r="BD28708" t="str">
        <v>United States</v>
      </c>
      <c r="BE28708" t="str">
        <v>hour</v>
      </c>
      <c r="BF28708">
        <v>0</v>
      </c>
      <c r="BG28708">
        <v>24</v>
      </c>
      <c r="BH28708" t="str">
        <v>CareerBuilder-US</v>
      </c>
      <c r="BI28708" t="str">
        <v>['sql', 'python', 'r', 'redshift', 'looker', 'tableau']</v>
      </c>
    </row>
    <row r="28709" spans="1:61" x14ac:dyDescent="0.35">
      <c r="A28709" t="s">
        <v>34</v>
      </c>
      <c r="B28709" t="s">
        <v>34</v>
      </c>
      <c r="C28709" t="s">
        <v>281</v>
      </c>
      <c r="D28709" t="s">
        <v>85</v>
      </c>
      <c r="E28709" t="s">
        <v>25</v>
      </c>
      <c r="F28709" t="b">
        <v>0</v>
      </c>
      <c r="G28709" t="s">
        <v>170</v>
      </c>
      <c r="H28709" s="3">
        <v>45091.418668981481</v>
      </c>
      <c r="I28709" t="b">
        <v>0</v>
      </c>
      <c r="J28709" t="b">
        <v>1</v>
      </c>
      <c r="K28709" t="s">
        <v>22</v>
      </c>
      <c r="L28709" t="s">
        <v>160</v>
      </c>
      <c r="M28709" s="6">
        <v>150000</v>
      </c>
      <c r="O28709" t="s">
        <v>4016</v>
      </c>
      <c r="P28709" t="s">
        <v>40185</v>
      </c>
      <c r="AT28709" t="str">
        <v>Data Analyst</v>
      </c>
      <c r="AU28709" t="str">
        <v>Azure FinOps Data Analyst</v>
      </c>
      <c r="AV28709" t="str">
        <v>Bloomington, IL</v>
      </c>
      <c r="AW28709" t="str">
        <v>via Snagajob</v>
      </c>
      <c r="AX28709" t="str">
        <v>Full-time and Part-time</v>
      </c>
      <c r="AY28709" t="b">
        <v>0</v>
      </c>
      <c r="AZ28709" t="str">
        <v>Illinois, United States</v>
      </c>
      <c r="BA28709">
        <v>45197.251215277778</v>
      </c>
      <c r="BB28709" t="b">
        <v>1</v>
      </c>
      <c r="BC28709" t="b">
        <v>0</v>
      </c>
      <c r="BD28709" t="str">
        <v>United States</v>
      </c>
      <c r="BE28709" t="str">
        <v>hour</v>
      </c>
      <c r="BF28709">
        <v>0</v>
      </c>
      <c r="BG28709">
        <v>23.760000228881839</v>
      </c>
      <c r="BH28709" t="str">
        <v>State Farm</v>
      </c>
      <c r="BI28709" t="str">
        <v>['azure', 'aws', 'react']</v>
      </c>
    </row>
    <row r="28710" spans="1:61" x14ac:dyDescent="0.35">
      <c r="A28710" t="s">
        <v>27</v>
      </c>
      <c r="B28710" t="s">
        <v>27</v>
      </c>
      <c r="C28710" t="s">
        <v>3459</v>
      </c>
      <c r="D28710" t="s">
        <v>24</v>
      </c>
      <c r="F28710" t="b">
        <v>0</v>
      </c>
      <c r="G28710" t="s">
        <v>170</v>
      </c>
      <c r="H28710" s="3">
        <v>44947.708553240736</v>
      </c>
      <c r="I28710" t="b">
        <v>0</v>
      </c>
      <c r="J28710" t="b">
        <v>0</v>
      </c>
      <c r="K28710" t="s">
        <v>22</v>
      </c>
      <c r="L28710" t="s">
        <v>182</v>
      </c>
      <c r="N28710" s="7">
        <v>20.5</v>
      </c>
      <c r="O28710" t="s">
        <v>404</v>
      </c>
      <c r="P28710" t="s">
        <v>3666</v>
      </c>
      <c r="AT28710" t="str">
        <v>Data Analyst</v>
      </c>
      <c r="AU28710" t="str">
        <v>Data Analyst</v>
      </c>
      <c r="AV28710" t="str">
        <v>Chicago, IL</v>
      </c>
      <c r="AW28710" t="str">
        <v>via BeBee</v>
      </c>
      <c r="AX28710" t="str">
        <v>Full-time</v>
      </c>
      <c r="AY28710" t="b">
        <v>0</v>
      </c>
      <c r="AZ28710" t="str">
        <v>Illinois, United States</v>
      </c>
      <c r="BA28710">
        <v>45273.460057870368</v>
      </c>
      <c r="BB28710" t="b">
        <v>1</v>
      </c>
      <c r="BC28710" t="b">
        <v>1</v>
      </c>
      <c r="BD28710" t="str">
        <v>United States</v>
      </c>
      <c r="BE28710" t="str">
        <v>year</v>
      </c>
      <c r="BF28710">
        <v>65000</v>
      </c>
      <c r="BG28710">
        <v>0</v>
      </c>
      <c r="BH28710" t="str">
        <v>MKD Electric</v>
      </c>
      <c r="BI28710">
        <v>0</v>
      </c>
    </row>
    <row r="28711" spans="1:61" x14ac:dyDescent="0.35">
      <c r="A28711" t="s">
        <v>27</v>
      </c>
      <c r="B28711" t="s">
        <v>34213</v>
      </c>
      <c r="C28711" t="s">
        <v>868</v>
      </c>
      <c r="D28711" t="s">
        <v>24</v>
      </c>
      <c r="E28711" t="s">
        <v>25</v>
      </c>
      <c r="F28711" t="b">
        <v>0</v>
      </c>
      <c r="G28711" t="s">
        <v>196</v>
      </c>
      <c r="H28711" s="3">
        <v>45028.542222222219</v>
      </c>
      <c r="I28711" t="b">
        <v>1</v>
      </c>
      <c r="J28711" t="b">
        <v>0</v>
      </c>
      <c r="K28711" t="s">
        <v>22</v>
      </c>
      <c r="L28711" t="s">
        <v>182</v>
      </c>
      <c r="N28711" s="7">
        <v>59.900001525878913</v>
      </c>
      <c r="O28711" t="s">
        <v>3314</v>
      </c>
      <c r="P28711" t="s">
        <v>10149</v>
      </c>
      <c r="AT28711" t="str">
        <v>Senior Data Analyst</v>
      </c>
      <c r="AU28711" t="str">
        <v>Senior Data Analyst (Remote - USA)</v>
      </c>
      <c r="AV28711" t="str">
        <v>New York, NY</v>
      </c>
      <c r="AW28711" t="str">
        <v>via Ladders</v>
      </c>
      <c r="AX28711" t="str">
        <v>Full-time</v>
      </c>
      <c r="AY28711" t="b">
        <v>0</v>
      </c>
      <c r="AZ28711" t="str">
        <v>New York, United States</v>
      </c>
      <c r="BA28711">
        <v>44971.333287037043</v>
      </c>
      <c r="BB28711" t="b">
        <v>0</v>
      </c>
      <c r="BC28711" t="b">
        <v>0</v>
      </c>
      <c r="BD28711" t="str">
        <v>United States</v>
      </c>
      <c r="BE28711" t="str">
        <v>year</v>
      </c>
      <c r="BF28711">
        <v>125000</v>
      </c>
      <c r="BG28711">
        <v>0</v>
      </c>
      <c r="BH28711" t="str">
        <v>Fevo</v>
      </c>
      <c r="BI28711" t="str">
        <v>['sql', 'python', 'tableau', 'power bi']</v>
      </c>
    </row>
    <row r="28712" spans="1:61" x14ac:dyDescent="0.35">
      <c r="A28712" t="s">
        <v>34</v>
      </c>
      <c r="B28712" t="s">
        <v>40186</v>
      </c>
      <c r="C28712" t="s">
        <v>28</v>
      </c>
      <c r="D28712" t="s">
        <v>49</v>
      </c>
      <c r="E28712" t="s">
        <v>32</v>
      </c>
      <c r="F28712" t="b">
        <v>1</v>
      </c>
      <c r="G28712" t="s">
        <v>196</v>
      </c>
      <c r="H28712" s="3">
        <v>45258.877280092587</v>
      </c>
      <c r="I28712" t="b">
        <v>0</v>
      </c>
      <c r="J28712" t="b">
        <v>1</v>
      </c>
      <c r="K28712" t="s">
        <v>22</v>
      </c>
      <c r="L28712" t="s">
        <v>182</v>
      </c>
      <c r="N28712" s="7">
        <v>61</v>
      </c>
      <c r="O28712" t="s">
        <v>18299</v>
      </c>
      <c r="P28712" t="s">
        <v>23414</v>
      </c>
      <c r="AT28712" t="str">
        <v>Data Analyst</v>
      </c>
      <c r="AU28712" t="str">
        <v>Master Data Analyst</v>
      </c>
      <c r="AV28712" t="str">
        <v>San Antonio, TX</v>
      </c>
      <c r="AW28712" t="str">
        <v>via Aston Carter</v>
      </c>
      <c r="AX28712" t="str">
        <v>Full-time</v>
      </c>
      <c r="AY28712" t="b">
        <v>0</v>
      </c>
      <c r="AZ28712" t="str">
        <v>Texas, United States</v>
      </c>
      <c r="BA28712">
        <v>44992.626759259263</v>
      </c>
      <c r="BB28712" t="b">
        <v>1</v>
      </c>
      <c r="BC28712" t="b">
        <v>0</v>
      </c>
      <c r="BD28712" t="str">
        <v>United States</v>
      </c>
      <c r="BE28712" t="str">
        <v>hour</v>
      </c>
      <c r="BF28712">
        <v>0</v>
      </c>
      <c r="BG28712">
        <v>24</v>
      </c>
      <c r="BH28712" t="str">
        <v>Aston Carter</v>
      </c>
      <c r="BI28712" t="str">
        <v>['sap', 'excel']</v>
      </c>
    </row>
    <row r="28713" spans="1:61" x14ac:dyDescent="0.35">
      <c r="A28713" t="s">
        <v>39</v>
      </c>
      <c r="B28713" t="s">
        <v>1570</v>
      </c>
      <c r="C28713" t="s">
        <v>3385</v>
      </c>
      <c r="D28713" t="s">
        <v>85</v>
      </c>
      <c r="E28713" t="s">
        <v>25</v>
      </c>
      <c r="F28713" t="b">
        <v>0</v>
      </c>
      <c r="G28713" t="s">
        <v>196</v>
      </c>
      <c r="H28713" s="3">
        <v>45145.542453703703</v>
      </c>
      <c r="I28713" t="b">
        <v>0</v>
      </c>
      <c r="J28713" t="b">
        <v>0</v>
      </c>
      <c r="K28713" t="s">
        <v>22</v>
      </c>
      <c r="L28713" t="s">
        <v>160</v>
      </c>
      <c r="M28713" s="6">
        <v>115000</v>
      </c>
      <c r="O28713" t="s">
        <v>1572</v>
      </c>
      <c r="AT28713" t="str">
        <v>Data Scientist</v>
      </c>
      <c r="AU28713" t="str">
        <v>Director, Data Science</v>
      </c>
      <c r="AV28713" t="str">
        <v>Anywhere</v>
      </c>
      <c r="AW28713" t="str">
        <v>via LinkedIn</v>
      </c>
      <c r="AX28713" t="str">
        <v>Full-time</v>
      </c>
      <c r="AY28713" t="b">
        <v>1</v>
      </c>
      <c r="AZ28713" t="str">
        <v>Illinois, United States</v>
      </c>
      <c r="BA28713">
        <v>45033.836388888893</v>
      </c>
      <c r="BB28713" t="b">
        <v>0</v>
      </c>
      <c r="BC28713" t="b">
        <v>0</v>
      </c>
      <c r="BD28713" t="str">
        <v>United States</v>
      </c>
      <c r="BE28713" t="str">
        <v>year</v>
      </c>
      <c r="BF28713">
        <v>175000</v>
      </c>
      <c r="BG28713">
        <v>0</v>
      </c>
      <c r="BH28713" t="str">
        <v>Advantage Solutions: Sales, Marketing, Technology</v>
      </c>
      <c r="BI28713" t="str">
        <v>['jupyter']</v>
      </c>
    </row>
    <row r="28714" spans="1:61" x14ac:dyDescent="0.35">
      <c r="A28714" t="s">
        <v>34</v>
      </c>
      <c r="B28714" t="s">
        <v>5082</v>
      </c>
      <c r="C28714" t="s">
        <v>28</v>
      </c>
      <c r="D28714" t="s">
        <v>49</v>
      </c>
      <c r="E28714" t="s">
        <v>25</v>
      </c>
      <c r="F28714" t="b">
        <v>1</v>
      </c>
      <c r="G28714" t="s">
        <v>165</v>
      </c>
      <c r="H28714" s="3">
        <v>45085.657638888893</v>
      </c>
      <c r="I28714" t="b">
        <v>0</v>
      </c>
      <c r="J28714" t="b">
        <v>0</v>
      </c>
      <c r="K28714" t="s">
        <v>22</v>
      </c>
      <c r="L28714" t="s">
        <v>182</v>
      </c>
      <c r="N28714" s="7">
        <v>65</v>
      </c>
      <c r="O28714" t="s">
        <v>40187</v>
      </c>
      <c r="P28714" t="s">
        <v>12393</v>
      </c>
      <c r="AT28714" t="str">
        <v>Senior Data Scientist</v>
      </c>
      <c r="AU28714" t="str">
        <v>Senior Data Scientist, Computational Toxicology</v>
      </c>
      <c r="AV28714" t="str">
        <v>North Chicago, IL</v>
      </c>
      <c r="AW28714" t="str">
        <v>via Ladders</v>
      </c>
      <c r="AX28714" t="str">
        <v>Full-time</v>
      </c>
      <c r="AY28714" t="b">
        <v>0</v>
      </c>
      <c r="AZ28714" t="str">
        <v>Illinois, United States</v>
      </c>
      <c r="BA28714">
        <v>44971.252766203703</v>
      </c>
      <c r="BB28714" t="b">
        <v>0</v>
      </c>
      <c r="BC28714" t="b">
        <v>0</v>
      </c>
      <c r="BD28714" t="str">
        <v>United States</v>
      </c>
      <c r="BE28714" t="str">
        <v>year</v>
      </c>
      <c r="BF28714">
        <v>175000</v>
      </c>
      <c r="BG28714">
        <v>0</v>
      </c>
      <c r="BH28714" t="str">
        <v>AbbVie</v>
      </c>
      <c r="BI28714" t="str">
        <v>['r', 'python', 'sql', 'oracle', 'jupyter', 'power bi', 'qlik']</v>
      </c>
    </row>
    <row r="28715" spans="1:61" x14ac:dyDescent="0.35">
      <c r="A28715" t="s">
        <v>34</v>
      </c>
      <c r="B28715" t="s">
        <v>412</v>
      </c>
      <c r="C28715" t="s">
        <v>881</v>
      </c>
      <c r="D28715" t="s">
        <v>24</v>
      </c>
      <c r="E28715" t="s">
        <v>25</v>
      </c>
      <c r="F28715" t="b">
        <v>0</v>
      </c>
      <c r="G28715" t="s">
        <v>170</v>
      </c>
      <c r="H28715" s="3">
        <v>45231.543020833327</v>
      </c>
      <c r="I28715" t="b">
        <v>0</v>
      </c>
      <c r="J28715" t="b">
        <v>0</v>
      </c>
      <c r="K28715" t="s">
        <v>22</v>
      </c>
      <c r="L28715" t="s">
        <v>160</v>
      </c>
      <c r="M28715" s="6">
        <v>200000</v>
      </c>
      <c r="O28715" t="s">
        <v>3400</v>
      </c>
      <c r="P28715" t="s">
        <v>614</v>
      </c>
      <c r="AT28715" t="str">
        <v>Data Analyst</v>
      </c>
      <c r="AU28715" t="str">
        <v>Research Scientist (Remote)</v>
      </c>
      <c r="AV28715" t="str">
        <v>Anywhere</v>
      </c>
      <c r="AW28715" t="str">
        <v>via Built In</v>
      </c>
      <c r="AX28715" t="str">
        <v>Full-time</v>
      </c>
      <c r="AY28715" t="b">
        <v>1</v>
      </c>
      <c r="AZ28715" t="str">
        <v>Texas, United States</v>
      </c>
      <c r="BA28715">
        <v>44959.461736111109</v>
      </c>
      <c r="BB28715" t="b">
        <v>0</v>
      </c>
      <c r="BC28715" t="b">
        <v>1</v>
      </c>
      <c r="BD28715" t="str">
        <v>United States</v>
      </c>
      <c r="BE28715" t="str">
        <v>year</v>
      </c>
      <c r="BF28715">
        <v>73000</v>
      </c>
      <c r="BG28715">
        <v>0</v>
      </c>
      <c r="BH28715" t="str">
        <v>Center for Open Science</v>
      </c>
      <c r="BI28715" t="str">
        <v>['r']</v>
      </c>
    </row>
    <row r="28716" spans="1:61" x14ac:dyDescent="0.35">
      <c r="A28716" t="s">
        <v>34</v>
      </c>
      <c r="B28716" t="s">
        <v>40188</v>
      </c>
      <c r="C28716" t="s">
        <v>40189</v>
      </c>
      <c r="D28716" t="s">
        <v>85</v>
      </c>
      <c r="E28716" t="s">
        <v>25</v>
      </c>
      <c r="F28716" t="b">
        <v>0</v>
      </c>
      <c r="G28716" t="s">
        <v>170</v>
      </c>
      <c r="H28716" s="3">
        <v>45077.251840277779</v>
      </c>
      <c r="I28716" t="b">
        <v>0</v>
      </c>
      <c r="J28716" t="b">
        <v>0</v>
      </c>
      <c r="K28716" t="s">
        <v>22</v>
      </c>
      <c r="L28716" t="s">
        <v>160</v>
      </c>
      <c r="M28716" s="6">
        <v>90000</v>
      </c>
      <c r="O28716" t="s">
        <v>40190</v>
      </c>
      <c r="P28716" t="s">
        <v>3105</v>
      </c>
      <c r="AT28716" t="str">
        <v>Data Analyst</v>
      </c>
      <c r="AU28716" t="str">
        <v>Data Analyst</v>
      </c>
      <c r="AV28716" t="str">
        <v>Washington, DC</v>
      </c>
      <c r="AW28716" t="str">
        <v>via Indeed</v>
      </c>
      <c r="AX28716" t="str">
        <v>Full-time</v>
      </c>
      <c r="AY28716" t="b">
        <v>0</v>
      </c>
      <c r="AZ28716" t="str">
        <v>New York, United States</v>
      </c>
      <c r="BA28716">
        <v>45163.833657407413</v>
      </c>
      <c r="BB28716" t="b">
        <v>0</v>
      </c>
      <c r="BC28716" t="b">
        <v>0</v>
      </c>
      <c r="BD28716" t="str">
        <v>United States</v>
      </c>
      <c r="BE28716" t="str">
        <v>year</v>
      </c>
      <c r="BF28716">
        <v>90000</v>
      </c>
      <c r="BG28716">
        <v>0</v>
      </c>
      <c r="BH28716" t="str">
        <v>JCD STAFFING LLC</v>
      </c>
      <c r="BI28716" t="str">
        <v>['sql', 'sap', 'flow']</v>
      </c>
    </row>
    <row r="28717" spans="1:61" x14ac:dyDescent="0.35">
      <c r="A28717" t="s">
        <v>27</v>
      </c>
      <c r="B28717" t="s">
        <v>2776</v>
      </c>
      <c r="C28717" t="s">
        <v>28</v>
      </c>
      <c r="D28717" t="s">
        <v>37</v>
      </c>
      <c r="E28717" t="s">
        <v>25</v>
      </c>
      <c r="F28717" t="b">
        <v>1</v>
      </c>
      <c r="G28717" t="s">
        <v>196</v>
      </c>
      <c r="H28717" s="3">
        <v>45154.500972222217</v>
      </c>
      <c r="I28717" t="b">
        <v>0</v>
      </c>
      <c r="J28717" t="b">
        <v>1</v>
      </c>
      <c r="K28717" t="s">
        <v>22</v>
      </c>
      <c r="L28717" t="s">
        <v>182</v>
      </c>
      <c r="N28717" s="7">
        <v>34.5</v>
      </c>
      <c r="O28717" t="s">
        <v>2777</v>
      </c>
      <c r="P28717" t="s">
        <v>2778</v>
      </c>
      <c r="AT28717" t="str">
        <v>Data Scientist</v>
      </c>
      <c r="AU28717" t="str">
        <v>Data Scientist with Amazon sagemaker</v>
      </c>
      <c r="AV28717" t="str">
        <v>Anywhere</v>
      </c>
      <c r="AW28717" t="str">
        <v>via Recruit.net</v>
      </c>
      <c r="AX28717" t="str">
        <v>Full-time</v>
      </c>
      <c r="AY28717" t="b">
        <v>1</v>
      </c>
      <c r="AZ28717" t="str">
        <v>Florida, United States</v>
      </c>
      <c r="BA28717">
        <v>44954.005590277768</v>
      </c>
      <c r="BB28717" t="b">
        <v>0</v>
      </c>
      <c r="BC28717" t="b">
        <v>0</v>
      </c>
      <c r="BD28717" t="str">
        <v>United States</v>
      </c>
      <c r="BE28717" t="str">
        <v>hour</v>
      </c>
      <c r="BF28717">
        <v>0</v>
      </c>
      <c r="BG28717">
        <v>80</v>
      </c>
      <c r="BH28717" t="str">
        <v>Apptad Inc</v>
      </c>
      <c r="BI28717" t="str">
        <v>['python', 'snowflake']</v>
      </c>
    </row>
    <row r="28718" spans="1:61" x14ac:dyDescent="0.35">
      <c r="A28718" t="s">
        <v>27</v>
      </c>
      <c r="B28718" t="s">
        <v>40191</v>
      </c>
      <c r="C28718" t="s">
        <v>28</v>
      </c>
      <c r="D28718" t="s">
        <v>3214</v>
      </c>
      <c r="E28718" t="s">
        <v>25</v>
      </c>
      <c r="F28718" t="b">
        <v>1</v>
      </c>
      <c r="G28718" t="s">
        <v>196</v>
      </c>
      <c r="H28718" s="3">
        <v>44959.292037037027</v>
      </c>
      <c r="I28718" t="b">
        <v>0</v>
      </c>
      <c r="J28718" t="b">
        <v>1</v>
      </c>
      <c r="K28718" t="s">
        <v>22</v>
      </c>
      <c r="L28718" t="s">
        <v>160</v>
      </c>
      <c r="M28718" s="6">
        <v>92500</v>
      </c>
      <c r="O28718" t="s">
        <v>39763</v>
      </c>
      <c r="P28718" t="s">
        <v>40192</v>
      </c>
      <c r="AT28718" t="str">
        <v>Data Scientist</v>
      </c>
      <c r="AU28718" t="str">
        <v>Data Scientist</v>
      </c>
      <c r="AV28718" t="str">
        <v>New York, NY</v>
      </c>
      <c r="AW28718" t="str">
        <v>via Ladders</v>
      </c>
      <c r="AX28718" t="str">
        <v>Full-time</v>
      </c>
      <c r="AY28718" t="b">
        <v>0</v>
      </c>
      <c r="AZ28718" t="str">
        <v>New York, United States</v>
      </c>
      <c r="BA28718">
        <v>45091.418668981481</v>
      </c>
      <c r="BB28718" t="b">
        <v>0</v>
      </c>
      <c r="BC28718" t="b">
        <v>1</v>
      </c>
      <c r="BD28718" t="str">
        <v>United States</v>
      </c>
      <c r="BE28718" t="str">
        <v>year</v>
      </c>
      <c r="BF28718">
        <v>150000</v>
      </c>
      <c r="BG28718">
        <v>0</v>
      </c>
      <c r="BH28718" t="str">
        <v>eBay</v>
      </c>
      <c r="BI28718" t="str">
        <v>['java', 'python', 'sql', 'hadoop', 'spark']</v>
      </c>
    </row>
    <row r="28719" spans="1:61" x14ac:dyDescent="0.35">
      <c r="A28719" t="s">
        <v>27</v>
      </c>
      <c r="B28719" t="s">
        <v>40193</v>
      </c>
      <c r="C28719" t="s">
        <v>12899</v>
      </c>
      <c r="D28719" t="s">
        <v>62</v>
      </c>
      <c r="E28719" t="s">
        <v>25</v>
      </c>
      <c r="F28719" t="b">
        <v>0</v>
      </c>
      <c r="G28719" t="s">
        <v>243</v>
      </c>
      <c r="H28719" s="3">
        <v>44958.411435185182</v>
      </c>
      <c r="I28719" t="b">
        <v>0</v>
      </c>
      <c r="J28719" t="b">
        <v>0</v>
      </c>
      <c r="K28719" t="s">
        <v>243</v>
      </c>
      <c r="L28719" t="s">
        <v>160</v>
      </c>
      <c r="M28719" s="6">
        <v>200000</v>
      </c>
      <c r="O28719" t="s">
        <v>23251</v>
      </c>
      <c r="P28719" t="s">
        <v>9879</v>
      </c>
      <c r="AT28719" t="str">
        <v>Data Analyst</v>
      </c>
      <c r="AU28719" t="str">
        <v>Data Analyst</v>
      </c>
      <c r="AV28719" t="str">
        <v>Mahwah, NJ</v>
      </c>
      <c r="AW28719" t="str">
        <v>via ZipRecruiter</v>
      </c>
      <c r="AX28719">
        <v>0</v>
      </c>
      <c r="AY28719" t="b">
        <v>0</v>
      </c>
      <c r="AZ28719" t="str">
        <v>New York, United States</v>
      </c>
      <c r="BA28719">
        <v>44947.708553240736</v>
      </c>
      <c r="BB28719" t="b">
        <v>0</v>
      </c>
      <c r="BC28719" t="b">
        <v>0</v>
      </c>
      <c r="BD28719" t="str">
        <v>United States</v>
      </c>
      <c r="BE28719" t="str">
        <v>hour</v>
      </c>
      <c r="BF28719">
        <v>0</v>
      </c>
      <c r="BG28719">
        <v>20.5</v>
      </c>
      <c r="BH28719" t="str">
        <v>Robert Half</v>
      </c>
      <c r="BI28719" t="str">
        <v>['spreadsheet']</v>
      </c>
    </row>
    <row r="28720" spans="1:61" x14ac:dyDescent="0.35">
      <c r="A28720" t="s">
        <v>34</v>
      </c>
      <c r="B28720" t="s">
        <v>40194</v>
      </c>
      <c r="C28720" t="s">
        <v>2104</v>
      </c>
      <c r="D28720" t="s">
        <v>558</v>
      </c>
      <c r="E28720" t="s">
        <v>25</v>
      </c>
      <c r="F28720" t="b">
        <v>0</v>
      </c>
      <c r="G28720" t="s">
        <v>41</v>
      </c>
      <c r="H28720" s="3">
        <v>45106.018368055556</v>
      </c>
      <c r="I28720" t="b">
        <v>0</v>
      </c>
      <c r="J28720" t="b">
        <v>1</v>
      </c>
      <c r="K28720" t="s">
        <v>41</v>
      </c>
      <c r="L28720" t="s">
        <v>160</v>
      </c>
      <c r="M28720" s="6">
        <v>180000</v>
      </c>
      <c r="O28720" t="s">
        <v>247</v>
      </c>
      <c r="P28720" t="s">
        <v>2012</v>
      </c>
      <c r="AT28720" t="str">
        <v>Data Analyst</v>
      </c>
      <c r="AU28720" t="str">
        <v>Data Analyst 3</v>
      </c>
      <c r="AV28720" t="str">
        <v>San Jose, CA</v>
      </c>
      <c r="AW28720" t="str">
        <v>via ZipRecruiter</v>
      </c>
      <c r="AX28720" t="str">
        <v>Full-time</v>
      </c>
      <c r="AY28720" t="b">
        <v>0</v>
      </c>
      <c r="AZ28720" t="str">
        <v>California, United States</v>
      </c>
      <c r="BA28720">
        <v>45028.542222222219</v>
      </c>
      <c r="BB28720" t="b">
        <v>1</v>
      </c>
      <c r="BC28720" t="b">
        <v>0</v>
      </c>
      <c r="BD28720" t="str">
        <v>United States</v>
      </c>
      <c r="BE28720" t="str">
        <v>hour</v>
      </c>
      <c r="BF28720">
        <v>0</v>
      </c>
      <c r="BG28720">
        <v>59.900001525878913</v>
      </c>
      <c r="BH28720" t="str">
        <v>Intelliswift Software Inc</v>
      </c>
      <c r="BI28720" t="str">
        <v>['sql', 'hadoop', 'power bi', 'tableau', 'excel']</v>
      </c>
    </row>
    <row r="28721" spans="1:61" x14ac:dyDescent="0.35">
      <c r="A28721" t="s">
        <v>34</v>
      </c>
      <c r="B28721" t="s">
        <v>18252</v>
      </c>
      <c r="C28721" t="s">
        <v>259</v>
      </c>
      <c r="D28721" t="s">
        <v>85</v>
      </c>
      <c r="E28721" t="s">
        <v>25</v>
      </c>
      <c r="F28721" t="b">
        <v>0</v>
      </c>
      <c r="G28721" t="s">
        <v>175</v>
      </c>
      <c r="H28721" s="3">
        <v>45199.419606481482</v>
      </c>
      <c r="I28721" t="b">
        <v>0</v>
      </c>
      <c r="J28721" t="b">
        <v>0</v>
      </c>
      <c r="K28721" t="s">
        <v>22</v>
      </c>
      <c r="L28721" t="s">
        <v>160</v>
      </c>
      <c r="M28721" s="6">
        <v>108415.5</v>
      </c>
      <c r="O28721" t="s">
        <v>260</v>
      </c>
      <c r="P28721" t="s">
        <v>40195</v>
      </c>
      <c r="AT28721" t="str">
        <v>Data Scientist</v>
      </c>
      <c r="AU28721" t="str">
        <v>Remote Data Scientist, Biotech - R or Python (SK12011)</v>
      </c>
      <c r="AV28721" t="str">
        <v>Anywhere</v>
      </c>
      <c r="AW28721" t="str">
        <v>via Indeed</v>
      </c>
      <c r="AX28721" t="str">
        <v>Contractor</v>
      </c>
      <c r="AY28721" t="b">
        <v>1</v>
      </c>
      <c r="AZ28721" t="str">
        <v>California, United States</v>
      </c>
      <c r="BA28721">
        <v>45258.877280092587</v>
      </c>
      <c r="BB28721" t="b">
        <v>0</v>
      </c>
      <c r="BC28721" t="b">
        <v>1</v>
      </c>
      <c r="BD28721" t="str">
        <v>United States</v>
      </c>
      <c r="BE28721" t="str">
        <v>hour</v>
      </c>
      <c r="BF28721">
        <v>0</v>
      </c>
      <c r="BG28721">
        <v>61</v>
      </c>
      <c r="BH28721" t="str">
        <v>TechData Service Company, LLC</v>
      </c>
      <c r="BI28721" t="str">
        <v>['r', 'python', 'git']</v>
      </c>
    </row>
    <row r="28722" spans="1:61" x14ac:dyDescent="0.35">
      <c r="A28722" t="s">
        <v>34</v>
      </c>
      <c r="B28722" t="s">
        <v>13092</v>
      </c>
      <c r="C28722" t="s">
        <v>28</v>
      </c>
      <c r="D28722" t="s">
        <v>81</v>
      </c>
      <c r="E28722" t="s">
        <v>25</v>
      </c>
      <c r="F28722" t="b">
        <v>1</v>
      </c>
      <c r="G28722" t="s">
        <v>41</v>
      </c>
      <c r="H28722" s="3">
        <v>45104.865752314807</v>
      </c>
      <c r="I28722" t="b">
        <v>0</v>
      </c>
      <c r="J28722" t="b">
        <v>1</v>
      </c>
      <c r="K28722" t="s">
        <v>41</v>
      </c>
      <c r="L28722" t="s">
        <v>160</v>
      </c>
      <c r="M28722" s="6">
        <v>225000</v>
      </c>
      <c r="O28722" t="s">
        <v>13093</v>
      </c>
      <c r="AT28722" t="str">
        <v>Senior Data Analyst</v>
      </c>
      <c r="AU28722" t="str">
        <v>Operations Data Analyst, Senior</v>
      </c>
      <c r="AV28722" t="str">
        <v>Oakland, CA</v>
      </c>
      <c r="AW28722" t="str">
        <v>via Ladders</v>
      </c>
      <c r="AX28722" t="str">
        <v>Full-time</v>
      </c>
      <c r="AY28722" t="b">
        <v>0</v>
      </c>
      <c r="AZ28722" t="str">
        <v>California, United States</v>
      </c>
      <c r="BA28722">
        <v>45145.542453703703</v>
      </c>
      <c r="BB28722" t="b">
        <v>0</v>
      </c>
      <c r="BC28722" t="b">
        <v>0</v>
      </c>
      <c r="BD28722" t="str">
        <v>United States</v>
      </c>
      <c r="BE28722" t="str">
        <v>year</v>
      </c>
      <c r="BF28722">
        <v>115000</v>
      </c>
      <c r="BG28722">
        <v>0</v>
      </c>
      <c r="BH28722" t="str">
        <v>PG&amp;E Corporation</v>
      </c>
      <c r="BI28722">
        <v>0</v>
      </c>
    </row>
    <row r="28723" spans="1:61" x14ac:dyDescent="0.35">
      <c r="A28723" t="s">
        <v>27</v>
      </c>
      <c r="B28723" t="s">
        <v>7275</v>
      </c>
      <c r="C28723" t="s">
        <v>1397</v>
      </c>
      <c r="D28723" t="s">
        <v>40196</v>
      </c>
      <c r="E28723" t="s">
        <v>25</v>
      </c>
      <c r="F28723" t="b">
        <v>0</v>
      </c>
      <c r="G28723" t="s">
        <v>170</v>
      </c>
      <c r="H28723" s="3">
        <v>45282.625023148154</v>
      </c>
      <c r="I28723" t="b">
        <v>1</v>
      </c>
      <c r="J28723" t="b">
        <v>0</v>
      </c>
      <c r="K28723" t="s">
        <v>22</v>
      </c>
      <c r="L28723" t="s">
        <v>160</v>
      </c>
      <c r="M28723" s="6">
        <v>60000</v>
      </c>
      <c r="O28723" t="s">
        <v>40197</v>
      </c>
      <c r="AT28723" t="str">
        <v>Data Scientist</v>
      </c>
      <c r="AU28723" t="str">
        <v>Mid Level Data Scientist</v>
      </c>
      <c r="AV28723" t="str">
        <v>Anywhere</v>
      </c>
      <c r="AW28723" t="str">
        <v>via Indeed</v>
      </c>
      <c r="AX28723" t="str">
        <v>Full-time</v>
      </c>
      <c r="AY28723" t="b">
        <v>1</v>
      </c>
      <c r="AZ28723" t="str">
        <v>Georgia</v>
      </c>
      <c r="BA28723">
        <v>45085.657638888893</v>
      </c>
      <c r="BB28723" t="b">
        <v>0</v>
      </c>
      <c r="BC28723" t="b">
        <v>0</v>
      </c>
      <c r="BD28723" t="str">
        <v>United States</v>
      </c>
      <c r="BE28723" t="str">
        <v>hour</v>
      </c>
      <c r="BF28723">
        <v>0</v>
      </c>
      <c r="BG28723">
        <v>65</v>
      </c>
      <c r="BH28723" t="str">
        <v>TASC Technical Services LLC</v>
      </c>
      <c r="BI28723" t="str">
        <v>['sql', 'python', 'r', 'java', 'sas', 'sas', 'aws', 'azure', 'databricks', 'dax', 'power bi']</v>
      </c>
    </row>
    <row r="28724" spans="1:61" x14ac:dyDescent="0.35">
      <c r="A28724" t="s">
        <v>34</v>
      </c>
      <c r="B28724" t="s">
        <v>750</v>
      </c>
      <c r="C28724" t="s">
        <v>389</v>
      </c>
      <c r="D28724" t="s">
        <v>37</v>
      </c>
      <c r="E28724" t="s">
        <v>180</v>
      </c>
      <c r="F28724" t="b">
        <v>0</v>
      </c>
      <c r="G28724" t="s">
        <v>220</v>
      </c>
      <c r="H28724" s="3">
        <v>45200.253171296303</v>
      </c>
      <c r="I28724" t="b">
        <v>0</v>
      </c>
      <c r="J28724" t="b">
        <v>1</v>
      </c>
      <c r="K28724" t="s">
        <v>22</v>
      </c>
      <c r="L28724" t="s">
        <v>182</v>
      </c>
      <c r="N28724" s="7">
        <v>36.819999694824219</v>
      </c>
      <c r="O28724" t="s">
        <v>522</v>
      </c>
      <c r="P28724" t="s">
        <v>29653</v>
      </c>
      <c r="AT28724" t="str">
        <v>Data Scientist</v>
      </c>
      <c r="AU28724" t="str">
        <v>Lead Data Scientist</v>
      </c>
      <c r="AV28724" t="str">
        <v>Holmdel, NJ</v>
      </c>
      <c r="AW28724" t="str">
        <v>via ZipRecruiter</v>
      </c>
      <c r="AX28724" t="str">
        <v>Full-time</v>
      </c>
      <c r="AY28724" t="b">
        <v>0</v>
      </c>
      <c r="AZ28724" t="str">
        <v>New York, United States</v>
      </c>
      <c r="BA28724">
        <v>45231.543020833327</v>
      </c>
      <c r="BB28724" t="b">
        <v>0</v>
      </c>
      <c r="BC28724" t="b">
        <v>0</v>
      </c>
      <c r="BD28724" t="str">
        <v>United States</v>
      </c>
      <c r="BE28724" t="str">
        <v>year</v>
      </c>
      <c r="BF28724">
        <v>200000</v>
      </c>
      <c r="BG28724">
        <v>0</v>
      </c>
      <c r="BH28724" t="str">
        <v>Yoh, A Day &amp; Zimmermann Company</v>
      </c>
      <c r="BI28724" t="str">
        <v>['python', 'pytorch', 'tensorflow']</v>
      </c>
    </row>
    <row r="28725" spans="1:61" x14ac:dyDescent="0.35">
      <c r="A28725" t="s">
        <v>20</v>
      </c>
      <c r="B28725" t="s">
        <v>9409</v>
      </c>
      <c r="C28725" t="s">
        <v>59</v>
      </c>
      <c r="D28725" t="s">
        <v>62</v>
      </c>
      <c r="E28725" t="s">
        <v>25</v>
      </c>
      <c r="F28725" t="b">
        <v>0</v>
      </c>
      <c r="G28725" t="s">
        <v>60</v>
      </c>
      <c r="H28725" s="3">
        <v>44953.185486111113</v>
      </c>
      <c r="I28725" t="b">
        <v>0</v>
      </c>
      <c r="J28725" t="b">
        <v>0</v>
      </c>
      <c r="K28725" t="s">
        <v>60</v>
      </c>
      <c r="L28725" t="s">
        <v>160</v>
      </c>
      <c r="M28725" s="6">
        <v>147500</v>
      </c>
      <c r="O28725" t="s">
        <v>61</v>
      </c>
      <c r="P28725" t="s">
        <v>29069</v>
      </c>
      <c r="AT28725" t="str">
        <v>Data Scientist</v>
      </c>
      <c r="AU28725" t="str">
        <v>Data Scientist (Head of AI)</v>
      </c>
      <c r="AV28725" t="str">
        <v>Ellicott City, MD</v>
      </c>
      <c r="AW28725" t="str">
        <v>via Ladders</v>
      </c>
      <c r="AX28725" t="str">
        <v>Full-time</v>
      </c>
      <c r="AY28725" t="b">
        <v>0</v>
      </c>
      <c r="AZ28725" t="str">
        <v>New York, United States</v>
      </c>
      <c r="BA28725">
        <v>45077.251840277779</v>
      </c>
      <c r="BB28725" t="b">
        <v>0</v>
      </c>
      <c r="BC28725" t="b">
        <v>0</v>
      </c>
      <c r="BD28725" t="str">
        <v>United States</v>
      </c>
      <c r="BE28725" t="str">
        <v>year</v>
      </c>
      <c r="BF28725">
        <v>90000</v>
      </c>
      <c r="BG28725">
        <v>0</v>
      </c>
      <c r="BH28725" t="str">
        <v>Blackpoint Cyber</v>
      </c>
      <c r="BI28725" t="str">
        <v>['python', 'r', 'java']</v>
      </c>
    </row>
    <row r="28726" spans="1:61" x14ac:dyDescent="0.35">
      <c r="A28726" t="s">
        <v>27</v>
      </c>
      <c r="B28726" t="s">
        <v>14924</v>
      </c>
      <c r="C28726" t="s">
        <v>7332</v>
      </c>
      <c r="D28726" t="s">
        <v>81</v>
      </c>
      <c r="E28726" t="s">
        <v>25</v>
      </c>
      <c r="F28726" t="b">
        <v>0</v>
      </c>
      <c r="G28726" t="s">
        <v>175</v>
      </c>
      <c r="H28726" s="3">
        <v>45146.584768518522</v>
      </c>
      <c r="I28726" t="b">
        <v>0</v>
      </c>
      <c r="J28726" t="b">
        <v>0</v>
      </c>
      <c r="K28726" t="s">
        <v>22</v>
      </c>
      <c r="L28726" t="s">
        <v>160</v>
      </c>
      <c r="M28726" s="6">
        <v>170000</v>
      </c>
      <c r="O28726" t="s">
        <v>4467</v>
      </c>
      <c r="P28726" t="s">
        <v>652</v>
      </c>
      <c r="AT28726" t="str">
        <v>Data Analyst</v>
      </c>
      <c r="AU28726" t="str">
        <v>Data Analytics - Farmers Insurance Contract - Full-time</v>
      </c>
      <c r="AV28726" t="str">
        <v>Anywhere</v>
      </c>
      <c r="AW28726" t="str">
        <v>via Snagajob</v>
      </c>
      <c r="AX28726" t="str">
        <v>Full-time</v>
      </c>
      <c r="AY28726" t="b">
        <v>1</v>
      </c>
      <c r="AZ28726" t="str">
        <v>California, United States</v>
      </c>
      <c r="BA28726">
        <v>45154.500972222217</v>
      </c>
      <c r="BB28726" t="b">
        <v>0</v>
      </c>
      <c r="BC28726" t="b">
        <v>1</v>
      </c>
      <c r="BD28726" t="str">
        <v>United States</v>
      </c>
      <c r="BE28726" t="str">
        <v>hour</v>
      </c>
      <c r="BF28726">
        <v>0</v>
      </c>
      <c r="BG28726">
        <v>34.5</v>
      </c>
      <c r="BH28726" t="str">
        <v>Kelly Services</v>
      </c>
      <c r="BI28726" t="str">
        <v>['vba', 'phoenix', 'excel']</v>
      </c>
    </row>
    <row r="28727" spans="1:61" x14ac:dyDescent="0.35">
      <c r="A28727" t="s">
        <v>27</v>
      </c>
      <c r="B28727" t="s">
        <v>27</v>
      </c>
      <c r="C28727" t="s">
        <v>439</v>
      </c>
      <c r="D28727" t="s">
        <v>62</v>
      </c>
      <c r="E28727" t="s">
        <v>25</v>
      </c>
      <c r="F28727" t="b">
        <v>0</v>
      </c>
      <c r="G28727" t="s">
        <v>170</v>
      </c>
      <c r="H28727" s="3">
        <v>45093.458414351851</v>
      </c>
      <c r="I28727" t="b">
        <v>0</v>
      </c>
      <c r="J28727" t="b">
        <v>0</v>
      </c>
      <c r="K28727" t="s">
        <v>22</v>
      </c>
      <c r="L28727" t="s">
        <v>160</v>
      </c>
      <c r="M28727" s="6">
        <v>111175</v>
      </c>
      <c r="O28727" t="s">
        <v>40198</v>
      </c>
      <c r="P28727" t="s">
        <v>27306</v>
      </c>
      <c r="AT28727" t="str">
        <v>Data Analyst</v>
      </c>
      <c r="AU28727" t="str">
        <v>Operations Data Analyst (Greater LA Area, CA or Remote)</v>
      </c>
      <c r="AV28727" t="str">
        <v>Anywhere</v>
      </c>
      <c r="AW28727" t="str">
        <v>via Built In LA</v>
      </c>
      <c r="AX28727" t="str">
        <v>Full-time</v>
      </c>
      <c r="AY28727" t="b">
        <v>1</v>
      </c>
      <c r="AZ28727" t="str">
        <v>California, United States</v>
      </c>
      <c r="BA28727">
        <v>44959.292037037027</v>
      </c>
      <c r="BB28727" t="b">
        <v>0</v>
      </c>
      <c r="BC28727" t="b">
        <v>1</v>
      </c>
      <c r="BD28727" t="str">
        <v>United States</v>
      </c>
      <c r="BE28727" t="str">
        <v>year</v>
      </c>
      <c r="BF28727">
        <v>92500</v>
      </c>
      <c r="BG28727">
        <v>0</v>
      </c>
      <c r="BH28727" t="str">
        <v>HopSkipDrive</v>
      </c>
      <c r="BI28727" t="str">
        <v>['go', 'sql', 'tableau', 'excel', 'sheets']</v>
      </c>
    </row>
    <row r="28728" spans="1:61" x14ac:dyDescent="0.35">
      <c r="A28728" t="s">
        <v>34</v>
      </c>
      <c r="B28728" t="s">
        <v>6602</v>
      </c>
      <c r="C28728" t="s">
        <v>6458</v>
      </c>
      <c r="D28728" t="s">
        <v>490</v>
      </c>
      <c r="E28728" t="s">
        <v>25</v>
      </c>
      <c r="F28728" t="b">
        <v>0</v>
      </c>
      <c r="G28728" t="s">
        <v>170</v>
      </c>
      <c r="H28728" s="3">
        <v>45289.292858796303</v>
      </c>
      <c r="I28728" t="b">
        <v>0</v>
      </c>
      <c r="J28728" t="b">
        <v>1</v>
      </c>
      <c r="K28728" t="s">
        <v>22</v>
      </c>
      <c r="L28728" t="s">
        <v>160</v>
      </c>
      <c r="M28728" s="6">
        <v>100000</v>
      </c>
      <c r="O28728" t="s">
        <v>628</v>
      </c>
      <c r="P28728" t="s">
        <v>20059</v>
      </c>
      <c r="AT28728" t="str">
        <v>Data Analyst</v>
      </c>
      <c r="AU28728" t="str">
        <v>Research Engineer - Physics (H/F)</v>
      </c>
      <c r="AV28728" t="str">
        <v>Issy-les-Moulineaux, France</v>
      </c>
      <c r="AW28728" t="str">
        <v>via Ai-Jobs.net</v>
      </c>
      <c r="AX28728" t="str">
        <v>Full-time</v>
      </c>
      <c r="AY28728" t="b">
        <v>0</v>
      </c>
      <c r="AZ28728" t="str">
        <v>France</v>
      </c>
      <c r="BA28728">
        <v>44958.411435185182</v>
      </c>
      <c r="BB28728" t="b">
        <v>0</v>
      </c>
      <c r="BC28728" t="b">
        <v>0</v>
      </c>
      <c r="BD28728" t="str">
        <v>France</v>
      </c>
      <c r="BE28728" t="str">
        <v>year</v>
      </c>
      <c r="BF28728">
        <v>200000</v>
      </c>
      <c r="BG28728">
        <v>0</v>
      </c>
      <c r="BH28728" t="str">
        <v>Withings</v>
      </c>
      <c r="BI28728" t="str">
        <v>['python', 'c']</v>
      </c>
    </row>
    <row r="28729" spans="1:61" x14ac:dyDescent="0.35">
      <c r="A28729" t="s">
        <v>27</v>
      </c>
      <c r="B28729" t="s">
        <v>40199</v>
      </c>
      <c r="C28729" t="s">
        <v>204</v>
      </c>
      <c r="D28729" t="s">
        <v>85</v>
      </c>
      <c r="E28729" t="s">
        <v>25</v>
      </c>
      <c r="F28729" t="b">
        <v>0</v>
      </c>
      <c r="G28729" t="s">
        <v>196</v>
      </c>
      <c r="H28729" s="3">
        <v>45112.45921296296</v>
      </c>
      <c r="I28729" t="b">
        <v>1</v>
      </c>
      <c r="J28729" t="b">
        <v>1</v>
      </c>
      <c r="K28729" t="s">
        <v>22</v>
      </c>
      <c r="L28729" t="s">
        <v>160</v>
      </c>
      <c r="M28729" s="6">
        <v>235000</v>
      </c>
      <c r="O28729" t="s">
        <v>7173</v>
      </c>
      <c r="P28729" t="s">
        <v>40200</v>
      </c>
      <c r="AT28729" t="str">
        <v>Data Scientist</v>
      </c>
      <c r="AU28729" t="str">
        <v>Manager data science</v>
      </c>
      <c r="AV28729" t="str">
        <v>Frisco, TX</v>
      </c>
      <c r="AW28729" t="str">
        <v>via Talent.com</v>
      </c>
      <c r="AX28729" t="str">
        <v>Full-time</v>
      </c>
      <c r="AY28729" t="b">
        <v>0</v>
      </c>
      <c r="AZ28729" t="str">
        <v>Sudan</v>
      </c>
      <c r="BA28729">
        <v>45106.018368055556</v>
      </c>
      <c r="BB28729" t="b">
        <v>0</v>
      </c>
      <c r="BC28729" t="b">
        <v>1</v>
      </c>
      <c r="BD28729" t="str">
        <v>Sudan</v>
      </c>
      <c r="BE28729" t="str">
        <v>year</v>
      </c>
      <c r="BF28729">
        <v>180000</v>
      </c>
      <c r="BG28729">
        <v>0</v>
      </c>
      <c r="BH28729" t="str">
        <v>SoFi</v>
      </c>
      <c r="BI28729" t="str">
        <v>['sql', 'python', 'tableau']</v>
      </c>
    </row>
    <row r="28730" spans="1:61" x14ac:dyDescent="0.35">
      <c r="A28730" t="s">
        <v>27</v>
      </c>
      <c r="B28730" t="s">
        <v>40201</v>
      </c>
      <c r="C28730" t="s">
        <v>371</v>
      </c>
      <c r="D28730" t="s">
        <v>293</v>
      </c>
      <c r="E28730" t="s">
        <v>32</v>
      </c>
      <c r="F28730" t="b">
        <v>0</v>
      </c>
      <c r="G28730" t="s">
        <v>165</v>
      </c>
      <c r="H28730" s="3">
        <v>45203.695868055547</v>
      </c>
      <c r="I28730" t="b">
        <v>1</v>
      </c>
      <c r="J28730" t="b">
        <v>0</v>
      </c>
      <c r="K28730" t="s">
        <v>22</v>
      </c>
      <c r="L28730" t="s">
        <v>182</v>
      </c>
      <c r="N28730" s="7">
        <v>72.5</v>
      </c>
      <c r="O28730" t="s">
        <v>40202</v>
      </c>
      <c r="P28730" t="s">
        <v>40203</v>
      </c>
      <c r="AT28730" t="str">
        <v>Data Scientist</v>
      </c>
      <c r="AU28730" t="str">
        <v>Data Engineer/Scientist</v>
      </c>
      <c r="AV28730" t="str">
        <v>Alpharetta, GA</v>
      </c>
      <c r="AW28730" t="str">
        <v>via Ladders</v>
      </c>
      <c r="AX28730" t="str">
        <v>Full-time</v>
      </c>
      <c r="AY28730" t="b">
        <v>0</v>
      </c>
      <c r="AZ28730" t="str">
        <v>Illinois, United States</v>
      </c>
      <c r="BA28730">
        <v>45199.419606481482</v>
      </c>
      <c r="BB28730" t="b">
        <v>0</v>
      </c>
      <c r="BC28730" t="b">
        <v>0</v>
      </c>
      <c r="BD28730" t="str">
        <v>United States</v>
      </c>
      <c r="BE28730" t="str">
        <v>year</v>
      </c>
      <c r="BF28730">
        <v>108415.5</v>
      </c>
      <c r="BG28730">
        <v>0</v>
      </c>
      <c r="BH28730" t="str">
        <v>Insight Global</v>
      </c>
      <c r="BI28730" t="str">
        <v>['sql', 'java', 'c', 'c++', 'python', 'ssis', 'power bi']</v>
      </c>
    </row>
    <row r="28731" spans="1:61" x14ac:dyDescent="0.35">
      <c r="A28731" t="s">
        <v>39</v>
      </c>
      <c r="B28731" t="s">
        <v>40204</v>
      </c>
      <c r="C28731" t="s">
        <v>40205</v>
      </c>
      <c r="D28731" t="s">
        <v>49</v>
      </c>
      <c r="E28731" t="s">
        <v>32</v>
      </c>
      <c r="F28731" t="b">
        <v>0</v>
      </c>
      <c r="G28731" t="s">
        <v>41</v>
      </c>
      <c r="H28731" s="3">
        <v>44999.828796296293</v>
      </c>
      <c r="I28731" t="b">
        <v>0</v>
      </c>
      <c r="J28731" t="b">
        <v>0</v>
      </c>
      <c r="K28731" t="s">
        <v>41</v>
      </c>
      <c r="L28731" t="s">
        <v>160</v>
      </c>
      <c r="M28731" s="6">
        <v>96056.1640625</v>
      </c>
      <c r="O28731" t="s">
        <v>16401</v>
      </c>
      <c r="AT28731" t="str">
        <v>Data Scientist</v>
      </c>
      <c r="AU28731" t="str">
        <v>Vice President of Design and Data Science</v>
      </c>
      <c r="AV28731" t="str">
        <v>Anywhere</v>
      </c>
      <c r="AW28731" t="str">
        <v>via LinkedIn</v>
      </c>
      <c r="AX28731" t="str">
        <v>Full-time</v>
      </c>
      <c r="AY28731" t="b">
        <v>1</v>
      </c>
      <c r="AZ28731" t="str">
        <v>Sudan</v>
      </c>
      <c r="BA28731">
        <v>45104.865752314807</v>
      </c>
      <c r="BB28731" t="b">
        <v>0</v>
      </c>
      <c r="BC28731" t="b">
        <v>1</v>
      </c>
      <c r="BD28731" t="str">
        <v>Sudan</v>
      </c>
      <c r="BE28731" t="str">
        <v>year</v>
      </c>
      <c r="BF28731">
        <v>225000</v>
      </c>
      <c r="BG28731">
        <v>0</v>
      </c>
      <c r="BH28731" t="str">
        <v>ACT</v>
      </c>
      <c r="BI28731">
        <v>0</v>
      </c>
    </row>
    <row r="28732" spans="1:61" x14ac:dyDescent="0.35">
      <c r="A28732" t="s">
        <v>34</v>
      </c>
      <c r="B28732" t="s">
        <v>671</v>
      </c>
      <c r="C28732" t="s">
        <v>2983</v>
      </c>
      <c r="D28732" t="s">
        <v>62</v>
      </c>
      <c r="E28732" t="s">
        <v>25</v>
      </c>
      <c r="F28732" t="b">
        <v>0</v>
      </c>
      <c r="G28732" t="s">
        <v>175</v>
      </c>
      <c r="H28732" s="3">
        <v>45092.472650462973</v>
      </c>
      <c r="I28732" t="b">
        <v>0</v>
      </c>
      <c r="J28732" t="b">
        <v>1</v>
      </c>
      <c r="K28732" t="s">
        <v>22</v>
      </c>
      <c r="L28732" t="s">
        <v>160</v>
      </c>
      <c r="M28732" s="6">
        <v>63000</v>
      </c>
      <c r="O28732" t="s">
        <v>176</v>
      </c>
      <c r="P28732" t="s">
        <v>1066</v>
      </c>
      <c r="AT28732" t="str">
        <v>Data Analyst</v>
      </c>
      <c r="AU28732" t="str">
        <v>Production Data Analyst</v>
      </c>
      <c r="AV28732" t="str">
        <v>Woburn, MA</v>
      </c>
      <c r="AW28732" t="str">
        <v>via Brewbound</v>
      </c>
      <c r="AX28732" t="str">
        <v>Full-time</v>
      </c>
      <c r="AY28732" t="b">
        <v>0</v>
      </c>
      <c r="AZ28732" t="str">
        <v>New York, United States</v>
      </c>
      <c r="BA28732">
        <v>45282.625023148154</v>
      </c>
      <c r="BB28732" t="b">
        <v>1</v>
      </c>
      <c r="BC28732" t="b">
        <v>0</v>
      </c>
      <c r="BD28732" t="str">
        <v>United States</v>
      </c>
      <c r="BE28732" t="str">
        <v>year</v>
      </c>
      <c r="BF28732">
        <v>60000</v>
      </c>
      <c r="BG28732">
        <v>0</v>
      </c>
      <c r="BH28732" t="str">
        <v>Lord Hobo Brewing Company</v>
      </c>
      <c r="BI28732">
        <v>0</v>
      </c>
    </row>
    <row r="28733" spans="1:61" x14ac:dyDescent="0.35">
      <c r="A28733" t="s">
        <v>27</v>
      </c>
      <c r="B28733" t="s">
        <v>40206</v>
      </c>
      <c r="C28733" t="s">
        <v>1836</v>
      </c>
      <c r="D28733" t="s">
        <v>81</v>
      </c>
      <c r="E28733" t="s">
        <v>25</v>
      </c>
      <c r="F28733" t="b">
        <v>0</v>
      </c>
      <c r="G28733" t="s">
        <v>170</v>
      </c>
      <c r="H28733" s="3">
        <v>44952.83357638889</v>
      </c>
      <c r="I28733" t="b">
        <v>0</v>
      </c>
      <c r="J28733" t="b">
        <v>1</v>
      </c>
      <c r="K28733" t="s">
        <v>22</v>
      </c>
      <c r="L28733" t="s">
        <v>160</v>
      </c>
      <c r="M28733" s="6">
        <v>89833.5</v>
      </c>
      <c r="O28733" t="s">
        <v>6154</v>
      </c>
      <c r="P28733" t="s">
        <v>29395</v>
      </c>
      <c r="AT28733" t="str">
        <v>Data Scientist</v>
      </c>
      <c r="AU28733" t="str">
        <v>Data Scientist - Now Hiring</v>
      </c>
      <c r="AV28733" t="str">
        <v>Tampa, FL</v>
      </c>
      <c r="AW28733" t="str">
        <v>via Snagajob</v>
      </c>
      <c r="AX28733" t="str">
        <v>Full-time and Part-time</v>
      </c>
      <c r="AY28733" t="b">
        <v>0</v>
      </c>
      <c r="AZ28733" t="str">
        <v>Florida, United States</v>
      </c>
      <c r="BA28733">
        <v>45200.253171296303</v>
      </c>
      <c r="BB28733" t="b">
        <v>0</v>
      </c>
      <c r="BC28733" t="b">
        <v>1</v>
      </c>
      <c r="BD28733" t="str">
        <v>United States</v>
      </c>
      <c r="BE28733" t="str">
        <v>hour</v>
      </c>
      <c r="BF28733">
        <v>0</v>
      </c>
      <c r="BG28733">
        <v>36.819999694824219</v>
      </c>
      <c r="BH28733" t="str">
        <v>Booz Allen Hamilton</v>
      </c>
      <c r="BI28733" t="str">
        <v>['r', 'python', 'c++', 'java', 'sql', 'postgresql', 'aws', 'azure', 'django', 'flask', 'git', 'jenkins', 'docker']</v>
      </c>
    </row>
    <row r="28734" spans="1:61" x14ac:dyDescent="0.35">
      <c r="A28734" t="s">
        <v>27</v>
      </c>
      <c r="B28734" t="s">
        <v>40207</v>
      </c>
      <c r="C28734" t="s">
        <v>28</v>
      </c>
      <c r="D28734" t="s">
        <v>81</v>
      </c>
      <c r="E28734" t="s">
        <v>32</v>
      </c>
      <c r="F28734" t="b">
        <v>1</v>
      </c>
      <c r="G28734" t="s">
        <v>196</v>
      </c>
      <c r="H28734" s="3">
        <v>45121.917303240742</v>
      </c>
      <c r="I28734" t="b">
        <v>1</v>
      </c>
      <c r="J28734" t="b">
        <v>1</v>
      </c>
      <c r="K28734" t="s">
        <v>22</v>
      </c>
      <c r="L28734" t="s">
        <v>182</v>
      </c>
      <c r="N28734" s="7">
        <v>65</v>
      </c>
      <c r="O28734" t="s">
        <v>19103</v>
      </c>
      <c r="AT28734" t="str">
        <v>Senior Data Engineer</v>
      </c>
      <c r="AU28734" t="str">
        <v>Senior Manager, Data Engineering</v>
      </c>
      <c r="AV28734" t="str">
        <v>Johannesburg, South Africa</v>
      </c>
      <c r="AW28734" t="str">
        <v>via Ai-Jobs.net</v>
      </c>
      <c r="AX28734" t="str">
        <v>Full-time</v>
      </c>
      <c r="AY28734" t="b">
        <v>0</v>
      </c>
      <c r="AZ28734" t="str">
        <v>South Africa</v>
      </c>
      <c r="BA28734">
        <v>44953.185486111113</v>
      </c>
      <c r="BB28734" t="b">
        <v>0</v>
      </c>
      <c r="BC28734" t="b">
        <v>0</v>
      </c>
      <c r="BD28734" t="str">
        <v>South Africa</v>
      </c>
      <c r="BE28734" t="str">
        <v>year</v>
      </c>
      <c r="BF28734">
        <v>147500</v>
      </c>
      <c r="BG28734">
        <v>0</v>
      </c>
      <c r="BH28734" t="str">
        <v>Standard Bank Group</v>
      </c>
      <c r="BI28734" t="str">
        <v>['sas', 'sas', 'python', 'sql', 'azure', 'aws']</v>
      </c>
    </row>
    <row r="28735" spans="1:61" x14ac:dyDescent="0.35">
      <c r="A28735" t="s">
        <v>27</v>
      </c>
      <c r="B28735" t="s">
        <v>27</v>
      </c>
      <c r="C28735" t="s">
        <v>281</v>
      </c>
      <c r="D28735" t="s">
        <v>81</v>
      </c>
      <c r="E28735" t="s">
        <v>25</v>
      </c>
      <c r="F28735" t="b">
        <v>0</v>
      </c>
      <c r="G28735" t="s">
        <v>170</v>
      </c>
      <c r="H28735" s="3">
        <v>45176.750011574077</v>
      </c>
      <c r="I28735" t="b">
        <v>0</v>
      </c>
      <c r="J28735" t="b">
        <v>0</v>
      </c>
      <c r="K28735" t="s">
        <v>22</v>
      </c>
      <c r="L28735" t="s">
        <v>160</v>
      </c>
      <c r="M28735" s="6">
        <v>93027</v>
      </c>
      <c r="O28735" t="s">
        <v>28361</v>
      </c>
      <c r="P28735" t="s">
        <v>40208</v>
      </c>
      <c r="AT28735" t="str">
        <v>Data Analyst</v>
      </c>
      <c r="AU28735" t="str">
        <v>Data Analytics Manager</v>
      </c>
      <c r="AV28735" t="str">
        <v>Iowa</v>
      </c>
      <c r="AW28735" t="str">
        <v>via LinkedIn</v>
      </c>
      <c r="AX28735" t="str">
        <v>Full-time</v>
      </c>
      <c r="AY28735" t="b">
        <v>0</v>
      </c>
      <c r="AZ28735" t="str">
        <v>Illinois, United States</v>
      </c>
      <c r="BA28735">
        <v>45146.584768518522</v>
      </c>
      <c r="BB28735" t="b">
        <v>0</v>
      </c>
      <c r="BC28735" t="b">
        <v>0</v>
      </c>
      <c r="BD28735" t="str">
        <v>United States</v>
      </c>
      <c r="BE28735" t="str">
        <v>year</v>
      </c>
      <c r="BF28735">
        <v>170000</v>
      </c>
      <c r="BG28735">
        <v>0</v>
      </c>
      <c r="BH28735" t="str">
        <v>Mavent Analytics</v>
      </c>
      <c r="BI28735" t="str">
        <v>['sql', 'tableau']</v>
      </c>
    </row>
    <row r="28736" spans="1:61" x14ac:dyDescent="0.35">
      <c r="A28736" t="s">
        <v>34</v>
      </c>
      <c r="B28736" t="s">
        <v>34</v>
      </c>
      <c r="C28736" t="s">
        <v>55</v>
      </c>
      <c r="D28736" t="s">
        <v>293</v>
      </c>
      <c r="E28736" t="s">
        <v>25</v>
      </c>
      <c r="F28736" t="b">
        <v>0</v>
      </c>
      <c r="G28736" t="s">
        <v>41</v>
      </c>
      <c r="H28736" s="3">
        <v>44940.057129629633</v>
      </c>
      <c r="I28736" t="b">
        <v>0</v>
      </c>
      <c r="J28736" t="b">
        <v>0</v>
      </c>
      <c r="K28736" t="s">
        <v>41</v>
      </c>
      <c r="L28736" t="s">
        <v>160</v>
      </c>
      <c r="M28736" s="6">
        <v>95000</v>
      </c>
      <c r="O28736" t="s">
        <v>404</v>
      </c>
      <c r="P28736" t="s">
        <v>40209</v>
      </c>
      <c r="AT28736" t="str">
        <v>Data Analyst</v>
      </c>
      <c r="AU28736" t="str">
        <v>Data Analyst</v>
      </c>
      <c r="AV28736" t="str">
        <v>Reston, VA</v>
      </c>
      <c r="AW28736" t="str">
        <v>via Ai-Jobs.net</v>
      </c>
      <c r="AX28736" t="str">
        <v>Full-time</v>
      </c>
      <c r="AY28736" t="b">
        <v>0</v>
      </c>
      <c r="AZ28736" t="str">
        <v>New York, United States</v>
      </c>
      <c r="BA28736">
        <v>45093.458414351851</v>
      </c>
      <c r="BB28736" t="b">
        <v>0</v>
      </c>
      <c r="BC28736" t="b">
        <v>0</v>
      </c>
      <c r="BD28736" t="str">
        <v>United States</v>
      </c>
      <c r="BE28736" t="str">
        <v>year</v>
      </c>
      <c r="BF28736">
        <v>111175</v>
      </c>
      <c r="BG28736">
        <v>0</v>
      </c>
      <c r="BH28736" t="str">
        <v>Pure Integration</v>
      </c>
      <c r="BI28736" t="str">
        <v>['sql', 'snowflake', 'tableau', 'sap']</v>
      </c>
    </row>
    <row r="28737" spans="1:61" x14ac:dyDescent="0.35">
      <c r="A28737" t="s">
        <v>27</v>
      </c>
      <c r="B28737" t="s">
        <v>40210</v>
      </c>
      <c r="C28737" t="s">
        <v>1571</v>
      </c>
      <c r="D28737" t="s">
        <v>85</v>
      </c>
      <c r="E28737" t="s">
        <v>25</v>
      </c>
      <c r="F28737" t="b">
        <v>0</v>
      </c>
      <c r="G28737" t="s">
        <v>196</v>
      </c>
      <c r="H28737" s="3">
        <v>45001.33457175926</v>
      </c>
      <c r="I28737" t="b">
        <v>0</v>
      </c>
      <c r="J28737" t="b">
        <v>0</v>
      </c>
      <c r="K28737" t="s">
        <v>22</v>
      </c>
      <c r="L28737" t="s">
        <v>160</v>
      </c>
      <c r="M28737" s="6">
        <v>90000</v>
      </c>
      <c r="O28737" t="s">
        <v>268</v>
      </c>
      <c r="P28737" t="s">
        <v>40211</v>
      </c>
      <c r="AT28737" t="str">
        <v>Data Scientist</v>
      </c>
      <c r="AU28737" t="str">
        <v>Data Scientist with Security Clearance</v>
      </c>
      <c r="AV28737" t="str">
        <v>Aberdeen Proving Ground, MD</v>
      </c>
      <c r="AW28737" t="str">
        <v>via BeBee</v>
      </c>
      <c r="AX28737" t="str">
        <v>Full-time</v>
      </c>
      <c r="AY28737" t="b">
        <v>0</v>
      </c>
      <c r="AZ28737" t="str">
        <v>New York, United States</v>
      </c>
      <c r="BA28737">
        <v>45289.292858796303</v>
      </c>
      <c r="BB28737" t="b">
        <v>0</v>
      </c>
      <c r="BC28737" t="b">
        <v>1</v>
      </c>
      <c r="BD28737" t="str">
        <v>United States</v>
      </c>
      <c r="BE28737" t="str">
        <v>year</v>
      </c>
      <c r="BF28737">
        <v>100000</v>
      </c>
      <c r="BG28737">
        <v>0</v>
      </c>
      <c r="BH28737" t="str">
        <v>Peraton</v>
      </c>
      <c r="BI28737" t="str">
        <v>['c#', 'c++', 'hadoop', 'windows']</v>
      </c>
    </row>
    <row r="28738" spans="1:61" x14ac:dyDescent="0.35">
      <c r="A28738" t="s">
        <v>34</v>
      </c>
      <c r="B28738" t="s">
        <v>17585</v>
      </c>
      <c r="C28738" t="s">
        <v>905</v>
      </c>
      <c r="D28738" t="s">
        <v>3137</v>
      </c>
      <c r="E28738" t="s">
        <v>25</v>
      </c>
      <c r="F28738" t="b">
        <v>0</v>
      </c>
      <c r="G28738" t="s">
        <v>170</v>
      </c>
      <c r="H28738" s="3">
        <v>45131.419027777767</v>
      </c>
      <c r="I28738" t="b">
        <v>0</v>
      </c>
      <c r="J28738" t="b">
        <v>1</v>
      </c>
      <c r="K28738" t="s">
        <v>22</v>
      </c>
      <c r="L28738" t="s">
        <v>160</v>
      </c>
      <c r="M28738" s="6">
        <v>84800</v>
      </c>
      <c r="O28738" t="s">
        <v>3857</v>
      </c>
      <c r="P28738" t="s">
        <v>15649</v>
      </c>
      <c r="AT28738" t="str">
        <v>Data Analyst</v>
      </c>
      <c r="AU28738" t="str">
        <v>Data &amp; Intelligence Manager, Finance</v>
      </c>
      <c r="AV28738" t="str">
        <v>San Francisco, CA</v>
      </c>
      <c r="AW28738" t="str">
        <v>via Ladders</v>
      </c>
      <c r="AX28738" t="str">
        <v>Full-time</v>
      </c>
      <c r="AY28738" t="b">
        <v>0</v>
      </c>
      <c r="AZ28738" t="str">
        <v>California, United States</v>
      </c>
      <c r="BA28738">
        <v>45112.45921296296</v>
      </c>
      <c r="BB28738" t="b">
        <v>1</v>
      </c>
      <c r="BC28738" t="b">
        <v>1</v>
      </c>
      <c r="BD28738" t="str">
        <v>United States</v>
      </c>
      <c r="BE28738" t="str">
        <v>year</v>
      </c>
      <c r="BF28738">
        <v>235000</v>
      </c>
      <c r="BG28738">
        <v>0</v>
      </c>
      <c r="BH28738" t="str">
        <v>Asana</v>
      </c>
      <c r="BI28738" t="str">
        <v>['sql', 'snowflake', 'asana']</v>
      </c>
    </row>
    <row r="28739" spans="1:61" x14ac:dyDescent="0.35">
      <c r="A28739" t="s">
        <v>20</v>
      </c>
      <c r="B28739" t="s">
        <v>20</v>
      </c>
      <c r="C28739" t="s">
        <v>683</v>
      </c>
      <c r="D28739" t="s">
        <v>62</v>
      </c>
      <c r="E28739" t="s">
        <v>25</v>
      </c>
      <c r="F28739" t="b">
        <v>0</v>
      </c>
      <c r="G28739" t="s">
        <v>66</v>
      </c>
      <c r="H28739" s="3">
        <v>45124.621365740742</v>
      </c>
      <c r="I28739" t="b">
        <v>0</v>
      </c>
      <c r="J28739" t="b">
        <v>0</v>
      </c>
      <c r="K28739" t="s">
        <v>66</v>
      </c>
      <c r="L28739" t="s">
        <v>160</v>
      </c>
      <c r="M28739" s="6">
        <v>147500</v>
      </c>
      <c r="O28739" t="s">
        <v>14467</v>
      </c>
      <c r="P28739" t="s">
        <v>20035</v>
      </c>
      <c r="AT28739" t="str">
        <v>Data Analyst</v>
      </c>
      <c r="AU28739" t="str">
        <v>SAS DATA Analyst - Onsite - Washington DC - Local Candidate Only</v>
      </c>
      <c r="AV28739" t="str">
        <v>Washington, DC</v>
      </c>
      <c r="AW28739" t="str">
        <v>via Dice</v>
      </c>
      <c r="AX28739" t="str">
        <v>Contractor</v>
      </c>
      <c r="AY28739" t="b">
        <v>0</v>
      </c>
      <c r="AZ28739" t="str">
        <v>Georgia</v>
      </c>
      <c r="BA28739">
        <v>45203.695868055547</v>
      </c>
      <c r="BB28739" t="b">
        <v>1</v>
      </c>
      <c r="BC28739" t="b">
        <v>0</v>
      </c>
      <c r="BD28739" t="str">
        <v>United States</v>
      </c>
      <c r="BE28739" t="str">
        <v>hour</v>
      </c>
      <c r="BF28739">
        <v>0</v>
      </c>
      <c r="BG28739">
        <v>72.5</v>
      </c>
      <c r="BH28739" t="str">
        <v>Mansai  Corporation</v>
      </c>
      <c r="BI28739" t="str">
        <v>['sas', 'sas', 'sql', 'aws']</v>
      </c>
    </row>
    <row r="28740" spans="1:61" x14ac:dyDescent="0.35">
      <c r="A28740" t="s">
        <v>34</v>
      </c>
      <c r="B28740" t="s">
        <v>511</v>
      </c>
      <c r="C28740" t="s">
        <v>28</v>
      </c>
      <c r="D28740" t="s">
        <v>81</v>
      </c>
      <c r="E28740" t="s">
        <v>25</v>
      </c>
      <c r="F28740" t="b">
        <v>1</v>
      </c>
      <c r="G28740" t="s">
        <v>41</v>
      </c>
      <c r="H28740" s="3">
        <v>45222.744745370372</v>
      </c>
      <c r="I28740" t="b">
        <v>0</v>
      </c>
      <c r="J28740" t="b">
        <v>1</v>
      </c>
      <c r="K28740" t="s">
        <v>41</v>
      </c>
      <c r="L28740" t="s">
        <v>160</v>
      </c>
      <c r="M28740" s="6">
        <v>202500</v>
      </c>
      <c r="O28740" t="s">
        <v>40212</v>
      </c>
      <c r="P28740" t="s">
        <v>40213</v>
      </c>
      <c r="AT28740" t="str">
        <v>Senior Data Analyst</v>
      </c>
      <c r="AU28740" t="str">
        <v>Senior Data Analyst (W2)</v>
      </c>
      <c r="AV28740" t="str">
        <v>Texhoma, OK</v>
      </c>
      <c r="AW28740" t="str">
        <v>via Indeed</v>
      </c>
      <c r="AX28740" t="str">
        <v>Contractor</v>
      </c>
      <c r="AY28740" t="b">
        <v>0</v>
      </c>
      <c r="AZ28740" t="str">
        <v>Sudan</v>
      </c>
      <c r="BA28740">
        <v>44999.828796296293</v>
      </c>
      <c r="BB28740" t="b">
        <v>0</v>
      </c>
      <c r="BC28740" t="b">
        <v>0</v>
      </c>
      <c r="BD28740" t="str">
        <v>Sudan</v>
      </c>
      <c r="BE28740" t="str">
        <v>year</v>
      </c>
      <c r="BF28740">
        <v>96056.1640625</v>
      </c>
      <c r="BG28740">
        <v>0</v>
      </c>
      <c r="BH28740" t="str">
        <v>Phasorsoft LLC</v>
      </c>
      <c r="BI28740">
        <v>0</v>
      </c>
    </row>
    <row r="28741" spans="1:61" x14ac:dyDescent="0.35">
      <c r="A28741" t="s">
        <v>51</v>
      </c>
      <c r="B28741" t="s">
        <v>51</v>
      </c>
      <c r="C28741" t="s">
        <v>1836</v>
      </c>
      <c r="D28741" t="s">
        <v>49</v>
      </c>
      <c r="E28741" t="s">
        <v>25</v>
      </c>
      <c r="F28741" t="b">
        <v>0</v>
      </c>
      <c r="G28741" t="s">
        <v>170</v>
      </c>
      <c r="H28741" s="3">
        <v>45227.084837962961</v>
      </c>
      <c r="I28741" t="b">
        <v>0</v>
      </c>
      <c r="J28741" t="b">
        <v>1</v>
      </c>
      <c r="K28741" t="s">
        <v>22</v>
      </c>
      <c r="L28741" t="s">
        <v>160</v>
      </c>
      <c r="M28741" s="6">
        <v>95000</v>
      </c>
      <c r="O28741" t="s">
        <v>40214</v>
      </c>
      <c r="P28741" t="s">
        <v>40215</v>
      </c>
      <c r="AT28741" t="str">
        <v>Data Scientist</v>
      </c>
      <c r="AU28741" t="str">
        <v>Data Science Lead</v>
      </c>
      <c r="AV28741" t="str">
        <v>Mt Prospect, IL</v>
      </c>
      <c r="AW28741" t="str">
        <v>via Ai-Jobs.net</v>
      </c>
      <c r="AX28741" t="str">
        <v>Full-time</v>
      </c>
      <c r="AY28741" t="b">
        <v>0</v>
      </c>
      <c r="AZ28741" t="str">
        <v>Illinois, United States</v>
      </c>
      <c r="BA28741">
        <v>45092.472650462973</v>
      </c>
      <c r="BB28741" t="b">
        <v>0</v>
      </c>
      <c r="BC28741" t="b">
        <v>1</v>
      </c>
      <c r="BD28741" t="str">
        <v>United States</v>
      </c>
      <c r="BE28741" t="str">
        <v>year</v>
      </c>
      <c r="BF28741">
        <v>63000</v>
      </c>
      <c r="BG28741">
        <v>0</v>
      </c>
      <c r="BH28741" t="str">
        <v>Bosch Group</v>
      </c>
      <c r="BI28741" t="str">
        <v>['go', 'sql']</v>
      </c>
    </row>
    <row r="28742" spans="1:61" x14ac:dyDescent="0.35">
      <c r="A28742" t="s">
        <v>34</v>
      </c>
      <c r="B28742" t="s">
        <v>5290</v>
      </c>
      <c r="C28742" t="s">
        <v>83</v>
      </c>
      <c r="D28742" t="s">
        <v>49</v>
      </c>
      <c r="E28742" t="s">
        <v>25</v>
      </c>
      <c r="F28742" t="b">
        <v>0</v>
      </c>
      <c r="G28742" t="s">
        <v>196</v>
      </c>
      <c r="H28742" s="3">
        <v>45029.503125000003</v>
      </c>
      <c r="I28742" t="b">
        <v>0</v>
      </c>
      <c r="J28742" t="b">
        <v>1</v>
      </c>
      <c r="K28742" t="s">
        <v>22</v>
      </c>
      <c r="L28742" t="s">
        <v>182</v>
      </c>
      <c r="N28742" s="7">
        <v>41.244998931884773</v>
      </c>
      <c r="O28742" t="s">
        <v>40166</v>
      </c>
      <c r="P28742" t="s">
        <v>216</v>
      </c>
      <c r="AT28742" t="str">
        <v>Data Analyst</v>
      </c>
      <c r="AU28742" t="str">
        <v>Data Analyst 2 - 51434</v>
      </c>
      <c r="AV28742" t="str">
        <v>Albany, NY</v>
      </c>
      <c r="AW28742" t="str">
        <v>via LinkedIn</v>
      </c>
      <c r="AX28742" t="str">
        <v>Full-time</v>
      </c>
      <c r="AY28742" t="b">
        <v>0</v>
      </c>
      <c r="AZ28742" t="str">
        <v>New York, United States</v>
      </c>
      <c r="BA28742">
        <v>44952.83357638889</v>
      </c>
      <c r="BB28742" t="b">
        <v>0</v>
      </c>
      <c r="BC28742" t="b">
        <v>1</v>
      </c>
      <c r="BD28742" t="str">
        <v>United States</v>
      </c>
      <c r="BE28742" t="str">
        <v>year</v>
      </c>
      <c r="BF28742">
        <v>89833.5</v>
      </c>
      <c r="BG28742">
        <v>0</v>
      </c>
      <c r="BH28742" t="str">
        <v>New York State Department of Health</v>
      </c>
      <c r="BI28742" t="str">
        <v>['sas', 'sas', 'python', 'r', 'sql', 'drupal', 'sharepoint', 'tableau', 'visio', 'excel', 'microsoft teams']</v>
      </c>
    </row>
    <row r="28743" spans="1:61" x14ac:dyDescent="0.35">
      <c r="A28743" t="s">
        <v>556</v>
      </c>
      <c r="B28743" t="s">
        <v>38795</v>
      </c>
      <c r="C28743" t="s">
        <v>28017</v>
      </c>
      <c r="D28743" t="s">
        <v>558</v>
      </c>
      <c r="E28743" t="s">
        <v>25</v>
      </c>
      <c r="F28743" t="b">
        <v>0</v>
      </c>
      <c r="G28743" t="s">
        <v>220</v>
      </c>
      <c r="H28743" s="3">
        <v>45187.992812500001</v>
      </c>
      <c r="I28743" t="b">
        <v>0</v>
      </c>
      <c r="J28743" t="b">
        <v>0</v>
      </c>
      <c r="K28743" t="s">
        <v>22</v>
      </c>
      <c r="L28743" t="s">
        <v>160</v>
      </c>
      <c r="M28743" s="6">
        <v>57600</v>
      </c>
      <c r="O28743" t="s">
        <v>28018</v>
      </c>
      <c r="P28743" t="s">
        <v>6986</v>
      </c>
      <c r="AT28743" t="str">
        <v>Data Analyst</v>
      </c>
      <c r="AU28743" t="str">
        <v>Data Analyst - Remote Freelance!</v>
      </c>
      <c r="AV28743" t="str">
        <v>Anywhere</v>
      </c>
      <c r="AW28743" t="str">
        <v>via LinkedIn</v>
      </c>
      <c r="AX28743" t="str">
        <v>Contractor</v>
      </c>
      <c r="AY28743" t="b">
        <v>1</v>
      </c>
      <c r="AZ28743" t="str">
        <v>California, United States</v>
      </c>
      <c r="BA28743">
        <v>45121.917303240742</v>
      </c>
      <c r="BB28743" t="b">
        <v>1</v>
      </c>
      <c r="BC28743" t="b">
        <v>1</v>
      </c>
      <c r="BD28743" t="str">
        <v>United States</v>
      </c>
      <c r="BE28743" t="str">
        <v>hour</v>
      </c>
      <c r="BF28743">
        <v>0</v>
      </c>
      <c r="BG28743">
        <v>65</v>
      </c>
      <c r="BH28743" t="str">
        <v>Creative Circle</v>
      </c>
      <c r="BI28743">
        <v>0</v>
      </c>
    </row>
    <row r="28744" spans="1:61" x14ac:dyDescent="0.35">
      <c r="A28744" t="s">
        <v>73</v>
      </c>
      <c r="B28744" t="s">
        <v>40216</v>
      </c>
      <c r="C28744" t="s">
        <v>36536</v>
      </c>
      <c r="D28744" t="s">
        <v>534</v>
      </c>
      <c r="E28744" t="s">
        <v>25</v>
      </c>
      <c r="F28744" t="b">
        <v>0</v>
      </c>
      <c r="G28744" t="s">
        <v>220</v>
      </c>
      <c r="H28744" s="3">
        <v>44974.543958333343</v>
      </c>
      <c r="I28744" t="b">
        <v>0</v>
      </c>
      <c r="J28744" t="b">
        <v>1</v>
      </c>
      <c r="K28744" t="s">
        <v>22</v>
      </c>
      <c r="L28744" t="s">
        <v>160</v>
      </c>
      <c r="M28744" s="6">
        <v>138775</v>
      </c>
      <c r="O28744" t="s">
        <v>2695</v>
      </c>
      <c r="P28744" t="s">
        <v>40217</v>
      </c>
      <c r="AT28744" t="str">
        <v>Data Analyst</v>
      </c>
      <c r="AU28744" t="str">
        <v>Data Analyst</v>
      </c>
      <c r="AV28744" t="str">
        <v>New York, NY</v>
      </c>
      <c r="AW28744" t="str">
        <v>via LinkedIn</v>
      </c>
      <c r="AX28744" t="str">
        <v>Full-time</v>
      </c>
      <c r="AY28744" t="b">
        <v>0</v>
      </c>
      <c r="AZ28744" t="str">
        <v>New York, United States</v>
      </c>
      <c r="BA28744">
        <v>45176.750011574077</v>
      </c>
      <c r="BB28744" t="b">
        <v>0</v>
      </c>
      <c r="BC28744" t="b">
        <v>0</v>
      </c>
      <c r="BD28744" t="str">
        <v>United States</v>
      </c>
      <c r="BE28744" t="str">
        <v>year</v>
      </c>
      <c r="BF28744">
        <v>93027</v>
      </c>
      <c r="BG28744">
        <v>0</v>
      </c>
      <c r="BH28744" t="str">
        <v>NYC Administration for Children's Services</v>
      </c>
      <c r="BI28744" t="str">
        <v>['sql', 'r', 'html', 'css', 'javascript', 'python', 'ruby', 'ruby', 'oracle', 'sharepoint', 'tableau']</v>
      </c>
    </row>
    <row r="28745" spans="1:61" x14ac:dyDescent="0.35">
      <c r="A28745" t="s">
        <v>34</v>
      </c>
      <c r="B28745" t="s">
        <v>40218</v>
      </c>
      <c r="C28745" t="s">
        <v>179</v>
      </c>
      <c r="D28745" t="s">
        <v>37</v>
      </c>
      <c r="E28745" t="s">
        <v>180</v>
      </c>
      <c r="F28745" t="b">
        <v>0</v>
      </c>
      <c r="G28745" t="s">
        <v>181</v>
      </c>
      <c r="H28745" s="3">
        <v>45200.252372685187</v>
      </c>
      <c r="I28745" t="b">
        <v>0</v>
      </c>
      <c r="J28745" t="b">
        <v>0</v>
      </c>
      <c r="K28745" t="s">
        <v>22</v>
      </c>
      <c r="L28745" t="s">
        <v>182</v>
      </c>
      <c r="N28745" s="7">
        <v>39.795001983642578</v>
      </c>
      <c r="O28745" t="s">
        <v>27106</v>
      </c>
      <c r="P28745" t="s">
        <v>1358</v>
      </c>
      <c r="AT28745" t="str">
        <v>Data Scientist</v>
      </c>
      <c r="AU28745" t="str">
        <v>Data Scientist</v>
      </c>
      <c r="AV28745" t="str">
        <v>Houston, TX</v>
      </c>
      <c r="AW28745" t="str">
        <v>via Dice</v>
      </c>
      <c r="AX28745" t="str">
        <v>Full-time</v>
      </c>
      <c r="AY28745" t="b">
        <v>0</v>
      </c>
      <c r="AZ28745" t="str">
        <v>Sudan</v>
      </c>
      <c r="BA28745">
        <v>44940.057129629633</v>
      </c>
      <c r="BB28745" t="b">
        <v>0</v>
      </c>
      <c r="BC28745" t="b">
        <v>0</v>
      </c>
      <c r="BD28745" t="str">
        <v>Sudan</v>
      </c>
      <c r="BE28745" t="str">
        <v>year</v>
      </c>
      <c r="BF28745">
        <v>95000</v>
      </c>
      <c r="BG28745">
        <v>0</v>
      </c>
      <c r="BH28745" t="str">
        <v>Robert Half</v>
      </c>
      <c r="BI28745" t="str">
        <v>['go', 'visio', 'excel', 'word', 'powerpoint', 'sharepoint', 'outlook']</v>
      </c>
    </row>
    <row r="28746" spans="1:61" x14ac:dyDescent="0.35">
      <c r="A28746" t="s">
        <v>27</v>
      </c>
      <c r="B28746" t="s">
        <v>40219</v>
      </c>
      <c r="C28746" t="s">
        <v>10909</v>
      </c>
      <c r="D28746" t="s">
        <v>37</v>
      </c>
      <c r="E28746" t="s">
        <v>25</v>
      </c>
      <c r="F28746" t="b">
        <v>0</v>
      </c>
      <c r="G28746" t="s">
        <v>170</v>
      </c>
      <c r="H28746" s="3">
        <v>45166.250497685192</v>
      </c>
      <c r="I28746" t="b">
        <v>0</v>
      </c>
      <c r="J28746" t="b">
        <v>1</v>
      </c>
      <c r="K28746" t="s">
        <v>22</v>
      </c>
      <c r="L28746" t="s">
        <v>182</v>
      </c>
      <c r="N28746" s="7">
        <v>26.389999389648441</v>
      </c>
      <c r="O28746" t="s">
        <v>16989</v>
      </c>
      <c r="P28746" t="s">
        <v>2410</v>
      </c>
      <c r="AT28746" t="str">
        <v>Data Analyst</v>
      </c>
      <c r="AU28746" t="str">
        <v>Principal Data Analyst - Hybrid</v>
      </c>
      <c r="AV28746" t="str">
        <v>Dublin, CA</v>
      </c>
      <c r="AW28746" t="str">
        <v>via Ladders</v>
      </c>
      <c r="AX28746" t="str">
        <v>Full-time</v>
      </c>
      <c r="AY28746" t="b">
        <v>0</v>
      </c>
      <c r="AZ28746" t="str">
        <v>California, United States</v>
      </c>
      <c r="BA28746">
        <v>45001.33457175926</v>
      </c>
      <c r="BB28746" t="b">
        <v>0</v>
      </c>
      <c r="BC28746" t="b">
        <v>0</v>
      </c>
      <c r="BD28746" t="str">
        <v>United States</v>
      </c>
      <c r="BE28746" t="str">
        <v>year</v>
      </c>
      <c r="BF28746">
        <v>90000</v>
      </c>
      <c r="BG28746">
        <v>0</v>
      </c>
      <c r="BH28746" t="str">
        <v>UnitedHealth Group</v>
      </c>
      <c r="BI28746" t="str">
        <v>['sql', 'r', 'python', 'azure', 'tableau']</v>
      </c>
    </row>
    <row r="28747" spans="1:61" x14ac:dyDescent="0.35">
      <c r="A28747" t="s">
        <v>27</v>
      </c>
      <c r="B28747" t="s">
        <v>18827</v>
      </c>
      <c r="C28747" t="s">
        <v>5032</v>
      </c>
      <c r="D28747" t="s">
        <v>33340</v>
      </c>
      <c r="E28747" t="s">
        <v>25</v>
      </c>
      <c r="F28747" t="b">
        <v>0</v>
      </c>
      <c r="G28747" t="s">
        <v>165</v>
      </c>
      <c r="H28747" s="3">
        <v>45140.666261574072</v>
      </c>
      <c r="I28747" t="b">
        <v>0</v>
      </c>
      <c r="J28747" t="b">
        <v>0</v>
      </c>
      <c r="K28747" t="s">
        <v>22</v>
      </c>
      <c r="L28747" t="s">
        <v>160</v>
      </c>
      <c r="M28747" s="6">
        <v>60000</v>
      </c>
      <c r="O28747" t="s">
        <v>18828</v>
      </c>
      <c r="P28747" t="s">
        <v>18829</v>
      </c>
      <c r="AT28747" t="str">
        <v>Data Scientist</v>
      </c>
      <c r="AU28747" t="str">
        <v>Cleared Data Scientist - Data Mining/Analytics/Data Visualization</v>
      </c>
      <c r="AV28747" t="str">
        <v>Bowie, MD</v>
      </c>
      <c r="AW28747" t="str">
        <v>via WAVY Jobs</v>
      </c>
      <c r="AX28747" t="str">
        <v>Full-time</v>
      </c>
      <c r="AY28747" t="b">
        <v>0</v>
      </c>
      <c r="AZ28747" t="str">
        <v>New York, United States</v>
      </c>
      <c r="BA28747">
        <v>45131.419027777767</v>
      </c>
      <c r="BB28747" t="b">
        <v>0</v>
      </c>
      <c r="BC28747" t="b">
        <v>1</v>
      </c>
      <c r="BD28747" t="str">
        <v>United States</v>
      </c>
      <c r="BE28747" t="str">
        <v>year</v>
      </c>
      <c r="BF28747">
        <v>84800</v>
      </c>
      <c r="BG28747">
        <v>0</v>
      </c>
      <c r="BH28747" t="str">
        <v>Guidehouse</v>
      </c>
      <c r="BI28747" t="str">
        <v>['python', 'r', 'sql', 'databricks', 'azure', 'tableau', 'excel']</v>
      </c>
    </row>
    <row r="28748" spans="1:61" x14ac:dyDescent="0.35">
      <c r="A28748" t="s">
        <v>39</v>
      </c>
      <c r="B28748" t="s">
        <v>1174</v>
      </c>
      <c r="C28748" t="s">
        <v>443</v>
      </c>
      <c r="D28748" t="s">
        <v>49</v>
      </c>
      <c r="E28748" t="s">
        <v>25</v>
      </c>
      <c r="F28748" t="b">
        <v>0</v>
      </c>
      <c r="G28748" t="s">
        <v>181</v>
      </c>
      <c r="H28748" s="3">
        <v>45090.002129629633</v>
      </c>
      <c r="I28748" t="b">
        <v>0</v>
      </c>
      <c r="J28748" t="b">
        <v>1</v>
      </c>
      <c r="K28748" t="s">
        <v>22</v>
      </c>
      <c r="L28748" t="s">
        <v>160</v>
      </c>
      <c r="M28748" s="6">
        <v>89000</v>
      </c>
      <c r="O28748" t="s">
        <v>40220</v>
      </c>
      <c r="P28748" t="s">
        <v>1057</v>
      </c>
      <c r="AT28748" t="str">
        <v>Senior Data Engineer</v>
      </c>
      <c r="AU28748" t="str">
        <v>Senior Data Engineer</v>
      </c>
      <c r="AV28748" t="str">
        <v>Munich, Germany</v>
      </c>
      <c r="AW28748" t="str">
        <v>via Ai-Jobs.net</v>
      </c>
      <c r="AX28748" t="str">
        <v>Full-time</v>
      </c>
      <c r="AY28748" t="b">
        <v>0</v>
      </c>
      <c r="AZ28748" t="str">
        <v>Germany</v>
      </c>
      <c r="BA28748">
        <v>45124.621365740742</v>
      </c>
      <c r="BB28748" t="b">
        <v>0</v>
      </c>
      <c r="BC28748" t="b">
        <v>0</v>
      </c>
      <c r="BD28748" t="str">
        <v>Germany</v>
      </c>
      <c r="BE28748" t="str">
        <v>year</v>
      </c>
      <c r="BF28748">
        <v>147500</v>
      </c>
      <c r="BG28748">
        <v>0</v>
      </c>
      <c r="BH28748" t="str">
        <v>Celonis</v>
      </c>
      <c r="BI28748" t="str">
        <v>['sql', 'oracle', 'sap']</v>
      </c>
    </row>
    <row r="28749" spans="1:61" x14ac:dyDescent="0.35">
      <c r="A28749" t="s">
        <v>64</v>
      </c>
      <c r="B28749" t="s">
        <v>64</v>
      </c>
      <c r="C28749" t="s">
        <v>2258</v>
      </c>
      <c r="D28749" t="s">
        <v>62</v>
      </c>
      <c r="E28749" t="s">
        <v>25</v>
      </c>
      <c r="F28749" t="b">
        <v>0</v>
      </c>
      <c r="G28749" t="s">
        <v>2259</v>
      </c>
      <c r="H28749" s="3">
        <v>44974.573750000003</v>
      </c>
      <c r="I28749" t="b">
        <v>0</v>
      </c>
      <c r="J28749" t="b">
        <v>0</v>
      </c>
      <c r="K28749" t="s">
        <v>2259</v>
      </c>
      <c r="L28749" t="s">
        <v>160</v>
      </c>
      <c r="M28749" s="6">
        <v>147500</v>
      </c>
      <c r="O28749" t="s">
        <v>2750</v>
      </c>
      <c r="AT28749" t="str">
        <v>Data Scientist</v>
      </c>
      <c r="AU28749" t="str">
        <v>Staff Data Scientist</v>
      </c>
      <c r="AV28749" t="str">
        <v>Anywhere</v>
      </c>
      <c r="AW28749" t="str">
        <v>via LinkedIn</v>
      </c>
      <c r="AX28749" t="str">
        <v>Full-time</v>
      </c>
      <c r="AY28749" t="b">
        <v>1</v>
      </c>
      <c r="AZ28749" t="str">
        <v>Sudan</v>
      </c>
      <c r="BA28749">
        <v>45222.744745370372</v>
      </c>
      <c r="BB28749" t="b">
        <v>0</v>
      </c>
      <c r="BC28749" t="b">
        <v>1</v>
      </c>
      <c r="BD28749" t="str">
        <v>Sudan</v>
      </c>
      <c r="BE28749" t="str">
        <v>year</v>
      </c>
      <c r="BF28749">
        <v>202500</v>
      </c>
      <c r="BG28749">
        <v>0</v>
      </c>
      <c r="BH28749" t="str">
        <v>Guru</v>
      </c>
      <c r="BI28749" t="str">
        <v>['c', 'assembly', 'python', 'sql', 'elasticsearch', 'aws', 'pandas', 'spark']</v>
      </c>
    </row>
    <row r="28750" spans="1:61" x14ac:dyDescent="0.35">
      <c r="A28750" t="s">
        <v>27</v>
      </c>
      <c r="B28750" t="s">
        <v>40221</v>
      </c>
      <c r="C28750" t="s">
        <v>1516</v>
      </c>
      <c r="D28750" t="s">
        <v>49</v>
      </c>
      <c r="E28750" t="s">
        <v>25</v>
      </c>
      <c r="F28750" t="b">
        <v>0</v>
      </c>
      <c r="G28750" t="s">
        <v>170</v>
      </c>
      <c r="H28750" s="3">
        <v>45215.750057870369</v>
      </c>
      <c r="I28750" t="b">
        <v>0</v>
      </c>
      <c r="J28750" t="b">
        <v>1</v>
      </c>
      <c r="K28750" t="s">
        <v>22</v>
      </c>
      <c r="L28750" t="s">
        <v>160</v>
      </c>
      <c r="M28750" s="6">
        <v>71678</v>
      </c>
      <c r="O28750" t="s">
        <v>34054</v>
      </c>
      <c r="P28750" t="s">
        <v>40222</v>
      </c>
      <c r="AT28750" t="str">
        <v>Senior Data Scientist</v>
      </c>
      <c r="AU28750" t="str">
        <v>Senior Data Scientist</v>
      </c>
      <c r="AV28750" t="str">
        <v>Albany, NY</v>
      </c>
      <c r="AW28750" t="str">
        <v>via Indeed</v>
      </c>
      <c r="AX28750" t="str">
        <v>Full-time</v>
      </c>
      <c r="AY28750" t="b">
        <v>0</v>
      </c>
      <c r="AZ28750" t="str">
        <v>New York, United States</v>
      </c>
      <c r="BA28750">
        <v>45227.084837962961</v>
      </c>
      <c r="BB28750" t="b">
        <v>0</v>
      </c>
      <c r="BC28750" t="b">
        <v>1</v>
      </c>
      <c r="BD28750" t="str">
        <v>United States</v>
      </c>
      <c r="BE28750" t="str">
        <v>year</v>
      </c>
      <c r="BF28750">
        <v>95000</v>
      </c>
      <c r="BG28750">
        <v>0</v>
      </c>
      <c r="BH28750" t="str">
        <v>IPRO</v>
      </c>
      <c r="BI28750" t="str">
        <v>['python', 'r', 'sas', 'sas', 'sql', 'tableau', 'power bi']</v>
      </c>
    </row>
    <row r="28751" spans="1:61" x14ac:dyDescent="0.35">
      <c r="A28751" t="s">
        <v>556</v>
      </c>
      <c r="B28751" t="s">
        <v>40223</v>
      </c>
      <c r="C28751" t="s">
        <v>28</v>
      </c>
      <c r="D28751" t="s">
        <v>81</v>
      </c>
      <c r="E28751" t="s">
        <v>25</v>
      </c>
      <c r="F28751" t="b">
        <v>1</v>
      </c>
      <c r="G28751" t="s">
        <v>344</v>
      </c>
      <c r="H28751" s="3">
        <v>45168.894803240742</v>
      </c>
      <c r="I28751" t="b">
        <v>0</v>
      </c>
      <c r="J28751" t="b">
        <v>0</v>
      </c>
      <c r="K28751" t="s">
        <v>344</v>
      </c>
      <c r="L28751" t="s">
        <v>160</v>
      </c>
      <c r="M28751" s="6">
        <v>120000</v>
      </c>
      <c r="O28751" t="s">
        <v>10047</v>
      </c>
      <c r="P28751" t="s">
        <v>40224</v>
      </c>
      <c r="AT28751" t="str">
        <v>Data Scientist</v>
      </c>
      <c r="AU28751" t="str">
        <v>Data Scientist Intern</v>
      </c>
      <c r="AV28751" t="str">
        <v>Palo Alto, CA</v>
      </c>
      <c r="AW28751" t="str">
        <v>via Indeed</v>
      </c>
      <c r="AX28751" t="str">
        <v>Full-time</v>
      </c>
      <c r="AY28751" t="b">
        <v>0</v>
      </c>
      <c r="AZ28751" t="str">
        <v>California, United States</v>
      </c>
      <c r="BA28751">
        <v>45029.503125000003</v>
      </c>
      <c r="BB28751" t="b">
        <v>0</v>
      </c>
      <c r="BC28751" t="b">
        <v>1</v>
      </c>
      <c r="BD28751" t="str">
        <v>United States</v>
      </c>
      <c r="BE28751" t="str">
        <v>hour</v>
      </c>
      <c r="BF28751">
        <v>0</v>
      </c>
      <c r="BG28751">
        <v>41.244998931884773</v>
      </c>
      <c r="BH28751" t="str">
        <v>Tencent</v>
      </c>
      <c r="BI28751" t="str">
        <v>['sql', 'python']</v>
      </c>
    </row>
    <row r="28752" spans="1:61" x14ac:dyDescent="0.35">
      <c r="A28752" t="s">
        <v>34</v>
      </c>
      <c r="B28752" t="s">
        <v>21215</v>
      </c>
      <c r="C28752" t="s">
        <v>1184</v>
      </c>
      <c r="D28752" t="s">
        <v>62</v>
      </c>
      <c r="E28752" t="s">
        <v>25</v>
      </c>
      <c r="F28752" t="b">
        <v>0</v>
      </c>
      <c r="G28752" t="s">
        <v>175</v>
      </c>
      <c r="H28752" s="3">
        <v>44937.252326388887</v>
      </c>
      <c r="I28752" t="b">
        <v>0</v>
      </c>
      <c r="J28752" t="b">
        <v>1</v>
      </c>
      <c r="K28752" t="s">
        <v>22</v>
      </c>
      <c r="L28752" t="s">
        <v>160</v>
      </c>
      <c r="M28752" s="6">
        <v>63000</v>
      </c>
      <c r="O28752" t="s">
        <v>11469</v>
      </c>
      <c r="P28752" t="s">
        <v>40225</v>
      </c>
      <c r="AT28752" t="str">
        <v>Cloud Engineer</v>
      </c>
      <c r="AU28752" t="str">
        <v>Environmental scientist</v>
      </c>
      <c r="AV28752" t="str">
        <v>Clemson, SC</v>
      </c>
      <c r="AW28752" t="str">
        <v>via Talent.com</v>
      </c>
      <c r="AX28752" t="str">
        <v>Full-time</v>
      </c>
      <c r="AY28752" t="b">
        <v>0</v>
      </c>
      <c r="AZ28752" t="str">
        <v>Florida, United States</v>
      </c>
      <c r="BA28752">
        <v>45187.992812500001</v>
      </c>
      <c r="BB28752" t="b">
        <v>0</v>
      </c>
      <c r="BC28752" t="b">
        <v>0</v>
      </c>
      <c r="BD28752" t="str">
        <v>United States</v>
      </c>
      <c r="BE28752" t="str">
        <v>year</v>
      </c>
      <c r="BF28752">
        <v>57600</v>
      </c>
      <c r="BG28752">
        <v>0</v>
      </c>
      <c r="BH28752" t="str">
        <v>Clemson University</v>
      </c>
      <c r="BI28752" t="str">
        <v>['express']</v>
      </c>
    </row>
    <row r="28753" spans="1:61" x14ac:dyDescent="0.35">
      <c r="A28753" t="s">
        <v>309</v>
      </c>
      <c r="B28753" t="s">
        <v>23992</v>
      </c>
      <c r="C28753" t="s">
        <v>204</v>
      </c>
      <c r="D28753" t="s">
        <v>62</v>
      </c>
      <c r="E28753" t="s">
        <v>25</v>
      </c>
      <c r="F28753" t="b">
        <v>0</v>
      </c>
      <c r="G28753" t="s">
        <v>196</v>
      </c>
      <c r="H28753" s="3">
        <v>44985.252002314817</v>
      </c>
      <c r="I28753" t="b">
        <v>0</v>
      </c>
      <c r="J28753" t="b">
        <v>1</v>
      </c>
      <c r="K28753" t="s">
        <v>22</v>
      </c>
      <c r="L28753" t="s">
        <v>160</v>
      </c>
      <c r="M28753" s="6">
        <v>99150</v>
      </c>
      <c r="O28753" t="s">
        <v>30535</v>
      </c>
      <c r="P28753" t="s">
        <v>40226</v>
      </c>
      <c r="AT28753" t="str">
        <v>Business Analyst</v>
      </c>
      <c r="AU28753" t="str">
        <v>Lead Management Analyst</v>
      </c>
      <c r="AV28753" t="str">
        <v>Lutz, FL</v>
      </c>
      <c r="AW28753" t="str">
        <v>via Adzuna</v>
      </c>
      <c r="AX28753" t="str">
        <v>Full-time</v>
      </c>
      <c r="AY28753" t="b">
        <v>0</v>
      </c>
      <c r="AZ28753" t="str">
        <v>Florida, United States</v>
      </c>
      <c r="BA28753">
        <v>44974.543958333343</v>
      </c>
      <c r="BB28753" t="b">
        <v>0</v>
      </c>
      <c r="BC28753" t="b">
        <v>1</v>
      </c>
      <c r="BD28753" t="str">
        <v>United States</v>
      </c>
      <c r="BE28753" t="str">
        <v>year</v>
      </c>
      <c r="BF28753">
        <v>138775</v>
      </c>
      <c r="BG28753">
        <v>0</v>
      </c>
      <c r="BH28753" t="str">
        <v>USAA</v>
      </c>
      <c r="BI28753" t="str">
        <v>['sql', 'java', 'python', 'db2', 'snowflake', 'oracle', 'hadoop', 'phoenix', 'tableau', 'flow']</v>
      </c>
    </row>
    <row r="28754" spans="1:61" x14ac:dyDescent="0.35">
      <c r="A28754" t="s">
        <v>64</v>
      </c>
      <c r="B28754" t="s">
        <v>19975</v>
      </c>
      <c r="C28754" t="s">
        <v>28</v>
      </c>
      <c r="D28754" t="s">
        <v>81</v>
      </c>
      <c r="E28754" t="s">
        <v>32</v>
      </c>
      <c r="F28754" t="b">
        <v>1</v>
      </c>
      <c r="G28754" t="s">
        <v>165</v>
      </c>
      <c r="H28754" s="3">
        <v>45149.861562500002</v>
      </c>
      <c r="I28754" t="b">
        <v>1</v>
      </c>
      <c r="J28754" t="b">
        <v>1</v>
      </c>
      <c r="K28754" t="s">
        <v>22</v>
      </c>
      <c r="L28754" t="s">
        <v>182</v>
      </c>
      <c r="N28754" s="7">
        <v>72.5</v>
      </c>
      <c r="O28754" t="s">
        <v>1503</v>
      </c>
      <c r="P28754" t="s">
        <v>40227</v>
      </c>
      <c r="AT28754" t="str">
        <v>Data Scientist</v>
      </c>
      <c r="AU28754" t="str">
        <v>BI/Data Scientist Financial Services - Full-time / Part-time</v>
      </c>
      <c r="AV28754" t="str">
        <v>Irving, TX</v>
      </c>
      <c r="AW28754" t="str">
        <v>via Snagajob</v>
      </c>
      <c r="AX28754" t="str">
        <v>Full-time and Part-time</v>
      </c>
      <c r="AY28754" t="b">
        <v>0</v>
      </c>
      <c r="AZ28754" t="str">
        <v>Texas, United States</v>
      </c>
      <c r="BA28754">
        <v>45200.252372685187</v>
      </c>
      <c r="BB28754" t="b">
        <v>0</v>
      </c>
      <c r="BC28754" t="b">
        <v>0</v>
      </c>
      <c r="BD28754" t="str">
        <v>United States</v>
      </c>
      <c r="BE28754" t="str">
        <v>hour</v>
      </c>
      <c r="BF28754">
        <v>0</v>
      </c>
      <c r="BG28754">
        <v>39.795001983642578</v>
      </c>
      <c r="BH28754" t="str">
        <v>RMS Computer Corporation</v>
      </c>
      <c r="BI28754" t="str">
        <v>['python', 'r', 'sql']</v>
      </c>
    </row>
    <row r="28755" spans="1:61" x14ac:dyDescent="0.35">
      <c r="A28755" t="s">
        <v>39</v>
      </c>
      <c r="B28755" t="s">
        <v>40228</v>
      </c>
      <c r="C28755" t="s">
        <v>44</v>
      </c>
      <c r="D28755" t="s">
        <v>85</v>
      </c>
      <c r="E28755" t="s">
        <v>25</v>
      </c>
      <c r="F28755" t="b">
        <v>0</v>
      </c>
      <c r="G28755" t="s">
        <v>165</v>
      </c>
      <c r="H28755" s="3">
        <v>45110.354143518518</v>
      </c>
      <c r="I28755" t="b">
        <v>0</v>
      </c>
      <c r="J28755" t="b">
        <v>1</v>
      </c>
      <c r="K28755" t="s">
        <v>22</v>
      </c>
      <c r="L28755" t="s">
        <v>160</v>
      </c>
      <c r="M28755" s="6">
        <v>146000</v>
      </c>
      <c r="O28755" t="s">
        <v>1712</v>
      </c>
      <c r="P28755" t="s">
        <v>40229</v>
      </c>
      <c r="AT28755" t="str">
        <v>Data Analyst</v>
      </c>
      <c r="AU28755" t="str">
        <v>Policy and Data Analyst - Full-time / Part-time</v>
      </c>
      <c r="AV28755" t="str">
        <v>Takoma Park, MD</v>
      </c>
      <c r="AW28755" t="str">
        <v>via Snagajob</v>
      </c>
      <c r="AX28755" t="str">
        <v>Full-time</v>
      </c>
      <c r="AY28755" t="b">
        <v>0</v>
      </c>
      <c r="AZ28755" t="str">
        <v>New York, United States</v>
      </c>
      <c r="BA28755">
        <v>45166.250497685192</v>
      </c>
      <c r="BB28755" t="b">
        <v>0</v>
      </c>
      <c r="BC28755" t="b">
        <v>1</v>
      </c>
      <c r="BD28755" t="str">
        <v>United States</v>
      </c>
      <c r="BE28755" t="str">
        <v>hour</v>
      </c>
      <c r="BF28755">
        <v>0</v>
      </c>
      <c r="BG28755">
        <v>26.389999389648441</v>
      </c>
      <c r="BH28755" t="str">
        <v>City of Takoma Park</v>
      </c>
      <c r="BI28755" t="str">
        <v>['python', 'r']</v>
      </c>
    </row>
    <row r="28756" spans="1:61" x14ac:dyDescent="0.35">
      <c r="A28756" t="s">
        <v>27</v>
      </c>
      <c r="B28756" t="s">
        <v>10832</v>
      </c>
      <c r="C28756" t="s">
        <v>592</v>
      </c>
      <c r="D28756" t="s">
        <v>49</v>
      </c>
      <c r="E28756" t="s">
        <v>25</v>
      </c>
      <c r="F28756" t="b">
        <v>0</v>
      </c>
      <c r="G28756" t="s">
        <v>165</v>
      </c>
      <c r="H28756" s="3">
        <v>45037.788402777784</v>
      </c>
      <c r="I28756" t="b">
        <v>0</v>
      </c>
      <c r="J28756" t="b">
        <v>0</v>
      </c>
      <c r="K28756" t="s">
        <v>22</v>
      </c>
      <c r="L28756" t="s">
        <v>182</v>
      </c>
      <c r="N28756" s="7">
        <v>25</v>
      </c>
      <c r="O28756" t="s">
        <v>12534</v>
      </c>
      <c r="P28756" t="s">
        <v>12046</v>
      </c>
      <c r="AT28756" t="str">
        <v>Data Analyst</v>
      </c>
      <c r="AU28756" t="str">
        <v>Data Analyst Developer - OBHS (Central Office) - Decatur GA (COM)</v>
      </c>
      <c r="AV28756" t="str">
        <v>Decatur, GA</v>
      </c>
      <c r="AW28756" t="str">
        <v>via State Of Georgia - Talentify</v>
      </c>
      <c r="AX28756" t="str">
        <v>Full-time</v>
      </c>
      <c r="AY28756" t="b">
        <v>0</v>
      </c>
      <c r="AZ28756" t="str">
        <v>Georgia</v>
      </c>
      <c r="BA28756">
        <v>45140.666261574072</v>
      </c>
      <c r="BB28756" t="b">
        <v>0</v>
      </c>
      <c r="BC28756" t="b">
        <v>0</v>
      </c>
      <c r="BD28756" t="str">
        <v>United States</v>
      </c>
      <c r="BE28756" t="str">
        <v>year</v>
      </c>
      <c r="BF28756">
        <v>60000</v>
      </c>
      <c r="BG28756">
        <v>0</v>
      </c>
      <c r="BH28756" t="str">
        <v>State of Georgia</v>
      </c>
      <c r="BI28756" t="str">
        <v>['sql', 'sas', 'sas', 'javascript', 'power bi', 'excel', 'spss', 'ssis', 'ssrs', 'powerpoint']</v>
      </c>
    </row>
    <row r="28757" spans="1:61" x14ac:dyDescent="0.35">
      <c r="A28757" t="s">
        <v>34</v>
      </c>
      <c r="B28757" t="s">
        <v>7657</v>
      </c>
      <c r="C28757" t="s">
        <v>7820</v>
      </c>
      <c r="D28757" t="s">
        <v>57</v>
      </c>
      <c r="E28757" t="s">
        <v>25</v>
      </c>
      <c r="F28757" t="b">
        <v>0</v>
      </c>
      <c r="G28757" t="s">
        <v>165</v>
      </c>
      <c r="H28757" s="3">
        <v>45011.319050925929</v>
      </c>
      <c r="I28757" t="b">
        <v>0</v>
      </c>
      <c r="J28757" t="b">
        <v>1</v>
      </c>
      <c r="K28757" t="s">
        <v>22</v>
      </c>
      <c r="L28757" t="s">
        <v>182</v>
      </c>
      <c r="N28757" s="7">
        <v>39</v>
      </c>
      <c r="O28757" t="s">
        <v>40230</v>
      </c>
      <c r="P28757" t="s">
        <v>40231</v>
      </c>
      <c r="AT28757" t="str">
        <v>Senior Data Analyst</v>
      </c>
      <c r="AU28757" t="str">
        <v>Senior Analyst, Data Science and Analytics</v>
      </c>
      <c r="AV28757" t="str">
        <v>Plano, TX</v>
      </c>
      <c r="AW28757" t="str">
        <v>via Indeed</v>
      </c>
      <c r="AX28757" t="str">
        <v>Full-time</v>
      </c>
      <c r="AY28757" t="b">
        <v>0</v>
      </c>
      <c r="AZ28757" t="str">
        <v>Texas, United States</v>
      </c>
      <c r="BA28757">
        <v>45090.002129629633</v>
      </c>
      <c r="BB28757" t="b">
        <v>0</v>
      </c>
      <c r="BC28757" t="b">
        <v>1</v>
      </c>
      <c r="BD28757" t="str">
        <v>United States</v>
      </c>
      <c r="BE28757" t="str">
        <v>year</v>
      </c>
      <c r="BF28757">
        <v>89000</v>
      </c>
      <c r="BG28757">
        <v>0</v>
      </c>
      <c r="BH28757" t="str">
        <v>Razorfish</v>
      </c>
      <c r="BI28757" t="str">
        <v>['sql', 'tableau', 'excel']</v>
      </c>
    </row>
    <row r="28758" spans="1:61" x14ac:dyDescent="0.35">
      <c r="A28758" t="s">
        <v>27</v>
      </c>
      <c r="B28758" t="s">
        <v>40232</v>
      </c>
      <c r="C28758" t="s">
        <v>27579</v>
      </c>
      <c r="D28758" t="s">
        <v>40233</v>
      </c>
      <c r="E28758" t="s">
        <v>25</v>
      </c>
      <c r="F28758" t="b">
        <v>0</v>
      </c>
      <c r="G28758" t="s">
        <v>165</v>
      </c>
      <c r="H28758" s="3">
        <v>44980.080578703702</v>
      </c>
      <c r="I28758" t="b">
        <v>0</v>
      </c>
      <c r="J28758" t="b">
        <v>0</v>
      </c>
      <c r="K28758" t="s">
        <v>22</v>
      </c>
      <c r="L28758" t="s">
        <v>160</v>
      </c>
      <c r="M28758" s="6">
        <v>137610</v>
      </c>
      <c r="O28758" t="s">
        <v>1198</v>
      </c>
      <c r="AT28758" t="str">
        <v>Data Engineer</v>
      </c>
      <c r="AU28758" t="str">
        <v>Data Engineer</v>
      </c>
      <c r="AV28758" t="str">
        <v>Warsaw, Poland</v>
      </c>
      <c r="AW28758" t="str">
        <v>via Ai-Jobs.net</v>
      </c>
      <c r="AX28758" t="str">
        <v>Full-time</v>
      </c>
      <c r="AY28758" t="b">
        <v>0</v>
      </c>
      <c r="AZ28758" t="str">
        <v>Poland</v>
      </c>
      <c r="BA28758">
        <v>44974.573750000003</v>
      </c>
      <c r="BB28758" t="b">
        <v>0</v>
      </c>
      <c r="BC28758" t="b">
        <v>0</v>
      </c>
      <c r="BD28758" t="str">
        <v>Poland</v>
      </c>
      <c r="BE28758" t="str">
        <v>year</v>
      </c>
      <c r="BF28758">
        <v>147500</v>
      </c>
      <c r="BG28758">
        <v>0</v>
      </c>
      <c r="BH28758" t="str">
        <v>Alter Solutions</v>
      </c>
      <c r="BI28758">
        <v>0</v>
      </c>
    </row>
    <row r="28759" spans="1:61" x14ac:dyDescent="0.35">
      <c r="A28759" t="s">
        <v>27</v>
      </c>
      <c r="B28759" t="s">
        <v>40234</v>
      </c>
      <c r="C28759" t="s">
        <v>74</v>
      </c>
      <c r="D28759" t="s">
        <v>85</v>
      </c>
      <c r="E28759" t="s">
        <v>25</v>
      </c>
      <c r="F28759" t="b">
        <v>0</v>
      </c>
      <c r="G28759" t="s">
        <v>181</v>
      </c>
      <c r="H28759" s="3">
        <v>45113.334432870368</v>
      </c>
      <c r="I28759" t="b">
        <v>1</v>
      </c>
      <c r="J28759" t="b">
        <v>0</v>
      </c>
      <c r="K28759" t="s">
        <v>22</v>
      </c>
      <c r="L28759" t="s">
        <v>160</v>
      </c>
      <c r="M28759" s="6">
        <v>100000</v>
      </c>
      <c r="O28759" t="s">
        <v>29048</v>
      </c>
      <c r="P28759" t="s">
        <v>40235</v>
      </c>
      <c r="AT28759" t="str">
        <v>Data Analyst</v>
      </c>
      <c r="AU28759" t="str">
        <v>Data Analyst 1, WCB Item #4020</v>
      </c>
      <c r="AV28759" t="str">
        <v>Schenectady, NY</v>
      </c>
      <c r="AW28759" t="str">
        <v>via Indeed</v>
      </c>
      <c r="AX28759" t="str">
        <v>Full-time</v>
      </c>
      <c r="AY28759" t="b">
        <v>0</v>
      </c>
      <c r="AZ28759" t="str">
        <v>New York, United States</v>
      </c>
      <c r="BA28759">
        <v>45215.750057870369</v>
      </c>
      <c r="BB28759" t="b">
        <v>0</v>
      </c>
      <c r="BC28759" t="b">
        <v>1</v>
      </c>
      <c r="BD28759" t="str">
        <v>United States</v>
      </c>
      <c r="BE28759" t="str">
        <v>year</v>
      </c>
      <c r="BF28759">
        <v>71678</v>
      </c>
      <c r="BG28759">
        <v>0</v>
      </c>
      <c r="BH28759" t="str">
        <v>Workers' Compensation Board</v>
      </c>
      <c r="BI28759" t="str">
        <v>['sas', 'sas', 'python', 'r', 'sql', 'excel']</v>
      </c>
    </row>
    <row r="28760" spans="1:61" x14ac:dyDescent="0.35">
      <c r="A28760" t="s">
        <v>27</v>
      </c>
      <c r="B28760" t="s">
        <v>27</v>
      </c>
      <c r="C28760" t="s">
        <v>1540</v>
      </c>
      <c r="D28760" t="s">
        <v>49</v>
      </c>
      <c r="E28760" t="s">
        <v>32</v>
      </c>
      <c r="F28760" t="b">
        <v>0</v>
      </c>
      <c r="G28760" t="s">
        <v>196</v>
      </c>
      <c r="H28760" s="3">
        <v>45072.958831018521</v>
      </c>
      <c r="I28760" t="b">
        <v>0</v>
      </c>
      <c r="J28760" t="b">
        <v>1</v>
      </c>
      <c r="K28760" t="s">
        <v>22</v>
      </c>
      <c r="L28760" t="s">
        <v>182</v>
      </c>
      <c r="N28760" s="7">
        <v>23.064998626708981</v>
      </c>
      <c r="O28760" t="s">
        <v>404</v>
      </c>
      <c r="P28760" t="s">
        <v>18290</v>
      </c>
      <c r="AT28760" t="str">
        <v>Cloud Engineer</v>
      </c>
      <c r="AU28760" t="str">
        <v>Senior Infrastructure Engineer</v>
      </c>
      <c r="AV28760" t="str">
        <v>Anywhere</v>
      </c>
      <c r="AW28760" t="str">
        <v>via LinkedIn</v>
      </c>
      <c r="AX28760" t="str">
        <v>Full-time</v>
      </c>
      <c r="AY28760" t="b">
        <v>1</v>
      </c>
      <c r="AZ28760" t="str">
        <v>Canada</v>
      </c>
      <c r="BA28760">
        <v>45168.894803240742</v>
      </c>
      <c r="BB28760" t="b">
        <v>0</v>
      </c>
      <c r="BC28760" t="b">
        <v>0</v>
      </c>
      <c r="BD28760" t="str">
        <v>Canada</v>
      </c>
      <c r="BE28760" t="str">
        <v>year</v>
      </c>
      <c r="BF28760">
        <v>120000</v>
      </c>
      <c r="BG28760">
        <v>0</v>
      </c>
      <c r="BH28760" t="str">
        <v>Egen</v>
      </c>
      <c r="BI28760" t="str">
        <v>['go', 'python', 'sql', 'elasticsearch', 'gcp', 'aws', 'spark', 'kafka', 'pyspark', 'docker']</v>
      </c>
    </row>
    <row r="28761" spans="1:61" x14ac:dyDescent="0.35">
      <c r="A28761" t="s">
        <v>51</v>
      </c>
      <c r="B28761" t="s">
        <v>51</v>
      </c>
      <c r="C28761" t="s">
        <v>537</v>
      </c>
      <c r="D28761" t="s">
        <v>49</v>
      </c>
      <c r="E28761" t="s">
        <v>25</v>
      </c>
      <c r="F28761" t="b">
        <v>0</v>
      </c>
      <c r="G28761" t="s">
        <v>196</v>
      </c>
      <c r="H28761" s="3">
        <v>45005.463148148148</v>
      </c>
      <c r="I28761" t="b">
        <v>0</v>
      </c>
      <c r="J28761" t="b">
        <v>1</v>
      </c>
      <c r="K28761" t="s">
        <v>22</v>
      </c>
      <c r="L28761" t="s">
        <v>160</v>
      </c>
      <c r="M28761" s="6">
        <v>153000</v>
      </c>
      <c r="O28761" t="s">
        <v>1135</v>
      </c>
      <c r="P28761" t="s">
        <v>31535</v>
      </c>
      <c r="AT28761" t="str">
        <v>Data Scientist</v>
      </c>
      <c r="AU28761" t="str">
        <v>Data Management Specialist</v>
      </c>
      <c r="AV28761" t="str">
        <v>Kalamazoo, MI</v>
      </c>
      <c r="AW28761" t="str">
        <v>via Ai-Jobs.net</v>
      </c>
      <c r="AX28761" t="str">
        <v>Full-time</v>
      </c>
      <c r="AY28761" t="b">
        <v>0</v>
      </c>
      <c r="AZ28761" t="str">
        <v>Illinois, United States</v>
      </c>
      <c r="BA28761">
        <v>44937.252326388887</v>
      </c>
      <c r="BB28761" t="b">
        <v>0</v>
      </c>
      <c r="BC28761" t="b">
        <v>1</v>
      </c>
      <c r="BD28761" t="str">
        <v>United States</v>
      </c>
      <c r="BE28761" t="str">
        <v>year</v>
      </c>
      <c r="BF28761">
        <v>63000</v>
      </c>
      <c r="BG28761">
        <v>0</v>
      </c>
      <c r="BH28761" t="str">
        <v>Eurofins</v>
      </c>
      <c r="BI28761" t="str">
        <v>['sas', 'sas', 'sql', 'gcp']</v>
      </c>
    </row>
    <row r="28762" spans="1:61" x14ac:dyDescent="0.35">
      <c r="A28762" t="s">
        <v>34</v>
      </c>
      <c r="B28762" t="s">
        <v>40236</v>
      </c>
      <c r="C28762" t="s">
        <v>28</v>
      </c>
      <c r="D28762" t="s">
        <v>49</v>
      </c>
      <c r="E28762" t="s">
        <v>25</v>
      </c>
      <c r="F28762" t="b">
        <v>1</v>
      </c>
      <c r="G28762" t="s">
        <v>175</v>
      </c>
      <c r="H28762" s="3">
        <v>45113.836643518523</v>
      </c>
      <c r="I28762" t="b">
        <v>0</v>
      </c>
      <c r="J28762" t="b">
        <v>0</v>
      </c>
      <c r="K28762" t="s">
        <v>22</v>
      </c>
      <c r="L28762" t="s">
        <v>160</v>
      </c>
      <c r="M28762" s="6">
        <v>68000</v>
      </c>
      <c r="O28762" t="s">
        <v>1707</v>
      </c>
      <c r="P28762" t="s">
        <v>40237</v>
      </c>
      <c r="AT28762" t="str">
        <v>Software Engineer</v>
      </c>
      <c r="AU28762" t="str">
        <v>Software Engineer, Data Platform</v>
      </c>
      <c r="AV28762" t="str">
        <v>San Francisco, CA</v>
      </c>
      <c r="AW28762" t="str">
        <v>via Ai-Jobs.net</v>
      </c>
      <c r="AX28762" t="str">
        <v>Full-time</v>
      </c>
      <c r="AY28762" t="b">
        <v>0</v>
      </c>
      <c r="AZ28762" t="str">
        <v>California, United States</v>
      </c>
      <c r="BA28762">
        <v>44985.252002314817</v>
      </c>
      <c r="BB28762" t="b">
        <v>0</v>
      </c>
      <c r="BC28762" t="b">
        <v>1</v>
      </c>
      <c r="BD28762" t="str">
        <v>United States</v>
      </c>
      <c r="BE28762" t="str">
        <v>year</v>
      </c>
      <c r="BF28762">
        <v>99150</v>
      </c>
      <c r="BG28762">
        <v>0</v>
      </c>
      <c r="BH28762" t="str">
        <v>Benchling</v>
      </c>
      <c r="BI28762" t="str">
        <v>['sql', 'python', 'go', 'snowflake', 'aws', 'redshift', 'kafka', 'spark', 'terraform', 'ansible', 'chef', 'kubernetes']</v>
      </c>
    </row>
    <row r="28763" spans="1:61" x14ac:dyDescent="0.35">
      <c r="A28763" t="s">
        <v>34</v>
      </c>
      <c r="B28763" t="s">
        <v>3101</v>
      </c>
      <c r="C28763" t="s">
        <v>28</v>
      </c>
      <c r="D28763" t="s">
        <v>37</v>
      </c>
      <c r="E28763" t="s">
        <v>25</v>
      </c>
      <c r="F28763" t="b">
        <v>1</v>
      </c>
      <c r="G28763" t="s">
        <v>170</v>
      </c>
      <c r="H28763" s="3">
        <v>45171.335451388892</v>
      </c>
      <c r="I28763" t="b">
        <v>0</v>
      </c>
      <c r="J28763" t="b">
        <v>0</v>
      </c>
      <c r="K28763" t="s">
        <v>22</v>
      </c>
      <c r="L28763" t="s">
        <v>182</v>
      </c>
      <c r="N28763" s="7">
        <v>41.505001068115227</v>
      </c>
      <c r="O28763" t="s">
        <v>2908</v>
      </c>
      <c r="P28763" t="s">
        <v>38</v>
      </c>
      <c r="AT28763" t="str">
        <v>Data Engineer</v>
      </c>
      <c r="AU28763" t="str">
        <v>100% Remote Principal Data Engineer with Healthcare Fortune 10</v>
      </c>
      <c r="AV28763" t="str">
        <v>Anywhere</v>
      </c>
      <c r="AW28763" t="str">
        <v>via LinkedIn</v>
      </c>
      <c r="AX28763" t="str">
        <v>Contractor</v>
      </c>
      <c r="AY28763" t="b">
        <v>1</v>
      </c>
      <c r="AZ28763" t="str">
        <v>Georgia</v>
      </c>
      <c r="BA28763">
        <v>45149.861562500002</v>
      </c>
      <c r="BB28763" t="b">
        <v>1</v>
      </c>
      <c r="BC28763" t="b">
        <v>1</v>
      </c>
      <c r="BD28763" t="str">
        <v>United States</v>
      </c>
      <c r="BE28763" t="str">
        <v>hour</v>
      </c>
      <c r="BF28763">
        <v>0</v>
      </c>
      <c r="BG28763">
        <v>72.5</v>
      </c>
      <c r="BH28763" t="str">
        <v>Akkodis</v>
      </c>
      <c r="BI28763" t="str">
        <v>['sql', 'azure', 'databricks', 'jenkins', 'git', 'terraform']</v>
      </c>
    </row>
    <row r="28764" spans="1:61" x14ac:dyDescent="0.35">
      <c r="A28764" t="s">
        <v>64</v>
      </c>
      <c r="B28764" t="s">
        <v>904</v>
      </c>
      <c r="C28764" t="s">
        <v>7421</v>
      </c>
      <c r="D28764" t="s">
        <v>85</v>
      </c>
      <c r="E28764" t="s">
        <v>25</v>
      </c>
      <c r="F28764" t="b">
        <v>0</v>
      </c>
      <c r="G28764" t="s">
        <v>196</v>
      </c>
      <c r="H28764" s="3">
        <v>44973.505613425928</v>
      </c>
      <c r="I28764" t="b">
        <v>0</v>
      </c>
      <c r="J28764" t="b">
        <v>1</v>
      </c>
      <c r="K28764" t="s">
        <v>22</v>
      </c>
      <c r="L28764" t="s">
        <v>160</v>
      </c>
      <c r="M28764" s="6">
        <v>150000</v>
      </c>
      <c r="O28764" t="s">
        <v>768</v>
      </c>
      <c r="P28764" t="s">
        <v>4717</v>
      </c>
      <c r="AT28764" t="str">
        <v>Senior Data Analyst</v>
      </c>
      <c r="AU28764" t="str">
        <v>Senior-Advanced Analytics</v>
      </c>
      <c r="AV28764" t="str">
        <v>Atlanta, GA</v>
      </c>
      <c r="AW28764" t="str">
        <v>via Ladders</v>
      </c>
      <c r="AX28764" t="str">
        <v>Full-time</v>
      </c>
      <c r="AY28764" t="b">
        <v>0</v>
      </c>
      <c r="AZ28764" t="str">
        <v>Georgia</v>
      </c>
      <c r="BA28764">
        <v>45110.354143518518</v>
      </c>
      <c r="BB28764" t="b">
        <v>0</v>
      </c>
      <c r="BC28764" t="b">
        <v>1</v>
      </c>
      <c r="BD28764" t="str">
        <v>United States</v>
      </c>
      <c r="BE28764" t="str">
        <v>year</v>
      </c>
      <c r="BF28764">
        <v>146000</v>
      </c>
      <c r="BG28764">
        <v>0</v>
      </c>
      <c r="BH28764" t="str">
        <v>AT&amp;T</v>
      </c>
      <c r="BI28764" t="str">
        <v>['go', 'sql', 'databricks', 'aws', 'azure', 'tableau', 'power bi', 'dax']</v>
      </c>
    </row>
    <row r="28765" spans="1:61" x14ac:dyDescent="0.35">
      <c r="A28765" t="s">
        <v>27</v>
      </c>
      <c r="B28765" t="s">
        <v>6153</v>
      </c>
      <c r="C28765" t="s">
        <v>1836</v>
      </c>
      <c r="D28765" t="s">
        <v>81</v>
      </c>
      <c r="E28765" t="s">
        <v>25</v>
      </c>
      <c r="F28765" t="b">
        <v>0</v>
      </c>
      <c r="G28765" t="s">
        <v>170</v>
      </c>
      <c r="H28765" s="3">
        <v>45159.875335648147</v>
      </c>
      <c r="I28765" t="b">
        <v>0</v>
      </c>
      <c r="J28765" t="b">
        <v>1</v>
      </c>
      <c r="K28765" t="s">
        <v>22</v>
      </c>
      <c r="L28765" t="s">
        <v>160</v>
      </c>
      <c r="M28765" s="6">
        <v>109159</v>
      </c>
      <c r="O28765" t="s">
        <v>6154</v>
      </c>
      <c r="P28765" t="s">
        <v>5537</v>
      </c>
      <c r="AT28765" t="str">
        <v>Data Analyst</v>
      </c>
      <c r="AU28765" t="str">
        <v>Jr. Data Analyst</v>
      </c>
      <c r="AV28765" t="str">
        <v>Charlotte, NC</v>
      </c>
      <c r="AW28765" t="str">
        <v>via Indeed</v>
      </c>
      <c r="AX28765" t="str">
        <v>Full-time</v>
      </c>
      <c r="AY28765" t="b">
        <v>0</v>
      </c>
      <c r="AZ28765" t="str">
        <v>Georgia</v>
      </c>
      <c r="BA28765">
        <v>45037.788402777784</v>
      </c>
      <c r="BB28765" t="b">
        <v>0</v>
      </c>
      <c r="BC28765" t="b">
        <v>0</v>
      </c>
      <c r="BD28765" t="str">
        <v>United States</v>
      </c>
      <c r="BE28765" t="str">
        <v>hour</v>
      </c>
      <c r="BF28765">
        <v>0</v>
      </c>
      <c r="BG28765">
        <v>25</v>
      </c>
      <c r="BH28765" t="str">
        <v>Primary Talent Partners</v>
      </c>
      <c r="BI28765" t="str">
        <v>['oracle', 'excel', 'power bi']</v>
      </c>
    </row>
    <row r="28766" spans="1:61" x14ac:dyDescent="0.35">
      <c r="A28766" t="s">
        <v>64</v>
      </c>
      <c r="B28766" t="s">
        <v>1609</v>
      </c>
      <c r="C28766" t="s">
        <v>47</v>
      </c>
      <c r="D28766" t="s">
        <v>49</v>
      </c>
      <c r="E28766" t="s">
        <v>25</v>
      </c>
      <c r="F28766" t="b">
        <v>0</v>
      </c>
      <c r="G28766" t="s">
        <v>41</v>
      </c>
      <c r="H28766" s="3">
        <v>44998.749143518522</v>
      </c>
      <c r="I28766" t="b">
        <v>0</v>
      </c>
      <c r="J28766" t="b">
        <v>0</v>
      </c>
      <c r="K28766" t="s">
        <v>41</v>
      </c>
      <c r="L28766" t="s">
        <v>182</v>
      </c>
      <c r="N28766" s="7">
        <v>71</v>
      </c>
      <c r="O28766" t="s">
        <v>40238</v>
      </c>
      <c r="P28766" t="s">
        <v>2332</v>
      </c>
      <c r="AT28766" t="str">
        <v>Data Scientist</v>
      </c>
      <c r="AU28766" t="str">
        <v>Research Data Scientist</v>
      </c>
      <c r="AV28766" t="str">
        <v>Chattanooga, TN</v>
      </c>
      <c r="AW28766" t="str">
        <v>via IT JobServe</v>
      </c>
      <c r="AX28766" t="str">
        <v>Full-time</v>
      </c>
      <c r="AY28766" t="b">
        <v>0</v>
      </c>
      <c r="AZ28766" t="str">
        <v>Georgia</v>
      </c>
      <c r="BA28766">
        <v>45011.319050925929</v>
      </c>
      <c r="BB28766" t="b">
        <v>0</v>
      </c>
      <c r="BC28766" t="b">
        <v>1</v>
      </c>
      <c r="BD28766" t="str">
        <v>United States</v>
      </c>
      <c r="BE28766" t="str">
        <v>hour</v>
      </c>
      <c r="BF28766">
        <v>0</v>
      </c>
      <c r="BG28766">
        <v>39</v>
      </c>
      <c r="BH28766" t="str">
        <v>Catholic Health Initiatives</v>
      </c>
      <c r="BI28766" t="str">
        <v>['sql', 'r', 'python', 'sas', 'sas', 'c', 'spss']</v>
      </c>
    </row>
    <row r="28767" spans="1:61" x14ac:dyDescent="0.35">
      <c r="A28767" t="s">
        <v>34</v>
      </c>
      <c r="B28767" t="s">
        <v>40239</v>
      </c>
      <c r="C28767" t="s">
        <v>246</v>
      </c>
      <c r="D28767" t="s">
        <v>85</v>
      </c>
      <c r="E28767" t="s">
        <v>25</v>
      </c>
      <c r="F28767" t="b">
        <v>0</v>
      </c>
      <c r="G28767" t="s">
        <v>165</v>
      </c>
      <c r="H28767" s="3">
        <v>45189.286319444444</v>
      </c>
      <c r="I28767" t="b">
        <v>0</v>
      </c>
      <c r="J28767" t="b">
        <v>1</v>
      </c>
      <c r="K28767" t="s">
        <v>22</v>
      </c>
      <c r="L28767" t="s">
        <v>160</v>
      </c>
      <c r="M28767" s="6">
        <v>54207.5</v>
      </c>
      <c r="O28767" t="s">
        <v>1160</v>
      </c>
      <c r="P28767" t="s">
        <v>40240</v>
      </c>
      <c r="AT28767" t="str">
        <v>Data Analyst</v>
      </c>
      <c r="AU28767" t="str">
        <v>VP, ICM Counterparty Data Remediation Analyst</v>
      </c>
      <c r="AV28767" t="str">
        <v>Crystal River, FL</v>
      </c>
      <c r="AW28767" t="str">
        <v>via KSNW Jobs</v>
      </c>
      <c r="AX28767" t="str">
        <v>Full-time</v>
      </c>
      <c r="AY28767" t="b">
        <v>0</v>
      </c>
      <c r="AZ28767" t="str">
        <v>Georgia</v>
      </c>
      <c r="BA28767">
        <v>44980.080578703702</v>
      </c>
      <c r="BB28767" t="b">
        <v>0</v>
      </c>
      <c r="BC28767" t="b">
        <v>0</v>
      </c>
      <c r="BD28767" t="str">
        <v>United States</v>
      </c>
      <c r="BE28767" t="str">
        <v>year</v>
      </c>
      <c r="BF28767">
        <v>137610</v>
      </c>
      <c r="BG28767">
        <v>0</v>
      </c>
      <c r="BH28767" t="str">
        <v>Citi</v>
      </c>
      <c r="BI28767">
        <v>0</v>
      </c>
    </row>
    <row r="28768" spans="1:61" x14ac:dyDescent="0.35">
      <c r="A28768" t="s">
        <v>34</v>
      </c>
      <c r="B28768" t="s">
        <v>2238</v>
      </c>
      <c r="C28768" t="s">
        <v>22</v>
      </c>
      <c r="D28768" t="s">
        <v>81</v>
      </c>
      <c r="E28768" t="s">
        <v>25</v>
      </c>
      <c r="F28768" t="b">
        <v>0</v>
      </c>
      <c r="G28768" t="s">
        <v>175</v>
      </c>
      <c r="H28768" s="3">
        <v>45247.545173611114</v>
      </c>
      <c r="I28768" t="b">
        <v>0</v>
      </c>
      <c r="J28768" t="b">
        <v>0</v>
      </c>
      <c r="K28768" t="s">
        <v>22</v>
      </c>
      <c r="L28768" t="s">
        <v>160</v>
      </c>
      <c r="M28768" s="6">
        <v>167500</v>
      </c>
      <c r="O28768" t="s">
        <v>18894</v>
      </c>
      <c r="AT28768" t="str">
        <v>Data Analyst</v>
      </c>
      <c r="AU28768" t="str">
        <v>Data Analytics Architect</v>
      </c>
      <c r="AV28768" t="str">
        <v>Dallas, TX</v>
      </c>
      <c r="AW28768" t="str">
        <v>via Ladders</v>
      </c>
      <c r="AX28768" t="str">
        <v>Full-time</v>
      </c>
      <c r="AY28768" t="b">
        <v>0</v>
      </c>
      <c r="AZ28768" t="str">
        <v>Texas, United States</v>
      </c>
      <c r="BA28768">
        <v>45113.334432870368</v>
      </c>
      <c r="BB28768" t="b">
        <v>1</v>
      </c>
      <c r="BC28768" t="b">
        <v>0</v>
      </c>
      <c r="BD28768" t="str">
        <v>United States</v>
      </c>
      <c r="BE28768" t="str">
        <v>year</v>
      </c>
      <c r="BF28768">
        <v>100000</v>
      </c>
      <c r="BG28768">
        <v>0</v>
      </c>
      <c r="BH28768" t="str">
        <v>Wipro</v>
      </c>
      <c r="BI28768" t="str">
        <v>['sql', 'python', 'snowflake', 'git']</v>
      </c>
    </row>
    <row r="28769" spans="1:61" x14ac:dyDescent="0.35">
      <c r="A28769" t="s">
        <v>64</v>
      </c>
      <c r="B28769" t="s">
        <v>40241</v>
      </c>
      <c r="C28769" t="s">
        <v>1598</v>
      </c>
      <c r="D28769" t="s">
        <v>37</v>
      </c>
      <c r="E28769" t="s">
        <v>25</v>
      </c>
      <c r="F28769" t="b">
        <v>0</v>
      </c>
      <c r="G28769" t="s">
        <v>181</v>
      </c>
      <c r="H28769" s="3">
        <v>45171.350671296299</v>
      </c>
      <c r="I28769" t="b">
        <v>0</v>
      </c>
      <c r="J28769" t="b">
        <v>0</v>
      </c>
      <c r="K28769" t="s">
        <v>22</v>
      </c>
      <c r="L28769" t="s">
        <v>182</v>
      </c>
      <c r="N28769" s="7">
        <v>57.060001373291023</v>
      </c>
      <c r="O28769" t="s">
        <v>2908</v>
      </c>
      <c r="P28769" t="s">
        <v>28367</v>
      </c>
      <c r="AT28769" t="str">
        <v>Data Analyst</v>
      </c>
      <c r="AU28769" t="str">
        <v>Data Analyst</v>
      </c>
      <c r="AV28769" t="str">
        <v>San Mateo, CA</v>
      </c>
      <c r="AW28769" t="str">
        <v>via Indeed</v>
      </c>
      <c r="AX28769" t="str">
        <v>Contractor</v>
      </c>
      <c r="AY28769" t="b">
        <v>0</v>
      </c>
      <c r="AZ28769" t="str">
        <v>California, United States</v>
      </c>
      <c r="BA28769">
        <v>45072.958831018521</v>
      </c>
      <c r="BB28769" t="b">
        <v>0</v>
      </c>
      <c r="BC28769" t="b">
        <v>1</v>
      </c>
      <c r="BD28769" t="str">
        <v>United States</v>
      </c>
      <c r="BE28769" t="str">
        <v>hour</v>
      </c>
      <c r="BF28769">
        <v>0</v>
      </c>
      <c r="BG28769">
        <v>23.064998626708981</v>
      </c>
      <c r="BH28769" t="str">
        <v>Robert Half</v>
      </c>
      <c r="BI28769" t="str">
        <v>['go', 'spreadsheet']</v>
      </c>
    </row>
    <row r="28770" spans="1:61" x14ac:dyDescent="0.35">
      <c r="A28770" t="s">
        <v>27</v>
      </c>
      <c r="B28770" t="s">
        <v>40242</v>
      </c>
      <c r="C28770" t="s">
        <v>237</v>
      </c>
      <c r="D28770" t="s">
        <v>2800</v>
      </c>
      <c r="E28770" t="s">
        <v>25</v>
      </c>
      <c r="F28770" t="b">
        <v>0</v>
      </c>
      <c r="G28770" t="s">
        <v>170</v>
      </c>
      <c r="H28770" s="3">
        <v>45072.666805555556</v>
      </c>
      <c r="I28770" t="b">
        <v>0</v>
      </c>
      <c r="J28770" t="b">
        <v>1</v>
      </c>
      <c r="K28770" t="s">
        <v>22</v>
      </c>
      <c r="L28770" t="s">
        <v>160</v>
      </c>
      <c r="M28770" s="6">
        <v>68350</v>
      </c>
      <c r="O28770" t="s">
        <v>40243</v>
      </c>
      <c r="AT28770" t="str">
        <v>Senior Data Scientist</v>
      </c>
      <c r="AU28770" t="str">
        <v>Senior Data Scientist</v>
      </c>
      <c r="AV28770" t="str">
        <v>Irvine, CA</v>
      </c>
      <c r="AW28770" t="str">
        <v>via Indeed</v>
      </c>
      <c r="AX28770" t="str">
        <v>Full-time</v>
      </c>
      <c r="AY28770" t="b">
        <v>0</v>
      </c>
      <c r="AZ28770" t="str">
        <v>California, United States</v>
      </c>
      <c r="BA28770">
        <v>45005.463148148148</v>
      </c>
      <c r="BB28770" t="b">
        <v>0</v>
      </c>
      <c r="BC28770" t="b">
        <v>1</v>
      </c>
      <c r="BD28770" t="str">
        <v>United States</v>
      </c>
      <c r="BE28770" t="str">
        <v>year</v>
      </c>
      <c r="BF28770">
        <v>153000</v>
      </c>
      <c r="BG28770">
        <v>0</v>
      </c>
      <c r="BH28770" t="str">
        <v>Verizon</v>
      </c>
      <c r="BI28770" t="str">
        <v>['python', 'java', 'scala', 'aws', 'pytorch', 'hadoop']</v>
      </c>
    </row>
    <row r="28771" spans="1:61" x14ac:dyDescent="0.35">
      <c r="A28771" t="s">
        <v>27</v>
      </c>
      <c r="B28771" t="s">
        <v>28313</v>
      </c>
      <c r="C28771" t="s">
        <v>28</v>
      </c>
      <c r="D28771" t="s">
        <v>342</v>
      </c>
      <c r="E28771" t="s">
        <v>25</v>
      </c>
      <c r="F28771" t="b">
        <v>1</v>
      </c>
      <c r="G28771" t="s">
        <v>170</v>
      </c>
      <c r="H28771" s="3">
        <v>45179.458356481482</v>
      </c>
      <c r="I28771" t="b">
        <v>0</v>
      </c>
      <c r="J28771" t="b">
        <v>1</v>
      </c>
      <c r="K28771" t="s">
        <v>22</v>
      </c>
      <c r="L28771" t="s">
        <v>160</v>
      </c>
      <c r="M28771" s="6">
        <v>87500</v>
      </c>
      <c r="O28771" t="s">
        <v>12034</v>
      </c>
      <c r="P28771" t="s">
        <v>40244</v>
      </c>
      <c r="AT28771" t="str">
        <v>Data Scientist</v>
      </c>
      <c r="AU28771" t="str">
        <v>Data Scientist Intern- Fall 2023</v>
      </c>
      <c r="AV28771" t="str">
        <v>Anywhere</v>
      </c>
      <c r="AW28771" t="str">
        <v>via Indeed</v>
      </c>
      <c r="AX28771" t="str">
        <v>Full-time</v>
      </c>
      <c r="AY28771" t="b">
        <v>1</v>
      </c>
      <c r="AZ28771" t="str">
        <v>Illinois, United States</v>
      </c>
      <c r="BA28771">
        <v>45113.836643518523</v>
      </c>
      <c r="BB28771" t="b">
        <v>0</v>
      </c>
      <c r="BC28771" t="b">
        <v>0</v>
      </c>
      <c r="BD28771" t="str">
        <v>United States</v>
      </c>
      <c r="BE28771" t="str">
        <v>year</v>
      </c>
      <c r="BF28771">
        <v>68000</v>
      </c>
      <c r="BG28771">
        <v>0</v>
      </c>
      <c r="BH28771" t="str">
        <v>Leidos</v>
      </c>
      <c r="BI28771" t="str">
        <v>['python', 'aws', 'azure', 'tensorflow', 'keras', 'jupyter', 'pytorch', 'mxnet', 'hadoop', 'spark', 'tableau']</v>
      </c>
    </row>
    <row r="28772" spans="1:61" x14ac:dyDescent="0.35">
      <c r="A28772" t="s">
        <v>309</v>
      </c>
      <c r="B28772" t="s">
        <v>40245</v>
      </c>
      <c r="C28772" t="s">
        <v>868</v>
      </c>
      <c r="D28772" t="s">
        <v>558</v>
      </c>
      <c r="E28772" t="s">
        <v>25</v>
      </c>
      <c r="F28772" t="b">
        <v>0</v>
      </c>
      <c r="G28772" t="s">
        <v>196</v>
      </c>
      <c r="H28772" s="3">
        <v>45191.001585648148</v>
      </c>
      <c r="I28772" t="b">
        <v>1</v>
      </c>
      <c r="J28772" t="b">
        <v>0</v>
      </c>
      <c r="K28772" t="s">
        <v>22</v>
      </c>
      <c r="L28772" t="s">
        <v>160</v>
      </c>
      <c r="M28772" s="6">
        <v>95000</v>
      </c>
      <c r="O28772" t="s">
        <v>1123</v>
      </c>
      <c r="AT28772" t="str">
        <v>Data Scientist</v>
      </c>
      <c r="AU28772" t="str">
        <v>Data Scientist - Full-time / Part-time</v>
      </c>
      <c r="AV28772" t="str">
        <v>Anywhere</v>
      </c>
      <c r="AW28772" t="str">
        <v>via Snagajob</v>
      </c>
      <c r="AX28772" t="str">
        <v>Full-time</v>
      </c>
      <c r="AY28772" t="b">
        <v>1</v>
      </c>
      <c r="AZ28772" t="str">
        <v>New York, United States</v>
      </c>
      <c r="BA28772">
        <v>45171.335451388892</v>
      </c>
      <c r="BB28772" t="b">
        <v>0</v>
      </c>
      <c r="BC28772" t="b">
        <v>0</v>
      </c>
      <c r="BD28772" t="str">
        <v>United States</v>
      </c>
      <c r="BE28772" t="str">
        <v>hour</v>
      </c>
      <c r="BF28772">
        <v>0</v>
      </c>
      <c r="BG28772">
        <v>41.505001068115227</v>
      </c>
      <c r="BH28772" t="str">
        <v>Mitchell Martin</v>
      </c>
      <c r="BI28772" t="str">
        <v>['sql', 'python', 'r']</v>
      </c>
    </row>
    <row r="28773" spans="1:61" x14ac:dyDescent="0.35">
      <c r="A28773" t="s">
        <v>34</v>
      </c>
      <c r="B28773" t="s">
        <v>23676</v>
      </c>
      <c r="C28773" t="s">
        <v>204</v>
      </c>
      <c r="D28773" t="s">
        <v>57</v>
      </c>
      <c r="E28773" t="s">
        <v>25</v>
      </c>
      <c r="F28773" t="b">
        <v>0</v>
      </c>
      <c r="G28773" t="s">
        <v>196</v>
      </c>
      <c r="H28773" s="3">
        <v>45167.504432870373</v>
      </c>
      <c r="I28773" t="b">
        <v>0</v>
      </c>
      <c r="J28773" t="b">
        <v>0</v>
      </c>
      <c r="K28773" t="s">
        <v>22</v>
      </c>
      <c r="L28773" t="s">
        <v>182</v>
      </c>
      <c r="N28773" s="7">
        <v>32</v>
      </c>
      <c r="O28773" t="s">
        <v>16905</v>
      </c>
      <c r="P28773" t="s">
        <v>82</v>
      </c>
      <c r="AT28773" t="str">
        <v>Data Engineer</v>
      </c>
      <c r="AU28773" t="str">
        <v>Lead Data Engineer</v>
      </c>
      <c r="AV28773" t="str">
        <v>Wellesley, MA</v>
      </c>
      <c r="AW28773" t="str">
        <v>via Ladders</v>
      </c>
      <c r="AX28773" t="str">
        <v>Full-time</v>
      </c>
      <c r="AY28773" t="b">
        <v>0</v>
      </c>
      <c r="AZ28773" t="str">
        <v>California, United States</v>
      </c>
      <c r="BA28773">
        <v>44973.505613425928</v>
      </c>
      <c r="BB28773" t="b">
        <v>0</v>
      </c>
      <c r="BC28773" t="b">
        <v>1</v>
      </c>
      <c r="BD28773" t="str">
        <v>United States</v>
      </c>
      <c r="BE28773" t="str">
        <v>year</v>
      </c>
      <c r="BF28773">
        <v>150000</v>
      </c>
      <c r="BG28773">
        <v>0</v>
      </c>
      <c r="BH28773" t="str">
        <v>CVS Health</v>
      </c>
      <c r="BI28773" t="str">
        <v>['python', 'java', 'bash', 'shell', 'nosql', 'cassandra', 'mysql', 'hadoop', 'unix']</v>
      </c>
    </row>
    <row r="28774" spans="1:61" x14ac:dyDescent="0.35">
      <c r="A28774" t="s">
        <v>51</v>
      </c>
      <c r="B28774" t="s">
        <v>40246</v>
      </c>
      <c r="C28774" t="s">
        <v>3444</v>
      </c>
      <c r="D28774" t="s">
        <v>62</v>
      </c>
      <c r="E28774" t="s">
        <v>25</v>
      </c>
      <c r="F28774" t="b">
        <v>0</v>
      </c>
      <c r="G28774" t="s">
        <v>925</v>
      </c>
      <c r="H28774" s="3">
        <v>45112.689710648148</v>
      </c>
      <c r="I28774" t="b">
        <v>0</v>
      </c>
      <c r="J28774" t="b">
        <v>0</v>
      </c>
      <c r="K28774" t="s">
        <v>925</v>
      </c>
      <c r="L28774" t="s">
        <v>160</v>
      </c>
      <c r="M28774" s="6">
        <v>157500</v>
      </c>
      <c r="O28774" t="s">
        <v>3445</v>
      </c>
      <c r="AT28774" t="str">
        <v>Data Analyst</v>
      </c>
      <c r="AU28774" t="str">
        <v>Data Analyst 3 - 85018</v>
      </c>
      <c r="AV28774" t="str">
        <v>Albany, NY</v>
      </c>
      <c r="AW28774" t="str">
        <v>via LinkedIn</v>
      </c>
      <c r="AX28774" t="str">
        <v>Full-time</v>
      </c>
      <c r="AY28774" t="b">
        <v>0</v>
      </c>
      <c r="AZ28774" t="str">
        <v>New York, United States</v>
      </c>
      <c r="BA28774">
        <v>45159.875335648147</v>
      </c>
      <c r="BB28774" t="b">
        <v>0</v>
      </c>
      <c r="BC28774" t="b">
        <v>1</v>
      </c>
      <c r="BD28774" t="str">
        <v>United States</v>
      </c>
      <c r="BE28774" t="str">
        <v>year</v>
      </c>
      <c r="BF28774">
        <v>109159</v>
      </c>
      <c r="BG28774">
        <v>0</v>
      </c>
      <c r="BH28774" t="str">
        <v>New York State Department of Health</v>
      </c>
      <c r="BI28774" t="str">
        <v>['sas', 'sas', 'python', 'r']</v>
      </c>
    </row>
    <row r="28775" spans="1:61" x14ac:dyDescent="0.35">
      <c r="A28775" t="s">
        <v>34</v>
      </c>
      <c r="B28775" t="s">
        <v>34</v>
      </c>
      <c r="C28775" t="s">
        <v>28</v>
      </c>
      <c r="D28775" t="s">
        <v>24</v>
      </c>
      <c r="E28775" t="s">
        <v>25</v>
      </c>
      <c r="F28775" t="b">
        <v>1</v>
      </c>
      <c r="G28775" t="s">
        <v>220</v>
      </c>
      <c r="H28775" s="3">
        <v>44959.67087962963</v>
      </c>
      <c r="I28775" t="b">
        <v>0</v>
      </c>
      <c r="J28775" t="b">
        <v>0</v>
      </c>
      <c r="K28775" t="s">
        <v>22</v>
      </c>
      <c r="L28775" t="s">
        <v>160</v>
      </c>
      <c r="M28775" s="6">
        <v>130000</v>
      </c>
      <c r="O28775" t="s">
        <v>6505</v>
      </c>
      <c r="P28775" t="s">
        <v>7191</v>
      </c>
      <c r="AT28775" t="str">
        <v>Data Engineer</v>
      </c>
      <c r="AU28775" t="str">
        <v>Data Engineer III</v>
      </c>
      <c r="AV28775" t="str">
        <v>Sunnyvale, CA</v>
      </c>
      <c r="AW28775" t="str">
        <v>via Indeed</v>
      </c>
      <c r="AX28775" t="str">
        <v>Full-time</v>
      </c>
      <c r="AY28775" t="b">
        <v>0</v>
      </c>
      <c r="AZ28775" t="str">
        <v>Sudan</v>
      </c>
      <c r="BA28775">
        <v>44998.749143518522</v>
      </c>
      <c r="BB28775" t="b">
        <v>0</v>
      </c>
      <c r="BC28775" t="b">
        <v>0</v>
      </c>
      <c r="BD28775" t="str">
        <v>Sudan</v>
      </c>
      <c r="BE28775" t="str">
        <v>hour</v>
      </c>
      <c r="BF28775">
        <v>0</v>
      </c>
      <c r="BG28775">
        <v>71</v>
      </c>
      <c r="BH28775" t="str">
        <v>Iron Systems</v>
      </c>
      <c r="BI28775" t="str">
        <v>['sharepoint']</v>
      </c>
    </row>
    <row r="28776" spans="1:61" x14ac:dyDescent="0.35">
      <c r="A28776" t="s">
        <v>34</v>
      </c>
      <c r="B28776" t="s">
        <v>34552</v>
      </c>
      <c r="C28776" t="s">
        <v>28</v>
      </c>
      <c r="D28776" t="s">
        <v>81</v>
      </c>
      <c r="E28776" t="s">
        <v>25</v>
      </c>
      <c r="F28776" t="b">
        <v>1</v>
      </c>
      <c r="G28776" t="s">
        <v>170</v>
      </c>
      <c r="H28776" s="3">
        <v>45126.416898148149</v>
      </c>
      <c r="I28776" t="b">
        <v>1</v>
      </c>
      <c r="J28776" t="b">
        <v>0</v>
      </c>
      <c r="K28776" t="s">
        <v>22</v>
      </c>
      <c r="L28776" t="s">
        <v>160</v>
      </c>
      <c r="M28776" s="6">
        <v>122500</v>
      </c>
      <c r="O28776" t="s">
        <v>8804</v>
      </c>
      <c r="P28776" t="s">
        <v>40247</v>
      </c>
      <c r="AT28776" t="str">
        <v>Data Scientist</v>
      </c>
      <c r="AU28776" t="str">
        <v>Data Scientist - Senior Associate</v>
      </c>
      <c r="AV28776" t="str">
        <v>Jacksonville, FL</v>
      </c>
      <c r="AW28776" t="str">
        <v>via Ladders</v>
      </c>
      <c r="AX28776" t="str">
        <v>Full-time</v>
      </c>
      <c r="AY28776" t="b">
        <v>0</v>
      </c>
      <c r="AZ28776" t="str">
        <v>Georgia</v>
      </c>
      <c r="BA28776">
        <v>45189.286319444444</v>
      </c>
      <c r="BB28776" t="b">
        <v>0</v>
      </c>
      <c r="BC28776" t="b">
        <v>1</v>
      </c>
      <c r="BD28776" t="str">
        <v>United States</v>
      </c>
      <c r="BE28776" t="str">
        <v>year</v>
      </c>
      <c r="BF28776">
        <v>54207.5</v>
      </c>
      <c r="BG28776">
        <v>0</v>
      </c>
      <c r="BH28776" t="str">
        <v>JP Morgan Chase &amp; Co.</v>
      </c>
      <c r="BI28776" t="str">
        <v>['python', 'sql', 'r', 'sas', 'sas', 'aws', 'alteryx', 'spss']</v>
      </c>
    </row>
    <row r="28777" spans="1:61" x14ac:dyDescent="0.35">
      <c r="A28777" t="s">
        <v>34</v>
      </c>
      <c r="B28777" t="s">
        <v>34</v>
      </c>
      <c r="C28777" t="s">
        <v>1147</v>
      </c>
      <c r="D28777" t="s">
        <v>293</v>
      </c>
      <c r="E28777" t="s">
        <v>25</v>
      </c>
      <c r="F28777" t="b">
        <v>0</v>
      </c>
      <c r="G28777" t="s">
        <v>196</v>
      </c>
      <c r="H28777" s="3">
        <v>44993.710486111107</v>
      </c>
      <c r="I28777" t="b">
        <v>0</v>
      </c>
      <c r="J28777" t="b">
        <v>0</v>
      </c>
      <c r="K28777" t="s">
        <v>22</v>
      </c>
      <c r="L28777" t="s">
        <v>182</v>
      </c>
      <c r="N28777" s="7">
        <v>60</v>
      </c>
      <c r="O28777" t="s">
        <v>21356</v>
      </c>
      <c r="AT28777" t="str">
        <v>Data Scientist</v>
      </c>
      <c r="AU28777" t="str">
        <v>Data Science Team Lead</v>
      </c>
      <c r="AV28777" t="str">
        <v>United States</v>
      </c>
      <c r="AW28777" t="str">
        <v>via LinkedIn</v>
      </c>
      <c r="AX28777" t="str">
        <v>Full-time</v>
      </c>
      <c r="AY28777" t="b">
        <v>0</v>
      </c>
      <c r="AZ28777" t="str">
        <v>Illinois, United States</v>
      </c>
      <c r="BA28777">
        <v>45247.545173611114</v>
      </c>
      <c r="BB28777" t="b">
        <v>0</v>
      </c>
      <c r="BC28777" t="b">
        <v>0</v>
      </c>
      <c r="BD28777" t="str">
        <v>United States</v>
      </c>
      <c r="BE28777" t="str">
        <v>year</v>
      </c>
      <c r="BF28777">
        <v>167500</v>
      </c>
      <c r="BG28777">
        <v>0</v>
      </c>
      <c r="BH28777" t="str">
        <v>Barrington James</v>
      </c>
      <c r="BI28777">
        <v>0</v>
      </c>
    </row>
    <row r="28778" spans="1:61" x14ac:dyDescent="0.35">
      <c r="A28778" t="s">
        <v>27</v>
      </c>
      <c r="B28778" t="s">
        <v>6778</v>
      </c>
      <c r="C28778" t="s">
        <v>3043</v>
      </c>
      <c r="D28778" t="s">
        <v>49</v>
      </c>
      <c r="F28778" t="b">
        <v>0</v>
      </c>
      <c r="G28778" t="s">
        <v>175</v>
      </c>
      <c r="H28778" s="3">
        <v>45047.959837962961</v>
      </c>
      <c r="I28778" t="b">
        <v>1</v>
      </c>
      <c r="J28778" t="b">
        <v>1</v>
      </c>
      <c r="K28778" t="s">
        <v>22</v>
      </c>
      <c r="L28778" t="s">
        <v>182</v>
      </c>
      <c r="N28778" s="7">
        <v>25</v>
      </c>
      <c r="O28778" t="s">
        <v>14487</v>
      </c>
      <c r="P28778" t="s">
        <v>4550</v>
      </c>
      <c r="AT28778" t="str">
        <v>Data Engineer</v>
      </c>
      <c r="AU28778" t="str">
        <v>Data Engineer  Clinical Analytics</v>
      </c>
      <c r="AV28778" t="str">
        <v>Addison, TX</v>
      </c>
      <c r="AW28778" t="str">
        <v>via Snagajob</v>
      </c>
      <c r="AX28778" t="str">
        <v>Full-time</v>
      </c>
      <c r="AY28778" t="b">
        <v>0</v>
      </c>
      <c r="AZ28778" t="str">
        <v>Texas, United States</v>
      </c>
      <c r="BA28778">
        <v>45171.350671296299</v>
      </c>
      <c r="BB28778" t="b">
        <v>0</v>
      </c>
      <c r="BC28778" t="b">
        <v>0</v>
      </c>
      <c r="BD28778" t="str">
        <v>United States</v>
      </c>
      <c r="BE28778" t="str">
        <v>hour</v>
      </c>
      <c r="BF28778">
        <v>0</v>
      </c>
      <c r="BG28778">
        <v>57.060001373291023</v>
      </c>
      <c r="BH28778" t="str">
        <v>Mitchell Martin</v>
      </c>
      <c r="BI28778" t="str">
        <v>['sql', 'nosql', 'python', 'sql server', 'oracle', 'azure', 'ssis', 'docker', 'git', 'flow']</v>
      </c>
    </row>
    <row r="28779" spans="1:61" x14ac:dyDescent="0.35">
      <c r="A28779" t="s">
        <v>27</v>
      </c>
      <c r="B28779" t="s">
        <v>27</v>
      </c>
      <c r="C28779" t="s">
        <v>28</v>
      </c>
      <c r="D28779" t="s">
        <v>24</v>
      </c>
      <c r="E28779" t="s">
        <v>25</v>
      </c>
      <c r="F28779" t="b">
        <v>1</v>
      </c>
      <c r="G28779" t="s">
        <v>170</v>
      </c>
      <c r="H28779" s="3">
        <v>45276.041967592602</v>
      </c>
      <c r="I28779" t="b">
        <v>1</v>
      </c>
      <c r="J28779" t="b">
        <v>0</v>
      </c>
      <c r="K28779" t="s">
        <v>22</v>
      </c>
      <c r="L28779" t="s">
        <v>160</v>
      </c>
      <c r="M28779" s="6">
        <v>65000</v>
      </c>
      <c r="O28779" t="s">
        <v>40248</v>
      </c>
      <c r="P28779" t="s">
        <v>9230</v>
      </c>
      <c r="AT28779" t="str">
        <v>Data Analyst</v>
      </c>
      <c r="AU28779" t="str">
        <v>Director of Outcomes and Assessment/Data Analyst - New Hire...</v>
      </c>
      <c r="AV28779" t="str">
        <v>York, PA</v>
      </c>
      <c r="AW28779" t="str">
        <v>via WANE Jobs</v>
      </c>
      <c r="AX28779" t="str">
        <v>Full-time</v>
      </c>
      <c r="AY28779" t="b">
        <v>0</v>
      </c>
      <c r="AZ28779" t="str">
        <v>New York, United States</v>
      </c>
      <c r="BA28779">
        <v>45072.666805555556</v>
      </c>
      <c r="BB28779" t="b">
        <v>0</v>
      </c>
      <c r="BC28779" t="b">
        <v>1</v>
      </c>
      <c r="BD28779" t="str">
        <v>United States</v>
      </c>
      <c r="BE28779" t="str">
        <v>year</v>
      </c>
      <c r="BF28779">
        <v>68350</v>
      </c>
      <c r="BG28779">
        <v>0</v>
      </c>
      <c r="BH28779" t="str">
        <v>Community Progress Council</v>
      </c>
      <c r="BI28779">
        <v>0</v>
      </c>
    </row>
    <row r="28780" spans="1:61" x14ac:dyDescent="0.35">
      <c r="A28780" t="s">
        <v>34</v>
      </c>
      <c r="B28780" t="s">
        <v>796</v>
      </c>
      <c r="D28780" t="s">
        <v>81</v>
      </c>
      <c r="E28780" t="s">
        <v>25</v>
      </c>
      <c r="F28780" t="b">
        <v>0</v>
      </c>
      <c r="G28780" t="s">
        <v>170</v>
      </c>
      <c r="H28780" s="3">
        <v>45138.750081018523</v>
      </c>
      <c r="I28780" t="b">
        <v>0</v>
      </c>
      <c r="J28780" t="b">
        <v>1</v>
      </c>
      <c r="K28780" t="s">
        <v>22</v>
      </c>
      <c r="L28780" t="s">
        <v>160</v>
      </c>
      <c r="M28780" s="6">
        <v>132500</v>
      </c>
      <c r="O28780" t="s">
        <v>40249</v>
      </c>
      <c r="P28780" t="s">
        <v>2003</v>
      </c>
      <c r="AT28780" t="str">
        <v>Data Analyst</v>
      </c>
      <c r="AU28780" t="str">
        <v>Media Data Analyst/Media Coordinator</v>
      </c>
      <c r="AV28780" t="str">
        <v>Anywhere</v>
      </c>
      <c r="AW28780" t="str">
        <v>via Get.It</v>
      </c>
      <c r="AX28780" t="str">
        <v>Full-time</v>
      </c>
      <c r="AY28780" t="b">
        <v>1</v>
      </c>
      <c r="AZ28780" t="str">
        <v>New York, United States</v>
      </c>
      <c r="BA28780">
        <v>45179.458356481482</v>
      </c>
      <c r="BB28780" t="b">
        <v>0</v>
      </c>
      <c r="BC28780" t="b">
        <v>1</v>
      </c>
      <c r="BD28780" t="str">
        <v>United States</v>
      </c>
      <c r="BE28780" t="str">
        <v>year</v>
      </c>
      <c r="BF28780">
        <v>87500</v>
      </c>
      <c r="BG28780">
        <v>0</v>
      </c>
      <c r="BH28780" t="str">
        <v>Get It Recruit - Administrative</v>
      </c>
      <c r="BI28780" t="str">
        <v>['excel', 'word', 'sharepoint']</v>
      </c>
    </row>
    <row r="28781" spans="1:61" x14ac:dyDescent="0.35">
      <c r="A28781" t="s">
        <v>39</v>
      </c>
      <c r="B28781" t="s">
        <v>40250</v>
      </c>
      <c r="C28781" t="s">
        <v>28</v>
      </c>
      <c r="D28781" t="s">
        <v>1541</v>
      </c>
      <c r="E28781" t="s">
        <v>25</v>
      </c>
      <c r="F28781" t="b">
        <v>1</v>
      </c>
      <c r="G28781" t="s">
        <v>196</v>
      </c>
      <c r="H28781" s="3">
        <v>44970.792129629634</v>
      </c>
      <c r="I28781" t="b">
        <v>1</v>
      </c>
      <c r="J28781" t="b">
        <v>1</v>
      </c>
      <c r="K28781" t="s">
        <v>22</v>
      </c>
      <c r="L28781" t="s">
        <v>160</v>
      </c>
      <c r="M28781" s="6">
        <v>140000</v>
      </c>
      <c r="O28781" t="s">
        <v>5873</v>
      </c>
      <c r="P28781" t="s">
        <v>6343</v>
      </c>
      <c r="AT28781" t="str">
        <v>Software Engineer</v>
      </c>
      <c r="AU28781" t="str">
        <v>Programmer developer</v>
      </c>
      <c r="AV28781" t="str">
        <v>San Jose, CA</v>
      </c>
      <c r="AW28781" t="str">
        <v>via Talent.com</v>
      </c>
      <c r="AX28781" t="str">
        <v>Full-time</v>
      </c>
      <c r="AY28781" t="b">
        <v>0</v>
      </c>
      <c r="AZ28781" t="str">
        <v>California, United States</v>
      </c>
      <c r="BA28781">
        <v>45191.001585648148</v>
      </c>
      <c r="BB28781" t="b">
        <v>1</v>
      </c>
      <c r="BC28781" t="b">
        <v>0</v>
      </c>
      <c r="BD28781" t="str">
        <v>United States</v>
      </c>
      <c r="BE28781" t="str">
        <v>year</v>
      </c>
      <c r="BF28781">
        <v>95000</v>
      </c>
      <c r="BG28781">
        <v>0</v>
      </c>
      <c r="BH28781" t="str">
        <v>SynergisticIT</v>
      </c>
      <c r="BI28781">
        <v>0</v>
      </c>
    </row>
    <row r="28782" spans="1:61" x14ac:dyDescent="0.35">
      <c r="A28782" t="s">
        <v>64</v>
      </c>
      <c r="B28782" t="s">
        <v>64</v>
      </c>
      <c r="C28782" t="s">
        <v>28</v>
      </c>
      <c r="D28782" t="s">
        <v>81</v>
      </c>
      <c r="E28782" t="s">
        <v>32</v>
      </c>
      <c r="F28782" t="b">
        <v>1</v>
      </c>
      <c r="G28782" t="s">
        <v>220</v>
      </c>
      <c r="H28782" s="3">
        <v>45147.589178240742</v>
      </c>
      <c r="I28782" t="b">
        <v>1</v>
      </c>
      <c r="J28782" t="b">
        <v>0</v>
      </c>
      <c r="K28782" t="s">
        <v>22</v>
      </c>
      <c r="L28782" t="s">
        <v>182</v>
      </c>
      <c r="N28782" s="7">
        <v>45</v>
      </c>
      <c r="O28782" t="s">
        <v>1212</v>
      </c>
      <c r="P28782" t="s">
        <v>9674</v>
      </c>
      <c r="AT28782" t="str">
        <v>Data Scientist</v>
      </c>
      <c r="AU28782" t="str">
        <v>RWE Data Scientist</v>
      </c>
      <c r="AV28782" t="str">
        <v>San Francisco, CA</v>
      </c>
      <c r="AW28782" t="str">
        <v>via IT JobServe</v>
      </c>
      <c r="AX28782" t="str">
        <v>Full-time</v>
      </c>
      <c r="AY28782" t="b">
        <v>0</v>
      </c>
      <c r="AZ28782" t="str">
        <v>California, United States</v>
      </c>
      <c r="BA28782">
        <v>45167.504432870373</v>
      </c>
      <c r="BB28782" t="b">
        <v>0</v>
      </c>
      <c r="BC28782" t="b">
        <v>0</v>
      </c>
      <c r="BD28782" t="str">
        <v>United States</v>
      </c>
      <c r="BE28782" t="str">
        <v>hour</v>
      </c>
      <c r="BF28782">
        <v>0</v>
      </c>
      <c r="BG28782">
        <v>32</v>
      </c>
      <c r="BH28782" t="str">
        <v>Net2Source</v>
      </c>
      <c r="BI28782" t="str">
        <v>['sql', 'sas', 'sas', 'r', 'python', 'snowflake', 'hadoop']</v>
      </c>
    </row>
    <row r="28783" spans="1:61" x14ac:dyDescent="0.35">
      <c r="A28783" t="s">
        <v>27</v>
      </c>
      <c r="B28783" t="s">
        <v>40251</v>
      </c>
      <c r="C28783" t="s">
        <v>669</v>
      </c>
      <c r="D28783" t="s">
        <v>293</v>
      </c>
      <c r="E28783" t="s">
        <v>32</v>
      </c>
      <c r="F28783" t="b">
        <v>0</v>
      </c>
      <c r="G28783" t="s">
        <v>220</v>
      </c>
      <c r="H28783" s="3">
        <v>44998.836122685178</v>
      </c>
      <c r="I28783" t="b">
        <v>0</v>
      </c>
      <c r="J28783" t="b">
        <v>1</v>
      </c>
      <c r="K28783" t="s">
        <v>22</v>
      </c>
      <c r="L28783" t="s">
        <v>182</v>
      </c>
      <c r="N28783" s="7">
        <v>45</v>
      </c>
      <c r="O28783" t="s">
        <v>2809</v>
      </c>
      <c r="P28783" t="s">
        <v>14855</v>
      </c>
      <c r="AT28783" t="str">
        <v>Senior Data Scientist</v>
      </c>
      <c r="AU28783" t="str">
        <v>Senior Research Data scientist - Personalised medicine deeptech...</v>
      </c>
      <c r="AV28783" t="str">
        <v>Porto, Portugal</v>
      </c>
      <c r="AW28783" t="str">
        <v>via Ai-Jobs.net</v>
      </c>
      <c r="AX28783" t="str">
        <v>Full-time</v>
      </c>
      <c r="AY28783" t="b">
        <v>0</v>
      </c>
      <c r="AZ28783" t="str">
        <v>Portugal</v>
      </c>
      <c r="BA28783">
        <v>45112.689710648148</v>
      </c>
      <c r="BB28783" t="b">
        <v>0</v>
      </c>
      <c r="BC28783" t="b">
        <v>0</v>
      </c>
      <c r="BD28783" t="str">
        <v>Portugal</v>
      </c>
      <c r="BE28783" t="str">
        <v>year</v>
      </c>
      <c r="BF28783">
        <v>157500</v>
      </c>
      <c r="BG28783">
        <v>0</v>
      </c>
      <c r="BH28783" t="str">
        <v>iLoF - Intelligent Lab on Fiber</v>
      </c>
      <c r="BI28783">
        <v>0</v>
      </c>
    </row>
    <row r="28784" spans="1:61" x14ac:dyDescent="0.35">
      <c r="A28784" t="s">
        <v>27</v>
      </c>
      <c r="B28784" t="s">
        <v>40252</v>
      </c>
      <c r="C28784" t="s">
        <v>987</v>
      </c>
      <c r="D28784" t="s">
        <v>81</v>
      </c>
      <c r="E28784" t="s">
        <v>25</v>
      </c>
      <c r="F28784" t="b">
        <v>0</v>
      </c>
      <c r="G28784" t="s">
        <v>196</v>
      </c>
      <c r="H28784" s="3">
        <v>44950.04246527778</v>
      </c>
      <c r="I28784" t="b">
        <v>1</v>
      </c>
      <c r="J28784" t="b">
        <v>0</v>
      </c>
      <c r="K28784" t="s">
        <v>22</v>
      </c>
      <c r="L28784" t="s">
        <v>160</v>
      </c>
      <c r="M28784" s="6">
        <v>67500</v>
      </c>
      <c r="O28784" t="s">
        <v>404</v>
      </c>
      <c r="P28784" t="s">
        <v>36152</v>
      </c>
      <c r="AT28784" t="str">
        <v>Data Scientist</v>
      </c>
      <c r="AU28784" t="str">
        <v>Data Scientist</v>
      </c>
      <c r="AV28784" t="str">
        <v>Anywhere</v>
      </c>
      <c r="AW28784" t="str">
        <v>via ZipRecruiter</v>
      </c>
      <c r="AX28784" t="str">
        <v>Full-time</v>
      </c>
      <c r="AY28784" t="b">
        <v>1</v>
      </c>
      <c r="AZ28784" t="str">
        <v>Florida, United States</v>
      </c>
      <c r="BA28784">
        <v>44959.67087962963</v>
      </c>
      <c r="BB28784" t="b">
        <v>0</v>
      </c>
      <c r="BC28784" t="b">
        <v>0</v>
      </c>
      <c r="BD28784" t="str">
        <v>United States</v>
      </c>
      <c r="BE28784" t="str">
        <v>year</v>
      </c>
      <c r="BF28784">
        <v>130000</v>
      </c>
      <c r="BG28784">
        <v>0</v>
      </c>
      <c r="BH28784" t="str">
        <v>Source Select Group</v>
      </c>
      <c r="BI28784" t="str">
        <v>['python', 'snowflake', 'datarobot']</v>
      </c>
    </row>
    <row r="28785" spans="1:61" x14ac:dyDescent="0.35">
      <c r="A28785" t="s">
        <v>172</v>
      </c>
      <c r="B28785" t="s">
        <v>40253</v>
      </c>
      <c r="C28785" t="s">
        <v>40254</v>
      </c>
      <c r="D28785" t="s">
        <v>62</v>
      </c>
      <c r="E28785" t="s">
        <v>25</v>
      </c>
      <c r="F28785" t="b">
        <v>0</v>
      </c>
      <c r="G28785" t="s">
        <v>462</v>
      </c>
      <c r="H28785" s="3">
        <v>45290.506030092591</v>
      </c>
      <c r="I28785" t="b">
        <v>0</v>
      </c>
      <c r="J28785" t="b">
        <v>0</v>
      </c>
      <c r="K28785" t="s">
        <v>462</v>
      </c>
      <c r="L28785" t="s">
        <v>160</v>
      </c>
      <c r="M28785" s="6">
        <v>43200</v>
      </c>
      <c r="O28785" t="s">
        <v>22603</v>
      </c>
      <c r="AT28785" t="str">
        <v>Data Scientist</v>
      </c>
      <c r="AU28785" t="str">
        <v>Tableau Analyst</v>
      </c>
      <c r="AV28785" t="str">
        <v>Anywhere</v>
      </c>
      <c r="AW28785" t="str">
        <v>via LinkedIn</v>
      </c>
      <c r="AX28785" t="str">
        <v>Full-time</v>
      </c>
      <c r="AY28785" t="b">
        <v>1</v>
      </c>
      <c r="AZ28785" t="str">
        <v>New York, United States</v>
      </c>
      <c r="BA28785">
        <v>45126.416898148149</v>
      </c>
      <c r="BB28785" t="b">
        <v>1</v>
      </c>
      <c r="BC28785" t="b">
        <v>0</v>
      </c>
      <c r="BD28785" t="str">
        <v>United States</v>
      </c>
      <c r="BE28785" t="str">
        <v>year</v>
      </c>
      <c r="BF28785">
        <v>122500</v>
      </c>
      <c r="BG28785">
        <v>0</v>
      </c>
      <c r="BH28785" t="str">
        <v>EPMintegrators Inc.</v>
      </c>
      <c r="BI28785" t="str">
        <v>['sql', 'python', 'r', 'spark', 'tableau']</v>
      </c>
    </row>
    <row r="28786" spans="1:61" x14ac:dyDescent="0.35">
      <c r="A28786" t="s">
        <v>172</v>
      </c>
      <c r="B28786" t="s">
        <v>40255</v>
      </c>
      <c r="C28786" t="s">
        <v>409</v>
      </c>
      <c r="D28786" t="s">
        <v>315</v>
      </c>
      <c r="E28786" t="s">
        <v>25</v>
      </c>
      <c r="F28786" t="b">
        <v>0</v>
      </c>
      <c r="G28786" t="s">
        <v>196</v>
      </c>
      <c r="H28786" s="3">
        <v>45138.919074074067</v>
      </c>
      <c r="I28786" t="b">
        <v>0</v>
      </c>
      <c r="J28786" t="b">
        <v>1</v>
      </c>
      <c r="K28786" t="s">
        <v>22</v>
      </c>
      <c r="L28786" t="s">
        <v>160</v>
      </c>
      <c r="M28786" s="6">
        <v>108000</v>
      </c>
      <c r="O28786" t="s">
        <v>15611</v>
      </c>
      <c r="P28786" t="s">
        <v>40256</v>
      </c>
      <c r="AT28786" t="str">
        <v>Data Scientist</v>
      </c>
      <c r="AU28786" t="str">
        <v>Data Scientist</v>
      </c>
      <c r="AV28786" t="str">
        <v>California</v>
      </c>
      <c r="AW28786" t="str">
        <v>via Dice</v>
      </c>
      <c r="AX28786" t="str">
        <v>Full-time</v>
      </c>
      <c r="AY28786" t="b">
        <v>0</v>
      </c>
      <c r="AZ28786" t="str">
        <v>California, United States</v>
      </c>
      <c r="BA28786">
        <v>44993.710486111107</v>
      </c>
      <c r="BB28786" t="b">
        <v>0</v>
      </c>
      <c r="BC28786" t="b">
        <v>0</v>
      </c>
      <c r="BD28786" t="str">
        <v>United States</v>
      </c>
      <c r="BE28786" t="str">
        <v>hour</v>
      </c>
      <c r="BF28786">
        <v>0</v>
      </c>
      <c r="BG28786">
        <v>60</v>
      </c>
      <c r="BH28786" t="str">
        <v>VDart, Inc.</v>
      </c>
      <c r="BI28786">
        <v>0</v>
      </c>
    </row>
    <row r="28787" spans="1:61" x14ac:dyDescent="0.35">
      <c r="A28787" t="s">
        <v>64</v>
      </c>
      <c r="B28787" t="s">
        <v>4035</v>
      </c>
      <c r="C28787" t="s">
        <v>971</v>
      </c>
      <c r="D28787" t="s">
        <v>62</v>
      </c>
      <c r="E28787" t="s">
        <v>25</v>
      </c>
      <c r="F28787" t="b">
        <v>0</v>
      </c>
      <c r="G28787" t="s">
        <v>181</v>
      </c>
      <c r="H28787" s="3">
        <v>45055.507696759261</v>
      </c>
      <c r="I28787" t="b">
        <v>0</v>
      </c>
      <c r="J28787" t="b">
        <v>1</v>
      </c>
      <c r="K28787" t="s">
        <v>22</v>
      </c>
      <c r="L28787" t="s">
        <v>160</v>
      </c>
      <c r="M28787" s="6">
        <v>97500</v>
      </c>
      <c r="O28787" t="s">
        <v>40257</v>
      </c>
      <c r="P28787" t="s">
        <v>40258</v>
      </c>
      <c r="AT28787" t="str">
        <v>Data Analyst</v>
      </c>
      <c r="AU28787" t="str">
        <v>Data Analyst I</v>
      </c>
      <c r="AV28787" t="str">
        <v>Deerfield, IL</v>
      </c>
      <c r="AW28787" t="str">
        <v>via Indeed</v>
      </c>
      <c r="AX28787">
        <v>0</v>
      </c>
      <c r="AY28787" t="b">
        <v>0</v>
      </c>
      <c r="AZ28787" t="str">
        <v>Illinois, United States</v>
      </c>
      <c r="BA28787">
        <v>45047.959837962961</v>
      </c>
      <c r="BB28787" t="b">
        <v>1</v>
      </c>
      <c r="BC28787" t="b">
        <v>1</v>
      </c>
      <c r="BD28787" t="str">
        <v>United States</v>
      </c>
      <c r="BE28787" t="str">
        <v>hour</v>
      </c>
      <c r="BF28787">
        <v>0</v>
      </c>
      <c r="BG28787">
        <v>25</v>
      </c>
      <c r="BH28787" t="str">
        <v>Spectraforce Technologies Inc</v>
      </c>
      <c r="BI28787" t="str">
        <v>['sheets']</v>
      </c>
    </row>
    <row r="28788" spans="1:61" x14ac:dyDescent="0.35">
      <c r="A28788" t="s">
        <v>27</v>
      </c>
      <c r="B28788" t="s">
        <v>40259</v>
      </c>
      <c r="C28788" t="s">
        <v>1622</v>
      </c>
      <c r="D28788" t="s">
        <v>49</v>
      </c>
      <c r="E28788" t="s">
        <v>25</v>
      </c>
      <c r="F28788" t="b">
        <v>0</v>
      </c>
      <c r="G28788" t="s">
        <v>181</v>
      </c>
      <c r="H28788" s="3">
        <v>45125.542650462958</v>
      </c>
      <c r="I28788" t="b">
        <v>1</v>
      </c>
      <c r="J28788" t="b">
        <v>1</v>
      </c>
      <c r="K28788" t="s">
        <v>22</v>
      </c>
      <c r="L28788" t="s">
        <v>160</v>
      </c>
      <c r="M28788" s="6">
        <v>120000</v>
      </c>
      <c r="O28788" t="s">
        <v>25868</v>
      </c>
      <c r="P28788" t="s">
        <v>25869</v>
      </c>
      <c r="AT28788" t="str">
        <v>Data Analyst</v>
      </c>
      <c r="AU28788" t="str">
        <v>Data Analyst</v>
      </c>
      <c r="AV28788" t="str">
        <v>Anywhere</v>
      </c>
      <c r="AW28788" t="str">
        <v>via ZipRecruiter</v>
      </c>
      <c r="AX28788" t="str">
        <v>Full-time</v>
      </c>
      <c r="AY28788" t="b">
        <v>1</v>
      </c>
      <c r="AZ28788" t="str">
        <v>New York, United States</v>
      </c>
      <c r="BA28788">
        <v>45276.041967592602</v>
      </c>
      <c r="BB28788" t="b">
        <v>1</v>
      </c>
      <c r="BC28788" t="b">
        <v>0</v>
      </c>
      <c r="BD28788" t="str">
        <v>United States</v>
      </c>
      <c r="BE28788" t="str">
        <v>year</v>
      </c>
      <c r="BF28788">
        <v>65000</v>
      </c>
      <c r="BG28788">
        <v>0</v>
      </c>
      <c r="BH28788" t="str">
        <v>Mothership Strategies, LLC</v>
      </c>
      <c r="BI28788" t="str">
        <v>['sql', 'python', 'r', 'spark']</v>
      </c>
    </row>
    <row r="28789" spans="1:61" x14ac:dyDescent="0.35">
      <c r="A28789" t="s">
        <v>27</v>
      </c>
      <c r="B28789" t="s">
        <v>760</v>
      </c>
      <c r="C28789" t="s">
        <v>710</v>
      </c>
      <c r="D28789" t="s">
        <v>81</v>
      </c>
      <c r="E28789" t="s">
        <v>32</v>
      </c>
      <c r="F28789" t="b">
        <v>0</v>
      </c>
      <c r="G28789" t="s">
        <v>170</v>
      </c>
      <c r="H28789" s="3">
        <v>45019.916967592602</v>
      </c>
      <c r="I28789" t="b">
        <v>1</v>
      </c>
      <c r="J28789" t="b">
        <v>0</v>
      </c>
      <c r="K28789" t="s">
        <v>22</v>
      </c>
      <c r="L28789" t="s">
        <v>182</v>
      </c>
      <c r="N28789" s="7">
        <v>57.5</v>
      </c>
      <c r="O28789" t="s">
        <v>3400</v>
      </c>
      <c r="AT28789" t="str">
        <v>Data Scientist</v>
      </c>
      <c r="AU28789" t="str">
        <v>Analytics Engineer</v>
      </c>
      <c r="AV28789">
        <v>0</v>
      </c>
      <c r="AW28789" t="str">
        <v>via LinkedIn</v>
      </c>
      <c r="AX28789" t="str">
        <v>Full-time</v>
      </c>
      <c r="AY28789" t="b">
        <v>0</v>
      </c>
      <c r="AZ28789" t="str">
        <v>New York, United States</v>
      </c>
      <c r="BA28789">
        <v>45138.750081018523</v>
      </c>
      <c r="BB28789" t="b">
        <v>0</v>
      </c>
      <c r="BC28789" t="b">
        <v>1</v>
      </c>
      <c r="BD28789" t="str">
        <v>United States</v>
      </c>
      <c r="BE28789" t="str">
        <v>year</v>
      </c>
      <c r="BF28789">
        <v>132500</v>
      </c>
      <c r="BG28789">
        <v>0</v>
      </c>
      <c r="BH28789" t="str">
        <v>Paperless Post</v>
      </c>
      <c r="BI28789" t="str">
        <v>['sql', 'python', 'looker']</v>
      </c>
    </row>
    <row r="28790" spans="1:61" x14ac:dyDescent="0.35">
      <c r="A28790" t="s">
        <v>64</v>
      </c>
      <c r="B28790" t="s">
        <v>64</v>
      </c>
      <c r="D28790" t="s">
        <v>81</v>
      </c>
      <c r="E28790" t="s">
        <v>25</v>
      </c>
      <c r="F28790" t="b">
        <v>0</v>
      </c>
      <c r="G28790" t="s">
        <v>165</v>
      </c>
      <c r="H28790" s="3">
        <v>44993.676261574074</v>
      </c>
      <c r="I28790" t="b">
        <v>0</v>
      </c>
      <c r="J28790" t="b">
        <v>0</v>
      </c>
      <c r="K28790" t="s">
        <v>22</v>
      </c>
      <c r="L28790" t="s">
        <v>160</v>
      </c>
      <c r="M28790" s="6">
        <v>152500</v>
      </c>
      <c r="O28790" t="s">
        <v>1825</v>
      </c>
      <c r="P28790" t="s">
        <v>40260</v>
      </c>
      <c r="AT28790" t="str">
        <v>Senior Data Analyst</v>
      </c>
      <c r="AU28790" t="str">
        <v>Senior Data Analyst (San Francisco, CA or Remote)</v>
      </c>
      <c r="AV28790" t="str">
        <v>Anywhere</v>
      </c>
      <c r="AW28790" t="str">
        <v>via Built In San Francisco</v>
      </c>
      <c r="AX28790" t="str">
        <v>Full-time</v>
      </c>
      <c r="AY28790" t="b">
        <v>1</v>
      </c>
      <c r="AZ28790" t="str">
        <v>California, United States</v>
      </c>
      <c r="BA28790">
        <v>44970.792129629634</v>
      </c>
      <c r="BB28790" t="b">
        <v>1</v>
      </c>
      <c r="BC28790" t="b">
        <v>1</v>
      </c>
      <c r="BD28790" t="str">
        <v>United States</v>
      </c>
      <c r="BE28790" t="str">
        <v>year</v>
      </c>
      <c r="BF28790">
        <v>140000</v>
      </c>
      <c r="BG28790">
        <v>0</v>
      </c>
      <c r="BH28790" t="str">
        <v>Cash App</v>
      </c>
      <c r="BI28790" t="str">
        <v>['sql', 'c', 'go', 'tableau', 'looker']</v>
      </c>
    </row>
    <row r="28791" spans="1:61" x14ac:dyDescent="0.35">
      <c r="A28791" t="s">
        <v>34</v>
      </c>
      <c r="B28791" t="s">
        <v>34</v>
      </c>
      <c r="C28791" t="s">
        <v>1395</v>
      </c>
      <c r="D28791" t="s">
        <v>376</v>
      </c>
      <c r="E28791" t="s">
        <v>32</v>
      </c>
      <c r="F28791" t="b">
        <v>0</v>
      </c>
      <c r="G28791" t="s">
        <v>170</v>
      </c>
      <c r="H28791" s="3">
        <v>45265.959560185183</v>
      </c>
      <c r="I28791" t="b">
        <v>0</v>
      </c>
      <c r="J28791" t="b">
        <v>0</v>
      </c>
      <c r="K28791" t="s">
        <v>22</v>
      </c>
      <c r="L28791" t="s">
        <v>182</v>
      </c>
      <c r="N28791" s="7">
        <v>65</v>
      </c>
      <c r="O28791" t="s">
        <v>34521</v>
      </c>
      <c r="P28791" t="s">
        <v>4267</v>
      </c>
      <c r="AT28791" t="str">
        <v>Data Engineer</v>
      </c>
      <c r="AU28791" t="str">
        <v>Data Engineer</v>
      </c>
      <c r="AV28791" t="str">
        <v>Anywhere</v>
      </c>
      <c r="AW28791" t="str">
        <v>via LinkedIn</v>
      </c>
      <c r="AX28791" t="str">
        <v>Contractor</v>
      </c>
      <c r="AY28791" t="b">
        <v>1</v>
      </c>
      <c r="AZ28791" t="str">
        <v>Florida, United States</v>
      </c>
      <c r="BA28791">
        <v>45147.589178240742</v>
      </c>
      <c r="BB28791" t="b">
        <v>1</v>
      </c>
      <c r="BC28791" t="b">
        <v>0</v>
      </c>
      <c r="BD28791" t="str">
        <v>United States</v>
      </c>
      <c r="BE28791" t="str">
        <v>hour</v>
      </c>
      <c r="BF28791">
        <v>0</v>
      </c>
      <c r="BG28791">
        <v>45</v>
      </c>
      <c r="BH28791" t="str">
        <v>Apex Systems</v>
      </c>
      <c r="BI28791" t="str">
        <v>['sql', 'sql server', 'windows', 'ssrs']</v>
      </c>
    </row>
    <row r="28792" spans="1:61" x14ac:dyDescent="0.35">
      <c r="A28792" t="s">
        <v>64</v>
      </c>
      <c r="B28792" t="s">
        <v>40261</v>
      </c>
      <c r="C28792" t="s">
        <v>4120</v>
      </c>
      <c r="D28792" t="s">
        <v>62</v>
      </c>
      <c r="E28792" t="s">
        <v>25</v>
      </c>
      <c r="F28792" t="b">
        <v>0</v>
      </c>
      <c r="G28792" t="s">
        <v>1786</v>
      </c>
      <c r="H28792" s="3">
        <v>45161.512604166674</v>
      </c>
      <c r="I28792" t="b">
        <v>0</v>
      </c>
      <c r="J28792" t="b">
        <v>0</v>
      </c>
      <c r="K28792" t="s">
        <v>1786</v>
      </c>
      <c r="L28792" t="s">
        <v>160</v>
      </c>
      <c r="M28792" s="6">
        <v>56700</v>
      </c>
      <c r="O28792" t="s">
        <v>6564</v>
      </c>
      <c r="P28792" t="s">
        <v>7251</v>
      </c>
      <c r="AT28792" t="str">
        <v>Data Analyst</v>
      </c>
      <c r="AU28792" t="str">
        <v>Data Analyst / BI Analyst</v>
      </c>
      <c r="AV28792" t="str">
        <v>Miami, FL</v>
      </c>
      <c r="AW28792" t="str">
        <v>via Dice</v>
      </c>
      <c r="AX28792" t="str">
        <v>Contractor</v>
      </c>
      <c r="AY28792" t="b">
        <v>0</v>
      </c>
      <c r="AZ28792" t="str">
        <v>Florida, United States</v>
      </c>
      <c r="BA28792">
        <v>44998.836122685178</v>
      </c>
      <c r="BB28792" t="b">
        <v>0</v>
      </c>
      <c r="BC28792" t="b">
        <v>1</v>
      </c>
      <c r="BD28792" t="str">
        <v>United States</v>
      </c>
      <c r="BE28792" t="str">
        <v>hour</v>
      </c>
      <c r="BF28792">
        <v>0</v>
      </c>
      <c r="BG28792">
        <v>45</v>
      </c>
      <c r="BH28792" t="str">
        <v>Kforce Technology Staffing</v>
      </c>
      <c r="BI28792" t="str">
        <v>['sql', 'sql server', 'snowflake', 'tableau', 'excel']</v>
      </c>
    </row>
    <row r="28793" spans="1:61" x14ac:dyDescent="0.35">
      <c r="A28793" t="s">
        <v>27</v>
      </c>
      <c r="B28793" t="s">
        <v>22943</v>
      </c>
      <c r="C28793" t="s">
        <v>4537</v>
      </c>
      <c r="D28793" t="s">
        <v>62</v>
      </c>
      <c r="E28793" t="s">
        <v>25</v>
      </c>
      <c r="F28793" t="b">
        <v>0</v>
      </c>
      <c r="G28793" t="s">
        <v>3986</v>
      </c>
      <c r="H28793" s="3">
        <v>45012.813622685193</v>
      </c>
      <c r="I28793" t="b">
        <v>0</v>
      </c>
      <c r="J28793" t="b">
        <v>0</v>
      </c>
      <c r="K28793" t="s">
        <v>3986</v>
      </c>
      <c r="L28793" t="s">
        <v>160</v>
      </c>
      <c r="M28793" s="6">
        <v>98500</v>
      </c>
      <c r="O28793" t="s">
        <v>22637</v>
      </c>
      <c r="P28793" t="s">
        <v>28933</v>
      </c>
      <c r="AT28793" t="str">
        <v>Data Analyst</v>
      </c>
      <c r="AU28793" t="str">
        <v>Data Analyst - Direct Hire!</v>
      </c>
      <c r="AV28793" t="str">
        <v>Santa Monica, CA</v>
      </c>
      <c r="AW28793" t="str">
        <v>via LinkedIn</v>
      </c>
      <c r="AX28793" t="str">
        <v>Full-time</v>
      </c>
      <c r="AY28793" t="b">
        <v>0</v>
      </c>
      <c r="AZ28793" t="str">
        <v>California, United States</v>
      </c>
      <c r="BA28793">
        <v>44950.04246527778</v>
      </c>
      <c r="BB28793" t="b">
        <v>1</v>
      </c>
      <c r="BC28793" t="b">
        <v>0</v>
      </c>
      <c r="BD28793" t="str">
        <v>United States</v>
      </c>
      <c r="BE28793" t="str">
        <v>year</v>
      </c>
      <c r="BF28793">
        <v>67500</v>
      </c>
      <c r="BG28793">
        <v>0</v>
      </c>
      <c r="BH28793" t="str">
        <v>Robert Half</v>
      </c>
      <c r="BI28793" t="str">
        <v>['sql', 'go', 'tableau']</v>
      </c>
    </row>
    <row r="28794" spans="1:61" x14ac:dyDescent="0.35">
      <c r="A28794" t="s">
        <v>64</v>
      </c>
      <c r="B28794" t="s">
        <v>64</v>
      </c>
      <c r="C28794" t="s">
        <v>1565</v>
      </c>
      <c r="D28794" t="s">
        <v>85</v>
      </c>
      <c r="E28794" t="s">
        <v>25</v>
      </c>
      <c r="F28794" t="b">
        <v>0</v>
      </c>
      <c r="G28794" t="s">
        <v>344</v>
      </c>
      <c r="H28794" s="3">
        <v>45077.469027777777</v>
      </c>
      <c r="I28794" t="b">
        <v>0</v>
      </c>
      <c r="J28794" t="b">
        <v>0</v>
      </c>
      <c r="K28794" t="s">
        <v>344</v>
      </c>
      <c r="L28794" t="s">
        <v>160</v>
      </c>
      <c r="M28794" s="6">
        <v>90000</v>
      </c>
      <c r="O28794" t="s">
        <v>40262</v>
      </c>
      <c r="P28794" t="s">
        <v>28254</v>
      </c>
      <c r="AT28794" t="str">
        <v>Machine Learning Engineer</v>
      </c>
      <c r="AU28794" t="str">
        <v>#DISCOVER I 2024 Software Algorithms and Artificial Intelligence...</v>
      </c>
      <c r="AV28794" t="str">
        <v>Getafe, Spain</v>
      </c>
      <c r="AW28794" t="str">
        <v>via Ai-Jobs.net</v>
      </c>
      <c r="AX28794" t="str">
        <v>Full-time</v>
      </c>
      <c r="AY28794" t="b">
        <v>0</v>
      </c>
      <c r="AZ28794" t="str">
        <v>Spain</v>
      </c>
      <c r="BA28794">
        <v>45290.506030092591</v>
      </c>
      <c r="BB28794" t="b">
        <v>0</v>
      </c>
      <c r="BC28794" t="b">
        <v>0</v>
      </c>
      <c r="BD28794" t="str">
        <v>Spain</v>
      </c>
      <c r="BE28794" t="str">
        <v>year</v>
      </c>
      <c r="BF28794">
        <v>43200</v>
      </c>
      <c r="BG28794">
        <v>0</v>
      </c>
      <c r="BH28794" t="str">
        <v>Airbus</v>
      </c>
      <c r="BI28794">
        <v>0</v>
      </c>
    </row>
    <row r="28795" spans="1:61" x14ac:dyDescent="0.35">
      <c r="A28795" t="s">
        <v>27</v>
      </c>
      <c r="B28795" t="s">
        <v>40263</v>
      </c>
      <c r="C28795" t="s">
        <v>28</v>
      </c>
      <c r="D28795" t="s">
        <v>37</v>
      </c>
      <c r="E28795" t="s">
        <v>25</v>
      </c>
      <c r="F28795" t="b">
        <v>1</v>
      </c>
      <c r="G28795" t="s">
        <v>196</v>
      </c>
      <c r="H28795" s="3">
        <v>45085.500405092593</v>
      </c>
      <c r="I28795" t="b">
        <v>1</v>
      </c>
      <c r="J28795" t="b">
        <v>1</v>
      </c>
      <c r="K28795" t="s">
        <v>22</v>
      </c>
      <c r="L28795" t="s">
        <v>182</v>
      </c>
      <c r="N28795" s="7">
        <v>72.5</v>
      </c>
      <c r="O28795" t="s">
        <v>2777</v>
      </c>
      <c r="P28795" t="s">
        <v>2012</v>
      </c>
      <c r="AT28795" t="str">
        <v>Machine Learning Engineer</v>
      </c>
      <c r="AU28795" t="str">
        <v>Vehicle &amp; Energy Scheduling - Machine Learning Engineer/Data Scientist</v>
      </c>
      <c r="AV28795" t="str">
        <v>Fremont, CA</v>
      </c>
      <c r="AW28795" t="str">
        <v>via JobServe</v>
      </c>
      <c r="AX28795" t="str">
        <v>Full-time</v>
      </c>
      <c r="AY28795" t="b">
        <v>0</v>
      </c>
      <c r="AZ28795" t="str">
        <v>California, United States</v>
      </c>
      <c r="BA28795">
        <v>45138.919074074067</v>
      </c>
      <c r="BB28795" t="b">
        <v>0</v>
      </c>
      <c r="BC28795" t="b">
        <v>1</v>
      </c>
      <c r="BD28795" t="str">
        <v>United States</v>
      </c>
      <c r="BE28795" t="str">
        <v>year</v>
      </c>
      <c r="BF28795">
        <v>108000</v>
      </c>
      <c r="BG28795">
        <v>0</v>
      </c>
      <c r="BH28795" t="str">
        <v>Tesla</v>
      </c>
      <c r="BI28795" t="str">
        <v>['python', 'sql', 'pandas', 'numpy', 'matplotlib', 'scikit-learn', 'jupyter']</v>
      </c>
    </row>
    <row r="28796" spans="1:61" x14ac:dyDescent="0.35">
      <c r="A28796" t="s">
        <v>64</v>
      </c>
      <c r="B28796" t="s">
        <v>26499</v>
      </c>
      <c r="C28796" t="s">
        <v>7715</v>
      </c>
      <c r="D28796" t="s">
        <v>81</v>
      </c>
      <c r="E28796" t="s">
        <v>25</v>
      </c>
      <c r="F28796" t="b">
        <v>0</v>
      </c>
      <c r="G28796" t="s">
        <v>170</v>
      </c>
      <c r="H28796" s="3">
        <v>45190.461342592593</v>
      </c>
      <c r="I28796" t="b">
        <v>0</v>
      </c>
      <c r="J28796" t="b">
        <v>1</v>
      </c>
      <c r="K28796" t="s">
        <v>22</v>
      </c>
      <c r="L28796" t="s">
        <v>160</v>
      </c>
      <c r="M28796" s="6">
        <v>120000</v>
      </c>
      <c r="O28796" t="s">
        <v>40264</v>
      </c>
      <c r="P28796" t="s">
        <v>12946</v>
      </c>
      <c r="AT28796" t="str">
        <v>Data Engineer</v>
      </c>
      <c r="AU28796" t="str">
        <v>Data Engineer 1</v>
      </c>
      <c r="AV28796" t="str">
        <v>Denver, CO</v>
      </c>
      <c r="AW28796" t="str">
        <v>via Ai-Jobs.net</v>
      </c>
      <c r="AX28796" t="str">
        <v>Full-time</v>
      </c>
      <c r="AY28796" t="b">
        <v>0</v>
      </c>
      <c r="AZ28796" t="str">
        <v>Texas, United States</v>
      </c>
      <c r="BA28796">
        <v>45055.507696759261</v>
      </c>
      <c r="BB28796" t="b">
        <v>0</v>
      </c>
      <c r="BC28796" t="b">
        <v>1</v>
      </c>
      <c r="BD28796" t="str">
        <v>United States</v>
      </c>
      <c r="BE28796" t="str">
        <v>year</v>
      </c>
      <c r="BF28796">
        <v>97500</v>
      </c>
      <c r="BG28796">
        <v>0</v>
      </c>
      <c r="BH28796" t="str">
        <v>Housecall Pro</v>
      </c>
      <c r="BI28796" t="str">
        <v>['sql', 'python', 'dynamodb', 'aws', 'gcp', 'azure', 'redshift', 'snowflake', 'airflow', 'tableau']</v>
      </c>
    </row>
    <row r="28797" spans="1:61" x14ac:dyDescent="0.35">
      <c r="A28797" t="s">
        <v>64</v>
      </c>
      <c r="B28797" t="s">
        <v>40265</v>
      </c>
      <c r="C28797" t="s">
        <v>40266</v>
      </c>
      <c r="D28797" t="s">
        <v>37</v>
      </c>
      <c r="E28797" t="s">
        <v>180</v>
      </c>
      <c r="F28797" t="b">
        <v>0</v>
      </c>
      <c r="G28797" t="s">
        <v>170</v>
      </c>
      <c r="H28797" s="3">
        <v>45214.33489583333</v>
      </c>
      <c r="I28797" t="b">
        <v>1</v>
      </c>
      <c r="J28797" t="b">
        <v>1</v>
      </c>
      <c r="K28797" t="s">
        <v>22</v>
      </c>
      <c r="L28797" t="s">
        <v>182</v>
      </c>
      <c r="N28797" s="7">
        <v>18.89999961853027</v>
      </c>
      <c r="O28797" t="s">
        <v>40267</v>
      </c>
      <c r="AT28797" t="str">
        <v>Data Analyst</v>
      </c>
      <c r="AU28797" t="str">
        <v>Data Analyst - Data17908</v>
      </c>
      <c r="AV28797" t="str">
        <v>Fort Worth, TX</v>
      </c>
      <c r="AW28797" t="str">
        <v>via Indeed</v>
      </c>
      <c r="AX28797" t="str">
        <v>Full-time</v>
      </c>
      <c r="AY28797" t="b">
        <v>0</v>
      </c>
      <c r="AZ28797" t="str">
        <v>Texas, United States</v>
      </c>
      <c r="BA28797">
        <v>45125.542650462958</v>
      </c>
      <c r="BB28797" t="b">
        <v>1</v>
      </c>
      <c r="BC28797" t="b">
        <v>1</v>
      </c>
      <c r="BD28797" t="str">
        <v>United States</v>
      </c>
      <c r="BE28797" t="str">
        <v>year</v>
      </c>
      <c r="BF28797">
        <v>120000</v>
      </c>
      <c r="BG28797">
        <v>0</v>
      </c>
      <c r="BH28797" t="str">
        <v>Acrisure</v>
      </c>
      <c r="BI28797" t="str">
        <v>['shell', 'sql', 'azure', 'databricks', 'linux']</v>
      </c>
    </row>
    <row r="28798" spans="1:61" x14ac:dyDescent="0.35">
      <c r="A28798" t="s">
        <v>34</v>
      </c>
      <c r="B28798" t="s">
        <v>12434</v>
      </c>
      <c r="C28798" t="s">
        <v>28</v>
      </c>
      <c r="D28798" t="s">
        <v>49</v>
      </c>
      <c r="E28798" t="s">
        <v>32</v>
      </c>
      <c r="F28798" t="b">
        <v>1</v>
      </c>
      <c r="G28798" t="s">
        <v>196</v>
      </c>
      <c r="H28798" s="3">
        <v>44939.96230324074</v>
      </c>
      <c r="I28798" t="b">
        <v>0</v>
      </c>
      <c r="J28798" t="b">
        <v>0</v>
      </c>
      <c r="K28798" t="s">
        <v>22</v>
      </c>
      <c r="L28798" t="s">
        <v>182</v>
      </c>
      <c r="N28798" s="7">
        <v>62.5</v>
      </c>
      <c r="O28798" t="s">
        <v>8181</v>
      </c>
      <c r="P28798" t="s">
        <v>12436</v>
      </c>
      <c r="AT28798" t="str">
        <v>Data Analyst</v>
      </c>
      <c r="AU28798" t="str">
        <v>Business Data Analyst</v>
      </c>
      <c r="AV28798" t="str">
        <v>Boston, MA</v>
      </c>
      <c r="AW28798" t="str">
        <v>via LinkedIn</v>
      </c>
      <c r="AX28798" t="str">
        <v>Contractor</v>
      </c>
      <c r="AY28798" t="b">
        <v>0</v>
      </c>
      <c r="AZ28798" t="str">
        <v>New York, United States</v>
      </c>
      <c r="BA28798">
        <v>45019.916967592602</v>
      </c>
      <c r="BB28798" t="b">
        <v>1</v>
      </c>
      <c r="BC28798" t="b">
        <v>0</v>
      </c>
      <c r="BD28798" t="str">
        <v>United States</v>
      </c>
      <c r="BE28798" t="str">
        <v>hour</v>
      </c>
      <c r="BF28798">
        <v>0</v>
      </c>
      <c r="BG28798">
        <v>57.5</v>
      </c>
      <c r="BH28798" t="str">
        <v>Yoh, A Day &amp; Zimmermann Company</v>
      </c>
      <c r="BI28798">
        <v>0</v>
      </c>
    </row>
    <row r="28799" spans="1:61" x14ac:dyDescent="0.35">
      <c r="A28799" t="s">
        <v>27</v>
      </c>
      <c r="B28799" t="s">
        <v>27</v>
      </c>
      <c r="C28799" t="s">
        <v>281</v>
      </c>
      <c r="D28799" t="s">
        <v>49</v>
      </c>
      <c r="E28799" t="s">
        <v>32</v>
      </c>
      <c r="F28799" t="b">
        <v>0</v>
      </c>
      <c r="G28799" t="s">
        <v>170</v>
      </c>
      <c r="H28799" s="3">
        <v>44937.499895833331</v>
      </c>
      <c r="I28799" t="b">
        <v>1</v>
      </c>
      <c r="J28799" t="b">
        <v>0</v>
      </c>
      <c r="K28799" t="s">
        <v>22</v>
      </c>
      <c r="L28799" t="s">
        <v>182</v>
      </c>
      <c r="N28799" s="7">
        <v>29</v>
      </c>
      <c r="O28799" t="s">
        <v>6545</v>
      </c>
      <c r="P28799" t="s">
        <v>40268</v>
      </c>
      <c r="AT28799" t="str">
        <v>Data Engineer</v>
      </c>
      <c r="AU28799" t="str">
        <v>Data Engineer</v>
      </c>
      <c r="AV28799">
        <v>0</v>
      </c>
      <c r="AW28799" t="str">
        <v>via LinkedIn</v>
      </c>
      <c r="AX28799" t="str">
        <v>Full-time</v>
      </c>
      <c r="AY28799" t="b">
        <v>0</v>
      </c>
      <c r="AZ28799" t="str">
        <v>Georgia</v>
      </c>
      <c r="BA28799">
        <v>44993.676261574074</v>
      </c>
      <c r="BB28799" t="b">
        <v>0</v>
      </c>
      <c r="BC28799" t="b">
        <v>0</v>
      </c>
      <c r="BD28799" t="str">
        <v>United States</v>
      </c>
      <c r="BE28799" t="str">
        <v>year</v>
      </c>
      <c r="BF28799">
        <v>152500</v>
      </c>
      <c r="BG28799">
        <v>0</v>
      </c>
      <c r="BH28799" t="str">
        <v>Intelletec</v>
      </c>
      <c r="BI28799" t="str">
        <v>['sql', 'nosql', 'java', 'python', 'aws', 'kafka', 'spark', 'hadoop']</v>
      </c>
    </row>
    <row r="28800" spans="1:61" x14ac:dyDescent="0.35">
      <c r="A28800" t="s">
        <v>172</v>
      </c>
      <c r="B28800" t="s">
        <v>40269</v>
      </c>
      <c r="C28800" t="s">
        <v>499</v>
      </c>
      <c r="D28800" t="s">
        <v>62</v>
      </c>
      <c r="E28800" t="s">
        <v>25</v>
      </c>
      <c r="F28800" t="b">
        <v>0</v>
      </c>
      <c r="G28800" t="s">
        <v>481</v>
      </c>
      <c r="H28800" s="3">
        <v>44951.908206018517</v>
      </c>
      <c r="I28800" t="b">
        <v>0</v>
      </c>
      <c r="J28800" t="b">
        <v>0</v>
      </c>
      <c r="K28800" t="s">
        <v>481</v>
      </c>
      <c r="L28800" t="s">
        <v>160</v>
      </c>
      <c r="M28800" s="6">
        <v>79200</v>
      </c>
      <c r="O28800" t="s">
        <v>2887</v>
      </c>
      <c r="P28800" t="s">
        <v>401</v>
      </c>
      <c r="AT28800" t="str">
        <v>Data Scientist</v>
      </c>
      <c r="AU28800" t="str">
        <v>Data Scientist</v>
      </c>
      <c r="AV28800" t="str">
        <v>Englewood Cliffs, NJ</v>
      </c>
      <c r="AW28800" t="str">
        <v>via Dice.com</v>
      </c>
      <c r="AX28800" t="str">
        <v>Contractor</v>
      </c>
      <c r="AY28800" t="b">
        <v>0</v>
      </c>
      <c r="AZ28800" t="str">
        <v>New York, United States</v>
      </c>
      <c r="BA28800">
        <v>45265.959560185183</v>
      </c>
      <c r="BB28800" t="b">
        <v>0</v>
      </c>
      <c r="BC28800" t="b">
        <v>0</v>
      </c>
      <c r="BD28800" t="str">
        <v>United States</v>
      </c>
      <c r="BE28800" t="str">
        <v>hour</v>
      </c>
      <c r="BF28800">
        <v>0</v>
      </c>
      <c r="BG28800">
        <v>65</v>
      </c>
      <c r="BH28800" t="str">
        <v>Fixity Technologies</v>
      </c>
      <c r="BI28800" t="str">
        <v>['python', 'r', 'tensorflow', 'pytorch']</v>
      </c>
    </row>
    <row r="28801" spans="1:61" x14ac:dyDescent="0.35">
      <c r="A28801" t="s">
        <v>27</v>
      </c>
      <c r="B28801" t="s">
        <v>9885</v>
      </c>
      <c r="C28801" t="s">
        <v>2842</v>
      </c>
      <c r="D28801" t="s">
        <v>37</v>
      </c>
      <c r="E28801" t="s">
        <v>25</v>
      </c>
      <c r="F28801" t="b">
        <v>0</v>
      </c>
      <c r="G28801" t="s">
        <v>170</v>
      </c>
      <c r="H28801" s="3">
        <v>45146.750393518523</v>
      </c>
      <c r="I28801" t="b">
        <v>0</v>
      </c>
      <c r="J28801" t="b">
        <v>0</v>
      </c>
      <c r="K28801" t="s">
        <v>22</v>
      </c>
      <c r="L28801" t="s">
        <v>182</v>
      </c>
      <c r="N28801" s="7">
        <v>27.29000091552734</v>
      </c>
      <c r="O28801" t="s">
        <v>9886</v>
      </c>
      <c r="AT28801" t="str">
        <v>Data Engineer</v>
      </c>
      <c r="AU28801" t="str">
        <v>Consultant Data Engineer</v>
      </c>
      <c r="AV28801" t="str">
        <v>Brussels, Belgium</v>
      </c>
      <c r="AW28801" t="str">
        <v>via Ai-Jobs.net</v>
      </c>
      <c r="AX28801" t="str">
        <v>Full-time</v>
      </c>
      <c r="AY28801" t="b">
        <v>0</v>
      </c>
      <c r="AZ28801" t="str">
        <v>Belgium</v>
      </c>
      <c r="BA28801">
        <v>45161.512604166674</v>
      </c>
      <c r="BB28801" t="b">
        <v>0</v>
      </c>
      <c r="BC28801" t="b">
        <v>0</v>
      </c>
      <c r="BD28801" t="str">
        <v>Belgium</v>
      </c>
      <c r="BE28801" t="str">
        <v>year</v>
      </c>
      <c r="BF28801">
        <v>56700</v>
      </c>
      <c r="BG28801">
        <v>0</v>
      </c>
      <c r="BH28801" t="str">
        <v>Sia Partners</v>
      </c>
      <c r="BI28801" t="str">
        <v>['python', 'sql', 'nosql', 'postgresql', 'gcp', 'aws', 'azure', 'kubernetes', 'docker']</v>
      </c>
    </row>
    <row r="28802" spans="1:61" x14ac:dyDescent="0.35">
      <c r="A28802" t="s">
        <v>27</v>
      </c>
      <c r="B28802" t="s">
        <v>40270</v>
      </c>
      <c r="C28802" t="s">
        <v>28</v>
      </c>
      <c r="D28802" t="s">
        <v>342</v>
      </c>
      <c r="E28802" t="s">
        <v>25</v>
      </c>
      <c r="F28802" t="b">
        <v>1</v>
      </c>
      <c r="G28802" t="s">
        <v>181</v>
      </c>
      <c r="H28802" s="3">
        <v>45212.417523148149</v>
      </c>
      <c r="I28802" t="b">
        <v>0</v>
      </c>
      <c r="J28802" t="b">
        <v>1</v>
      </c>
      <c r="K28802" t="s">
        <v>22</v>
      </c>
      <c r="L28802" t="s">
        <v>160</v>
      </c>
      <c r="M28802" s="6">
        <v>138000</v>
      </c>
      <c r="O28802" t="s">
        <v>1368</v>
      </c>
      <c r="P28802" t="s">
        <v>21519</v>
      </c>
      <c r="AT28802" t="str">
        <v>Data Analyst</v>
      </c>
      <c r="AU28802" t="str">
        <v>Data Analyst - Operations</v>
      </c>
      <c r="AV28802" t="str">
        <v>Lagos, Nigeria</v>
      </c>
      <c r="AW28802" t="str">
        <v>via Ai-Jobs.net</v>
      </c>
      <c r="AX28802" t="str">
        <v>Full-time</v>
      </c>
      <c r="AY28802" t="b">
        <v>0</v>
      </c>
      <c r="AZ28802" t="str">
        <v>Nigeria</v>
      </c>
      <c r="BA28802">
        <v>45012.813622685193</v>
      </c>
      <c r="BB28802" t="b">
        <v>0</v>
      </c>
      <c r="BC28802" t="b">
        <v>0</v>
      </c>
      <c r="BD28802" t="str">
        <v>Nigeria</v>
      </c>
      <c r="BE28802" t="str">
        <v>year</v>
      </c>
      <c r="BF28802">
        <v>98500</v>
      </c>
      <c r="BG28802">
        <v>0</v>
      </c>
      <c r="BH28802" t="str">
        <v>Kuda Technologies Ltd</v>
      </c>
      <c r="BI28802" t="str">
        <v>['sql', 'aws', 'azure', 'bigquery', 'gdpr', 'looker', 'tableau']</v>
      </c>
    </row>
    <row r="28803" spans="1:61" x14ac:dyDescent="0.35">
      <c r="A28803" t="s">
        <v>34</v>
      </c>
      <c r="B28803" t="s">
        <v>40271</v>
      </c>
      <c r="C28803" t="s">
        <v>47</v>
      </c>
      <c r="D28803" t="s">
        <v>376</v>
      </c>
      <c r="E28803" t="s">
        <v>32</v>
      </c>
      <c r="F28803" t="b">
        <v>0</v>
      </c>
      <c r="G28803" t="s">
        <v>196</v>
      </c>
      <c r="H28803" s="3">
        <v>45265.710289351853</v>
      </c>
      <c r="I28803" t="b">
        <v>0</v>
      </c>
      <c r="J28803" t="b">
        <v>0</v>
      </c>
      <c r="K28803" t="s">
        <v>22</v>
      </c>
      <c r="L28803" t="s">
        <v>160</v>
      </c>
      <c r="M28803" s="6">
        <v>150000</v>
      </c>
      <c r="O28803" t="s">
        <v>4999</v>
      </c>
      <c r="P28803" t="s">
        <v>40272</v>
      </c>
      <c r="AT28803" t="str">
        <v>Data Engineer</v>
      </c>
      <c r="AU28803" t="str">
        <v>Data Engineer</v>
      </c>
      <c r="AV28803" t="str">
        <v>Toronto, ON, Canada</v>
      </c>
      <c r="AW28803" t="str">
        <v>via Ladders</v>
      </c>
      <c r="AX28803" t="str">
        <v>Full-time</v>
      </c>
      <c r="AY28803" t="b">
        <v>0</v>
      </c>
      <c r="AZ28803" t="str">
        <v>Canada</v>
      </c>
      <c r="BA28803">
        <v>45077.469027777777</v>
      </c>
      <c r="BB28803" t="b">
        <v>0</v>
      </c>
      <c r="BC28803" t="b">
        <v>0</v>
      </c>
      <c r="BD28803" t="str">
        <v>Canada</v>
      </c>
      <c r="BE28803" t="str">
        <v>year</v>
      </c>
      <c r="BF28803">
        <v>90000</v>
      </c>
      <c r="BG28803">
        <v>0</v>
      </c>
      <c r="BH28803" t="str">
        <v>Kindred AI</v>
      </c>
      <c r="BI28803" t="str">
        <v>['sql', 'python', 'gcp', 'aws']</v>
      </c>
    </row>
    <row r="28804" spans="1:61" x14ac:dyDescent="0.35">
      <c r="A28804" t="s">
        <v>73</v>
      </c>
      <c r="B28804" t="s">
        <v>40273</v>
      </c>
      <c r="C28804" t="s">
        <v>28</v>
      </c>
      <c r="D28804" t="s">
        <v>37</v>
      </c>
      <c r="E28804" t="s">
        <v>1154</v>
      </c>
      <c r="F28804" t="b">
        <v>1</v>
      </c>
      <c r="G28804" t="s">
        <v>181</v>
      </c>
      <c r="H28804" s="3">
        <v>45215.084143518521</v>
      </c>
      <c r="I28804" t="b">
        <v>1</v>
      </c>
      <c r="J28804" t="b">
        <v>1</v>
      </c>
      <c r="K28804" t="s">
        <v>22</v>
      </c>
      <c r="L28804" t="s">
        <v>182</v>
      </c>
      <c r="N28804" s="7">
        <v>20</v>
      </c>
      <c r="O28804" t="s">
        <v>456</v>
      </c>
      <c r="P28804" t="s">
        <v>40274</v>
      </c>
      <c r="AT28804" t="str">
        <v>Data Analyst</v>
      </c>
      <c r="AU28804" t="str">
        <v>Business Intelligence/Data Analyst - Full-time</v>
      </c>
      <c r="AV28804" t="str">
        <v>Anywhere</v>
      </c>
      <c r="AW28804" t="str">
        <v>via Snagajob</v>
      </c>
      <c r="AX28804" t="str">
        <v>Full-time</v>
      </c>
      <c r="AY28804" t="b">
        <v>1</v>
      </c>
      <c r="AZ28804" t="str">
        <v>California, United States</v>
      </c>
      <c r="BA28804">
        <v>45085.500405092593</v>
      </c>
      <c r="BB28804" t="b">
        <v>1</v>
      </c>
      <c r="BC28804" t="b">
        <v>1</v>
      </c>
      <c r="BD28804" t="str">
        <v>United States</v>
      </c>
      <c r="BE28804" t="str">
        <v>hour</v>
      </c>
      <c r="BF28804">
        <v>0</v>
      </c>
      <c r="BG28804">
        <v>72.5</v>
      </c>
      <c r="BH28804" t="str">
        <v>Kelly Services</v>
      </c>
      <c r="BI28804" t="str">
        <v>['sql', 'python', 'tableau']</v>
      </c>
    </row>
    <row r="28805" spans="1:61" x14ac:dyDescent="0.35">
      <c r="A28805" t="s">
        <v>73</v>
      </c>
      <c r="B28805" t="s">
        <v>40275</v>
      </c>
      <c r="C28805" t="s">
        <v>2698</v>
      </c>
      <c r="D28805" t="s">
        <v>6089</v>
      </c>
      <c r="E28805" t="s">
        <v>25</v>
      </c>
      <c r="F28805" t="b">
        <v>0</v>
      </c>
      <c r="G28805" t="s">
        <v>2698</v>
      </c>
      <c r="H28805" s="3">
        <v>45120.015833333331</v>
      </c>
      <c r="I28805" t="b">
        <v>1</v>
      </c>
      <c r="J28805" t="b">
        <v>0</v>
      </c>
      <c r="K28805" t="s">
        <v>2698</v>
      </c>
      <c r="L28805" t="s">
        <v>160</v>
      </c>
      <c r="M28805" s="6">
        <v>71280</v>
      </c>
      <c r="O28805" t="s">
        <v>7153</v>
      </c>
      <c r="P28805" t="s">
        <v>1546</v>
      </c>
      <c r="AT28805" t="str">
        <v>Data Engineer</v>
      </c>
      <c r="AU28805" t="str">
        <v>Data Engineer/Senior Data Engineer</v>
      </c>
      <c r="AV28805" t="str">
        <v>Bedminster, NJ</v>
      </c>
      <c r="AW28805" t="str">
        <v>via LinkedIn</v>
      </c>
      <c r="AX28805" t="str">
        <v>Full-time</v>
      </c>
      <c r="AY28805" t="b">
        <v>0</v>
      </c>
      <c r="AZ28805" t="str">
        <v>New York, United States</v>
      </c>
      <c r="BA28805">
        <v>45190.461342592593</v>
      </c>
      <c r="BB28805" t="b">
        <v>0</v>
      </c>
      <c r="BC28805" t="b">
        <v>1</v>
      </c>
      <c r="BD28805" t="str">
        <v>United States</v>
      </c>
      <c r="BE28805" t="str">
        <v>year</v>
      </c>
      <c r="BF28805">
        <v>120000</v>
      </c>
      <c r="BG28805">
        <v>0</v>
      </c>
      <c r="BH28805" t="str">
        <v>SoCode Recruitment</v>
      </c>
      <c r="BI28805" t="str">
        <v>['snowflake', 'aws']</v>
      </c>
    </row>
    <row r="28806" spans="1:61" x14ac:dyDescent="0.35">
      <c r="A28806" t="s">
        <v>73</v>
      </c>
      <c r="B28806" t="s">
        <v>40276</v>
      </c>
      <c r="C28806" t="s">
        <v>2044</v>
      </c>
      <c r="D28806" t="s">
        <v>62</v>
      </c>
      <c r="E28806" t="s">
        <v>25</v>
      </c>
      <c r="F28806" t="b">
        <v>0</v>
      </c>
      <c r="G28806" t="s">
        <v>196</v>
      </c>
      <c r="H28806" s="3">
        <v>45173.458993055552</v>
      </c>
      <c r="I28806" t="b">
        <v>0</v>
      </c>
      <c r="J28806" t="b">
        <v>1</v>
      </c>
      <c r="K28806" t="s">
        <v>22</v>
      </c>
      <c r="L28806" t="s">
        <v>160</v>
      </c>
      <c r="M28806" s="6">
        <v>125000</v>
      </c>
      <c r="O28806" t="s">
        <v>40277</v>
      </c>
      <c r="P28806" t="s">
        <v>429</v>
      </c>
      <c r="AT28806" t="str">
        <v>Data Engineer</v>
      </c>
      <c r="AU28806" t="str">
        <v>Data Entry Specialist - Now Hiring</v>
      </c>
      <c r="AV28806" t="str">
        <v>Charlotte, VT</v>
      </c>
      <c r="AW28806" t="str">
        <v>via Snagajob</v>
      </c>
      <c r="AX28806" t="str">
        <v>Full-time and Part-time</v>
      </c>
      <c r="AY28806" t="b">
        <v>0</v>
      </c>
      <c r="AZ28806" t="str">
        <v>New York, United States</v>
      </c>
      <c r="BA28806">
        <v>45214.33489583333</v>
      </c>
      <c r="BB28806" t="b">
        <v>1</v>
      </c>
      <c r="BC28806" t="b">
        <v>1</v>
      </c>
      <c r="BD28806" t="str">
        <v>United States</v>
      </c>
      <c r="BE28806" t="str">
        <v>hour</v>
      </c>
      <c r="BF28806">
        <v>0</v>
      </c>
      <c r="BG28806">
        <v>18.89999961853027</v>
      </c>
      <c r="BH28806" t="str">
        <v>Integrity Staffing Solutions</v>
      </c>
      <c r="BI28806">
        <v>0</v>
      </c>
    </row>
    <row r="28807" spans="1:61" x14ac:dyDescent="0.35">
      <c r="A28807" t="s">
        <v>34</v>
      </c>
      <c r="B28807" t="s">
        <v>40278</v>
      </c>
      <c r="C28807" t="s">
        <v>868</v>
      </c>
      <c r="D28807" t="s">
        <v>81</v>
      </c>
      <c r="E28807" t="s">
        <v>25</v>
      </c>
      <c r="F28807" t="b">
        <v>0</v>
      </c>
      <c r="G28807" t="s">
        <v>196</v>
      </c>
      <c r="H28807" s="3">
        <v>45115.625555555547</v>
      </c>
      <c r="I28807" t="b">
        <v>0</v>
      </c>
      <c r="J28807" t="b">
        <v>1</v>
      </c>
      <c r="K28807" t="s">
        <v>22</v>
      </c>
      <c r="L28807" t="s">
        <v>160</v>
      </c>
      <c r="M28807" s="6">
        <v>245000</v>
      </c>
      <c r="O28807" t="s">
        <v>201</v>
      </c>
      <c r="P28807" t="s">
        <v>38</v>
      </c>
      <c r="AT28807" t="str">
        <v>Data Scientist</v>
      </c>
      <c r="AU28807" t="str">
        <v>Data Scientist (Experimentation)</v>
      </c>
      <c r="AV28807" t="str">
        <v>Anywhere</v>
      </c>
      <c r="AW28807" t="str">
        <v>via Indeed</v>
      </c>
      <c r="AX28807" t="str">
        <v>Contractor</v>
      </c>
      <c r="AY28807" t="b">
        <v>1</v>
      </c>
      <c r="AZ28807" t="str">
        <v>California, United States</v>
      </c>
      <c r="BA28807">
        <v>44939.96230324074</v>
      </c>
      <c r="BB28807" t="b">
        <v>0</v>
      </c>
      <c r="BC28807" t="b">
        <v>0</v>
      </c>
      <c r="BD28807" t="str">
        <v>United States</v>
      </c>
      <c r="BE28807" t="str">
        <v>hour</v>
      </c>
      <c r="BF28807">
        <v>0</v>
      </c>
      <c r="BG28807">
        <v>62.5</v>
      </c>
      <c r="BH28807" t="str">
        <v>FocusKPI Inc.</v>
      </c>
      <c r="BI28807" t="str">
        <v>['sql', 'r', 'python', 'databricks', 'tableau']</v>
      </c>
    </row>
    <row r="28808" spans="1:61" x14ac:dyDescent="0.35">
      <c r="A28808" t="s">
        <v>34</v>
      </c>
      <c r="B28808" t="s">
        <v>34</v>
      </c>
      <c r="C28808" t="s">
        <v>971</v>
      </c>
      <c r="D28808" t="s">
        <v>85</v>
      </c>
      <c r="E28808" t="s">
        <v>25</v>
      </c>
      <c r="F28808" t="b">
        <v>0</v>
      </c>
      <c r="G28808" t="s">
        <v>181</v>
      </c>
      <c r="H28808" s="3">
        <v>45154.461574074077</v>
      </c>
      <c r="I28808" t="b">
        <v>0</v>
      </c>
      <c r="J28808" t="b">
        <v>1</v>
      </c>
      <c r="K28808" t="s">
        <v>22</v>
      </c>
      <c r="L28808" t="s">
        <v>160</v>
      </c>
      <c r="M28808" s="6">
        <v>125000</v>
      </c>
      <c r="O28808" t="s">
        <v>40279</v>
      </c>
      <c r="P28808" t="s">
        <v>464</v>
      </c>
      <c r="AT28808" t="str">
        <v>Data Analyst</v>
      </c>
      <c r="AU28808" t="str">
        <v>Data Analyst</v>
      </c>
      <c r="AV28808" t="str">
        <v>New York, NY</v>
      </c>
      <c r="AW28808" t="str">
        <v>via Indeed</v>
      </c>
      <c r="AX28808" t="str">
        <v>Contractor</v>
      </c>
      <c r="AY28808" t="b">
        <v>0</v>
      </c>
      <c r="AZ28808" t="str">
        <v>New York, United States</v>
      </c>
      <c r="BA28808">
        <v>44937.499895833331</v>
      </c>
      <c r="BB28808" t="b">
        <v>1</v>
      </c>
      <c r="BC28808" t="b">
        <v>0</v>
      </c>
      <c r="BD28808" t="str">
        <v>United States</v>
      </c>
      <c r="BE28808" t="str">
        <v>hour</v>
      </c>
      <c r="BF28808">
        <v>0</v>
      </c>
      <c r="BG28808">
        <v>29</v>
      </c>
      <c r="BH28808" t="str">
        <v>ITTrail Blazers</v>
      </c>
      <c r="BI28808" t="str">
        <v>['python', 'vba', 'sql']</v>
      </c>
    </row>
    <row r="28809" spans="1:61" x14ac:dyDescent="0.35">
      <c r="A28809" t="s">
        <v>73</v>
      </c>
      <c r="B28809" t="s">
        <v>40280</v>
      </c>
      <c r="C28809" t="s">
        <v>28</v>
      </c>
      <c r="D28809" t="s">
        <v>1999</v>
      </c>
      <c r="E28809" t="s">
        <v>180</v>
      </c>
      <c r="F28809" t="b">
        <v>1</v>
      </c>
      <c r="G28809" t="s">
        <v>481</v>
      </c>
      <c r="H28809" s="3">
        <v>45264.003206018519</v>
      </c>
      <c r="I28809" t="b">
        <v>0</v>
      </c>
      <c r="J28809" t="b">
        <v>0</v>
      </c>
      <c r="K28809" t="s">
        <v>481</v>
      </c>
      <c r="L28809" t="s">
        <v>182</v>
      </c>
      <c r="N28809" s="7">
        <v>25</v>
      </c>
      <c r="O28809" t="s">
        <v>1948</v>
      </c>
      <c r="P28809" t="s">
        <v>12485</v>
      </c>
      <c r="AT28809" t="str">
        <v>Machine Learning Engineer</v>
      </c>
      <c r="AU28809" t="str">
        <v>Senior Product Manager AI/ML</v>
      </c>
      <c r="AV28809" t="str">
        <v>Bengaluru, Karnataka, India</v>
      </c>
      <c r="AW28809" t="str">
        <v>via Ai-Jobs.net</v>
      </c>
      <c r="AX28809" t="str">
        <v>Full-time</v>
      </c>
      <c r="AY28809" t="b">
        <v>0</v>
      </c>
      <c r="AZ28809" t="str">
        <v>India</v>
      </c>
      <c r="BA28809">
        <v>44951.908206018517</v>
      </c>
      <c r="BB28809" t="b">
        <v>0</v>
      </c>
      <c r="BC28809" t="b">
        <v>0</v>
      </c>
      <c r="BD28809" t="str">
        <v>India</v>
      </c>
      <c r="BE28809" t="str">
        <v>year</v>
      </c>
      <c r="BF28809">
        <v>79200</v>
      </c>
      <c r="BG28809">
        <v>0</v>
      </c>
      <c r="BH28809" t="str">
        <v>InMobi</v>
      </c>
      <c r="BI28809" t="str">
        <v>['azure']</v>
      </c>
    </row>
    <row r="28810" spans="1:61" x14ac:dyDescent="0.35">
      <c r="A28810" t="s">
        <v>34</v>
      </c>
      <c r="B28810" t="s">
        <v>34</v>
      </c>
      <c r="C28810" t="s">
        <v>28</v>
      </c>
      <c r="D28810" t="s">
        <v>49</v>
      </c>
      <c r="E28810" t="s">
        <v>32</v>
      </c>
      <c r="F28810" t="b">
        <v>1</v>
      </c>
      <c r="G28810" t="s">
        <v>196</v>
      </c>
      <c r="H28810" s="3">
        <v>45124.587476851862</v>
      </c>
      <c r="I28810" t="b">
        <v>0</v>
      </c>
      <c r="J28810" t="b">
        <v>0</v>
      </c>
      <c r="K28810" t="s">
        <v>22</v>
      </c>
      <c r="L28810" t="s">
        <v>182</v>
      </c>
      <c r="N28810" s="7">
        <v>37.5</v>
      </c>
      <c r="O28810" t="s">
        <v>10354</v>
      </c>
      <c r="P28810" t="s">
        <v>40281</v>
      </c>
      <c r="AT28810" t="str">
        <v>Data Analyst</v>
      </c>
      <c r="AU28810" t="str">
        <v>Data Analyst - REMOTE</v>
      </c>
      <c r="AV28810" t="str">
        <v>Shrewsbury, MA</v>
      </c>
      <c r="AW28810" t="str">
        <v>via Snagajob</v>
      </c>
      <c r="AX28810" t="str">
        <v>Full-time</v>
      </c>
      <c r="AY28810" t="b">
        <v>0</v>
      </c>
      <c r="AZ28810" t="str">
        <v>New York, United States</v>
      </c>
      <c r="BA28810">
        <v>45146.750393518523</v>
      </c>
      <c r="BB28810" t="b">
        <v>0</v>
      </c>
      <c r="BC28810" t="b">
        <v>0</v>
      </c>
      <c r="BD28810" t="str">
        <v>United States</v>
      </c>
      <c r="BE28810" t="str">
        <v>hour</v>
      </c>
      <c r="BF28810">
        <v>0</v>
      </c>
      <c r="BG28810">
        <v>27.29000091552734</v>
      </c>
      <c r="BH28810" t="str">
        <v>UMass Med School</v>
      </c>
      <c r="BI28810">
        <v>0</v>
      </c>
    </row>
    <row r="28811" spans="1:61" x14ac:dyDescent="0.35">
      <c r="A28811" t="s">
        <v>64</v>
      </c>
      <c r="B28811" t="s">
        <v>6668</v>
      </c>
      <c r="C28811" t="s">
        <v>868</v>
      </c>
      <c r="D28811" t="s">
        <v>81</v>
      </c>
      <c r="E28811" t="s">
        <v>25</v>
      </c>
      <c r="F28811" t="b">
        <v>0</v>
      </c>
      <c r="G28811" t="s">
        <v>170</v>
      </c>
      <c r="H28811" s="3">
        <v>45073.588043981479</v>
      </c>
      <c r="I28811" t="b">
        <v>0</v>
      </c>
      <c r="J28811" t="b">
        <v>1</v>
      </c>
      <c r="K28811" t="s">
        <v>22</v>
      </c>
      <c r="L28811" t="s">
        <v>160</v>
      </c>
      <c r="M28811" s="6">
        <v>171000</v>
      </c>
      <c r="O28811" t="s">
        <v>201</v>
      </c>
      <c r="P28811" t="s">
        <v>6669</v>
      </c>
      <c r="AT28811" t="str">
        <v>Data Analyst</v>
      </c>
      <c r="AU28811" t="str">
        <v>Lead I - Power BI Data Analyst</v>
      </c>
      <c r="AV28811" t="str">
        <v>Anywhere</v>
      </c>
      <c r="AW28811" t="str">
        <v>via Get.It</v>
      </c>
      <c r="AX28811" t="str">
        <v>Full-time</v>
      </c>
      <c r="AY28811" t="b">
        <v>1</v>
      </c>
      <c r="AZ28811" t="str">
        <v>Texas, United States</v>
      </c>
      <c r="BA28811">
        <v>45212.417523148149</v>
      </c>
      <c r="BB28811" t="b">
        <v>0</v>
      </c>
      <c r="BC28811" t="b">
        <v>1</v>
      </c>
      <c r="BD28811" t="str">
        <v>United States</v>
      </c>
      <c r="BE28811" t="str">
        <v>year</v>
      </c>
      <c r="BF28811">
        <v>138000</v>
      </c>
      <c r="BG28811">
        <v>0</v>
      </c>
      <c r="BH28811" t="str">
        <v>Get It Recruit - Information Technology</v>
      </c>
      <c r="BI28811" t="str">
        <v>['sql', 'nosql', 'sql server', 'azure', 'power bi', 'dax']</v>
      </c>
    </row>
    <row r="28812" spans="1:61" x14ac:dyDescent="0.35">
      <c r="A28812" t="s">
        <v>34</v>
      </c>
      <c r="B28812" t="s">
        <v>34</v>
      </c>
      <c r="C28812" t="s">
        <v>10859</v>
      </c>
      <c r="D28812" t="s">
        <v>81</v>
      </c>
      <c r="E28812" t="s">
        <v>32</v>
      </c>
      <c r="F28812" t="b">
        <v>0</v>
      </c>
      <c r="G28812" t="s">
        <v>175</v>
      </c>
      <c r="H28812" s="3">
        <v>45156.79550925926</v>
      </c>
      <c r="I28812" t="b">
        <v>0</v>
      </c>
      <c r="J28812" t="b">
        <v>0</v>
      </c>
      <c r="K28812" t="s">
        <v>22</v>
      </c>
      <c r="L28812" t="s">
        <v>182</v>
      </c>
      <c r="N28812" s="7">
        <v>82.5</v>
      </c>
      <c r="O28812" t="s">
        <v>5744</v>
      </c>
      <c r="P28812" t="s">
        <v>40282</v>
      </c>
      <c r="AT28812" t="str">
        <v>Data Scientist</v>
      </c>
      <c r="AU28812" t="str">
        <v>Sr Data Scienctist</v>
      </c>
      <c r="AV28812" t="str">
        <v>Sunnyvale, CA</v>
      </c>
      <c r="AW28812" t="str">
        <v>via Dice.com</v>
      </c>
      <c r="AX28812" t="str">
        <v>Contractor</v>
      </c>
      <c r="AY28812" t="b">
        <v>0</v>
      </c>
      <c r="AZ28812" t="str">
        <v>California, United States</v>
      </c>
      <c r="BA28812">
        <v>45265.710289351853</v>
      </c>
      <c r="BB28812" t="b">
        <v>0</v>
      </c>
      <c r="BC28812" t="b">
        <v>0</v>
      </c>
      <c r="BD28812" t="str">
        <v>United States</v>
      </c>
      <c r="BE28812" t="str">
        <v>year</v>
      </c>
      <c r="BF28812">
        <v>150000</v>
      </c>
      <c r="BG28812">
        <v>0</v>
      </c>
      <c r="BH28812" t="str">
        <v>Flexton Inc</v>
      </c>
      <c r="BI28812" t="str">
        <v>['neo4j', 'spark', 'pyspark']</v>
      </c>
    </row>
    <row r="28813" spans="1:61" x14ac:dyDescent="0.35">
      <c r="A28813" t="s">
        <v>27</v>
      </c>
      <c r="B28813" t="s">
        <v>5051</v>
      </c>
      <c r="C28813" t="s">
        <v>439</v>
      </c>
      <c r="D28813" t="s">
        <v>37</v>
      </c>
      <c r="E28813" t="s">
        <v>180</v>
      </c>
      <c r="F28813" t="b">
        <v>0</v>
      </c>
      <c r="G28813" t="s">
        <v>170</v>
      </c>
      <c r="H28813" s="3">
        <v>45211.250347222223</v>
      </c>
      <c r="I28813" t="b">
        <v>0</v>
      </c>
      <c r="J28813" t="b">
        <v>0</v>
      </c>
      <c r="K28813" t="s">
        <v>22</v>
      </c>
      <c r="L28813" t="s">
        <v>182</v>
      </c>
      <c r="N28813" s="7">
        <v>26.389999389648441</v>
      </c>
      <c r="O28813" t="s">
        <v>2436</v>
      </c>
      <c r="P28813" t="s">
        <v>3356</v>
      </c>
      <c r="AT28813" t="str">
        <v>Business Analyst</v>
      </c>
      <c r="AU28813" t="str">
        <v>Business Analyst - Customer Data and Analytics - Now Hiring</v>
      </c>
      <c r="AV28813" t="str">
        <v>Anywhere</v>
      </c>
      <c r="AW28813" t="str">
        <v>via Snagajob</v>
      </c>
      <c r="AX28813" t="str">
        <v>Full-time, Part-time, and Contractor</v>
      </c>
      <c r="AY28813" t="b">
        <v>1</v>
      </c>
      <c r="AZ28813" t="str">
        <v>Texas, United States</v>
      </c>
      <c r="BA28813">
        <v>45215.084143518521</v>
      </c>
      <c r="BB28813" t="b">
        <v>1</v>
      </c>
      <c r="BC28813" t="b">
        <v>1</v>
      </c>
      <c r="BD28813" t="str">
        <v>United States</v>
      </c>
      <c r="BE28813" t="str">
        <v>hour</v>
      </c>
      <c r="BF28813">
        <v>0</v>
      </c>
      <c r="BG28813">
        <v>20</v>
      </c>
      <c r="BH28813" t="str">
        <v>Genesis10</v>
      </c>
      <c r="BI28813" t="str">
        <v>['sharepoint', 'trello']</v>
      </c>
    </row>
    <row r="28814" spans="1:61" x14ac:dyDescent="0.35">
      <c r="A28814" t="s">
        <v>27</v>
      </c>
      <c r="B28814" t="s">
        <v>40283</v>
      </c>
      <c r="C28814" t="s">
        <v>606</v>
      </c>
      <c r="D28814" t="s">
        <v>62</v>
      </c>
      <c r="E28814" t="s">
        <v>25</v>
      </c>
      <c r="F28814" t="b">
        <v>0</v>
      </c>
      <c r="G28814" t="s">
        <v>607</v>
      </c>
      <c r="H28814" s="3">
        <v>44951.632881944453</v>
      </c>
      <c r="I28814" t="b">
        <v>0</v>
      </c>
      <c r="J28814" t="b">
        <v>0</v>
      </c>
      <c r="K28814" t="s">
        <v>607</v>
      </c>
      <c r="L28814" t="s">
        <v>160</v>
      </c>
      <c r="M28814" s="6">
        <v>89100</v>
      </c>
      <c r="O28814" t="s">
        <v>608</v>
      </c>
      <c r="P28814" t="s">
        <v>40284</v>
      </c>
      <c r="AT28814" t="str">
        <v>Business Analyst</v>
      </c>
      <c r="AU28814" t="str">
        <v>Staff Engineer, Security Efficacy</v>
      </c>
      <c r="AV28814" t="str">
        <v>Taiwan</v>
      </c>
      <c r="AW28814" t="str">
        <v>via Infosec-Jobs.com</v>
      </c>
      <c r="AX28814" t="str">
        <v>Full-time</v>
      </c>
      <c r="AY28814" t="b">
        <v>0</v>
      </c>
      <c r="AZ28814" t="str">
        <v>Taiwan</v>
      </c>
      <c r="BA28814">
        <v>45120.015833333331</v>
      </c>
      <c r="BB28814" t="b">
        <v>1</v>
      </c>
      <c r="BC28814" t="b">
        <v>0</v>
      </c>
      <c r="BD28814" t="str">
        <v>Taiwan</v>
      </c>
      <c r="BE28814" t="str">
        <v>year</v>
      </c>
      <c r="BF28814">
        <v>71280</v>
      </c>
      <c r="BG28814">
        <v>0</v>
      </c>
      <c r="BH28814" t="str">
        <v>Netskope</v>
      </c>
      <c r="BI28814" t="str">
        <v>['python', 'sql', 'nosql']</v>
      </c>
    </row>
    <row r="28815" spans="1:61" x14ac:dyDescent="0.35">
      <c r="A28815" t="s">
        <v>34</v>
      </c>
      <c r="B28815" t="s">
        <v>750</v>
      </c>
      <c r="C28815" t="s">
        <v>23469</v>
      </c>
      <c r="D28815" t="s">
        <v>37</v>
      </c>
      <c r="E28815" t="s">
        <v>25</v>
      </c>
      <c r="F28815" t="b">
        <v>0</v>
      </c>
      <c r="G28815" t="s">
        <v>175</v>
      </c>
      <c r="H28815" s="3">
        <v>45173.753067129634</v>
      </c>
      <c r="I28815" t="b">
        <v>0</v>
      </c>
      <c r="J28815" t="b">
        <v>0</v>
      </c>
      <c r="K28815" t="s">
        <v>22</v>
      </c>
      <c r="L28815" t="s">
        <v>182</v>
      </c>
      <c r="N28815" s="7">
        <v>45.68499755859375</v>
      </c>
      <c r="O28815" t="s">
        <v>23470</v>
      </c>
      <c r="P28815" t="s">
        <v>23471</v>
      </c>
      <c r="AT28815" t="str">
        <v>Business Analyst</v>
      </c>
      <c r="AU28815" t="str">
        <v>Sr. Consultant, Power BI Analyst</v>
      </c>
      <c r="AV28815" t="str">
        <v>Long Beach, CA</v>
      </c>
      <c r="AW28815" t="str">
        <v>via Ai-Jobs.net</v>
      </c>
      <c r="AX28815" t="str">
        <v>Full-time</v>
      </c>
      <c r="AY28815" t="b">
        <v>0</v>
      </c>
      <c r="AZ28815" t="str">
        <v>California, United States</v>
      </c>
      <c r="BA28815">
        <v>45173.458993055552</v>
      </c>
      <c r="BB28815" t="b">
        <v>0</v>
      </c>
      <c r="BC28815" t="b">
        <v>1</v>
      </c>
      <c r="BD28815" t="str">
        <v>United States</v>
      </c>
      <c r="BE28815" t="str">
        <v>year</v>
      </c>
      <c r="BF28815">
        <v>125000</v>
      </c>
      <c r="BG28815">
        <v>0</v>
      </c>
      <c r="BH28815" t="str">
        <v>Technossus</v>
      </c>
      <c r="BI28815" t="str">
        <v>['sql', 'power bi', 'dax']</v>
      </c>
    </row>
    <row r="28816" spans="1:61" x14ac:dyDescent="0.35">
      <c r="A28816" t="s">
        <v>73</v>
      </c>
      <c r="B28816" t="s">
        <v>40285</v>
      </c>
      <c r="C28816" t="s">
        <v>28</v>
      </c>
      <c r="D28816" t="s">
        <v>342</v>
      </c>
      <c r="E28816" t="s">
        <v>25</v>
      </c>
      <c r="F28816" t="b">
        <v>1</v>
      </c>
      <c r="G28816" t="s">
        <v>196</v>
      </c>
      <c r="H28816" s="3">
        <v>45235.250474537039</v>
      </c>
      <c r="I28816" t="b">
        <v>0</v>
      </c>
      <c r="J28816" t="b">
        <v>1</v>
      </c>
      <c r="K28816" t="s">
        <v>22</v>
      </c>
      <c r="L28816" t="s">
        <v>182</v>
      </c>
      <c r="N28816" s="7">
        <v>36</v>
      </c>
      <c r="O28816" t="s">
        <v>1368</v>
      </c>
      <c r="P28816" t="s">
        <v>8485</v>
      </c>
      <c r="AT28816" t="str">
        <v>Data Scientist</v>
      </c>
      <c r="AU28816" t="str">
        <v>Data Science Leader, Recommendation &amp; TikTok Ecosystem</v>
      </c>
      <c r="AV28816" t="str">
        <v>San Jose, CA</v>
      </c>
      <c r="AW28816" t="str">
        <v>via LinkedIn</v>
      </c>
      <c r="AX28816" t="str">
        <v>Full-time</v>
      </c>
      <c r="AY28816" t="b">
        <v>0</v>
      </c>
      <c r="AZ28816" t="str">
        <v>California, United States</v>
      </c>
      <c r="BA28816">
        <v>45115.625555555547</v>
      </c>
      <c r="BB28816" t="b">
        <v>0</v>
      </c>
      <c r="BC28816" t="b">
        <v>1</v>
      </c>
      <c r="BD28816" t="str">
        <v>United States</v>
      </c>
      <c r="BE28816" t="str">
        <v>year</v>
      </c>
      <c r="BF28816">
        <v>245000</v>
      </c>
      <c r="BG28816">
        <v>0</v>
      </c>
      <c r="BH28816" t="str">
        <v>TikTok</v>
      </c>
      <c r="BI28816" t="str">
        <v>['sql', 'python', 'r']</v>
      </c>
    </row>
    <row r="28817" spans="1:61" x14ac:dyDescent="0.35">
      <c r="A28817" t="s">
        <v>27</v>
      </c>
      <c r="B28817" t="s">
        <v>40286</v>
      </c>
      <c r="C28817" t="s">
        <v>28</v>
      </c>
      <c r="D28817" t="s">
        <v>81</v>
      </c>
      <c r="E28817" t="s">
        <v>32</v>
      </c>
      <c r="F28817" t="b">
        <v>1</v>
      </c>
      <c r="G28817" t="s">
        <v>41</v>
      </c>
      <c r="H28817" s="3">
        <v>45114.028391203698</v>
      </c>
      <c r="I28817" t="b">
        <v>0</v>
      </c>
      <c r="J28817" t="b">
        <v>1</v>
      </c>
      <c r="K28817" t="s">
        <v>41</v>
      </c>
      <c r="L28817" t="s">
        <v>182</v>
      </c>
      <c r="N28817" s="7">
        <v>57.5</v>
      </c>
      <c r="O28817" t="s">
        <v>1503</v>
      </c>
      <c r="P28817" t="s">
        <v>40287</v>
      </c>
      <c r="AT28817" t="str">
        <v>Data Scientist</v>
      </c>
      <c r="AU28817" t="str">
        <v>Data Scientist</v>
      </c>
      <c r="AV28817" t="str">
        <v>Denver, CO</v>
      </c>
      <c r="AW28817" t="str">
        <v>via Ladders</v>
      </c>
      <c r="AX28817" t="str">
        <v>Full-time</v>
      </c>
      <c r="AY28817" t="b">
        <v>0</v>
      </c>
      <c r="AZ28817" t="str">
        <v>Texas, United States</v>
      </c>
      <c r="BA28817">
        <v>45154.461574074077</v>
      </c>
      <c r="BB28817" t="b">
        <v>0</v>
      </c>
      <c r="BC28817" t="b">
        <v>1</v>
      </c>
      <c r="BD28817" t="str">
        <v>United States</v>
      </c>
      <c r="BE28817" t="str">
        <v>year</v>
      </c>
      <c r="BF28817">
        <v>125000</v>
      </c>
      <c r="BG28817">
        <v>0</v>
      </c>
      <c r="BH28817" t="str">
        <v>Evolve Vacation Rental Network</v>
      </c>
      <c r="BI28817" t="str">
        <v>['python', 'sql']</v>
      </c>
    </row>
    <row r="28818" spans="1:61" x14ac:dyDescent="0.35">
      <c r="A28818" t="s">
        <v>27</v>
      </c>
      <c r="B28818" t="s">
        <v>27</v>
      </c>
      <c r="C28818" t="s">
        <v>1116</v>
      </c>
      <c r="D28818" t="s">
        <v>293</v>
      </c>
      <c r="E28818" t="s">
        <v>32</v>
      </c>
      <c r="F28818" t="b">
        <v>0</v>
      </c>
      <c r="G28818" t="s">
        <v>170</v>
      </c>
      <c r="H28818" s="3">
        <v>45105.6250462963</v>
      </c>
      <c r="I28818" t="b">
        <v>0</v>
      </c>
      <c r="J28818" t="b">
        <v>0</v>
      </c>
      <c r="K28818" t="s">
        <v>22</v>
      </c>
      <c r="L28818" t="s">
        <v>182</v>
      </c>
      <c r="N28818" s="7">
        <v>55</v>
      </c>
      <c r="O28818" t="s">
        <v>27126</v>
      </c>
      <c r="AT28818" t="str">
        <v>Business Analyst</v>
      </c>
      <c r="AU28818" t="str">
        <v>Analyst - Fresher Off-campus Hiring</v>
      </c>
      <c r="AV28818" t="str">
        <v>Anywhere</v>
      </c>
      <c r="AW28818" t="str">
        <v>via The Elite Job</v>
      </c>
      <c r="AX28818" t="str">
        <v>Full-time and Part-time</v>
      </c>
      <c r="AY28818" t="b">
        <v>1</v>
      </c>
      <c r="AZ28818" t="str">
        <v>India</v>
      </c>
      <c r="BA28818">
        <v>45264.003206018519</v>
      </c>
      <c r="BB28818" t="b">
        <v>0</v>
      </c>
      <c r="BC28818" t="b">
        <v>0</v>
      </c>
      <c r="BD28818" t="str">
        <v>India</v>
      </c>
      <c r="BE28818" t="str">
        <v>hour</v>
      </c>
      <c r="BF28818">
        <v>0</v>
      </c>
      <c r="BG28818">
        <v>25</v>
      </c>
      <c r="BH28818" t="str">
        <v>The Elite Job</v>
      </c>
      <c r="BI28818" t="str">
        <v>['python', 'r', 'excel']</v>
      </c>
    </row>
    <row r="28819" spans="1:61" x14ac:dyDescent="0.35">
      <c r="A28819" t="s">
        <v>27</v>
      </c>
      <c r="B28819" t="s">
        <v>40288</v>
      </c>
      <c r="C28819" t="s">
        <v>44</v>
      </c>
      <c r="D28819" t="s">
        <v>81</v>
      </c>
      <c r="E28819" t="s">
        <v>25</v>
      </c>
      <c r="F28819" t="b">
        <v>0</v>
      </c>
      <c r="G28819" t="s">
        <v>165</v>
      </c>
      <c r="H28819" s="3">
        <v>45246.028807870367</v>
      </c>
      <c r="I28819" t="b">
        <v>0</v>
      </c>
      <c r="J28819" t="b">
        <v>0</v>
      </c>
      <c r="K28819" t="s">
        <v>22</v>
      </c>
      <c r="L28819" t="s">
        <v>160</v>
      </c>
      <c r="M28819" s="6">
        <v>132650</v>
      </c>
      <c r="O28819" t="s">
        <v>312</v>
      </c>
      <c r="P28819" t="s">
        <v>40289</v>
      </c>
      <c r="AT28819" t="str">
        <v>Data Scientist</v>
      </c>
      <c r="AU28819" t="str">
        <v>Data Scientist</v>
      </c>
      <c r="AV28819" t="str">
        <v>Anywhere</v>
      </c>
      <c r="AW28819" t="str">
        <v>via Indeed</v>
      </c>
      <c r="AX28819" t="str">
        <v>Contractor</v>
      </c>
      <c r="AY28819" t="b">
        <v>1</v>
      </c>
      <c r="AZ28819" t="str">
        <v>California, United States</v>
      </c>
      <c r="BA28819">
        <v>45124.587476851862</v>
      </c>
      <c r="BB28819" t="b">
        <v>0</v>
      </c>
      <c r="BC28819" t="b">
        <v>0</v>
      </c>
      <c r="BD28819" t="str">
        <v>United States</v>
      </c>
      <c r="BE28819" t="str">
        <v>hour</v>
      </c>
      <c r="BF28819">
        <v>0</v>
      </c>
      <c r="BG28819">
        <v>37.5</v>
      </c>
      <c r="BH28819" t="str">
        <v>eTeam Inc</v>
      </c>
      <c r="BI28819" t="str">
        <v>['r', 'python', 'bash', 'shell', 'matlab', 'unix']</v>
      </c>
    </row>
    <row r="28820" spans="1:61" x14ac:dyDescent="0.35">
      <c r="A28820" t="s">
        <v>34</v>
      </c>
      <c r="B28820" t="s">
        <v>34</v>
      </c>
      <c r="C28820" t="s">
        <v>44</v>
      </c>
      <c r="D28820" t="s">
        <v>10910</v>
      </c>
      <c r="E28820" t="s">
        <v>25</v>
      </c>
      <c r="F28820" t="b">
        <v>0</v>
      </c>
      <c r="G28820" t="s">
        <v>220</v>
      </c>
      <c r="H28820" s="3">
        <v>44988.046956018523</v>
      </c>
      <c r="I28820" t="b">
        <v>0</v>
      </c>
      <c r="J28820" t="b">
        <v>1</v>
      </c>
      <c r="K28820" t="s">
        <v>22</v>
      </c>
      <c r="L28820" t="s">
        <v>160</v>
      </c>
      <c r="M28820" s="6">
        <v>165000</v>
      </c>
      <c r="O28820" t="s">
        <v>390</v>
      </c>
      <c r="P28820" t="s">
        <v>40290</v>
      </c>
      <c r="AT28820" t="str">
        <v>Data Engineer</v>
      </c>
      <c r="AU28820" t="str">
        <v>Data Engineer - Ads Data</v>
      </c>
      <c r="AV28820" t="str">
        <v>San Jose, CA</v>
      </c>
      <c r="AW28820" t="str">
        <v>via LinkedIn</v>
      </c>
      <c r="AX28820" t="str">
        <v>Full-time</v>
      </c>
      <c r="AY28820" t="b">
        <v>0</v>
      </c>
      <c r="AZ28820" t="str">
        <v>New York, United States</v>
      </c>
      <c r="BA28820">
        <v>45073.588043981479</v>
      </c>
      <c r="BB28820" t="b">
        <v>0</v>
      </c>
      <c r="BC28820" t="b">
        <v>1</v>
      </c>
      <c r="BD28820" t="str">
        <v>United States</v>
      </c>
      <c r="BE28820" t="str">
        <v>year</v>
      </c>
      <c r="BF28820">
        <v>171000</v>
      </c>
      <c r="BG28820">
        <v>0</v>
      </c>
      <c r="BH28820" t="str">
        <v>TikTok</v>
      </c>
      <c r="BI28820" t="str">
        <v>['sql', 'python', 'java']</v>
      </c>
    </row>
    <row r="28821" spans="1:61" x14ac:dyDescent="0.35">
      <c r="A28821" t="s">
        <v>34</v>
      </c>
      <c r="B28821" t="s">
        <v>34</v>
      </c>
      <c r="C28821" t="s">
        <v>204</v>
      </c>
      <c r="D28821" t="s">
        <v>85</v>
      </c>
      <c r="E28821" t="s">
        <v>25</v>
      </c>
      <c r="F28821" t="b">
        <v>0</v>
      </c>
      <c r="G28821" t="s">
        <v>196</v>
      </c>
      <c r="H28821" s="3">
        <v>45062.543981481482</v>
      </c>
      <c r="I28821" t="b">
        <v>0</v>
      </c>
      <c r="J28821" t="b">
        <v>1</v>
      </c>
      <c r="K28821" t="s">
        <v>22</v>
      </c>
      <c r="L28821" t="s">
        <v>160</v>
      </c>
      <c r="M28821" s="6">
        <v>115000</v>
      </c>
      <c r="O28821" t="s">
        <v>522</v>
      </c>
      <c r="P28821" t="s">
        <v>9929</v>
      </c>
      <c r="AT28821" t="str">
        <v>Data Scientist</v>
      </c>
      <c r="AU28821" t="str">
        <v>Data Scientist</v>
      </c>
      <c r="AV28821" t="str">
        <v>O'Fallon, MO</v>
      </c>
      <c r="AW28821" t="str">
        <v>via LinkedIn</v>
      </c>
      <c r="AX28821" t="str">
        <v>Contractor</v>
      </c>
      <c r="AY28821" t="b">
        <v>0</v>
      </c>
      <c r="AZ28821" t="str">
        <v>Illinois, United States</v>
      </c>
      <c r="BA28821">
        <v>45156.79550925926</v>
      </c>
      <c r="BB28821" t="b">
        <v>0</v>
      </c>
      <c r="BC28821" t="b">
        <v>0</v>
      </c>
      <c r="BD28821" t="str">
        <v>United States</v>
      </c>
      <c r="BE28821" t="str">
        <v>hour</v>
      </c>
      <c r="BF28821">
        <v>0</v>
      </c>
      <c r="BG28821">
        <v>82.5</v>
      </c>
      <c r="BH28821" t="str">
        <v>EPITEC</v>
      </c>
      <c r="BI28821" t="str">
        <v>['mysql', 'hadoop', 'spark', 'numpy', 'pandas', 'scikit-learn', 'tensorflow', 'keras', 'nltk']</v>
      </c>
    </row>
    <row r="28822" spans="1:61" x14ac:dyDescent="0.35">
      <c r="A28822" t="s">
        <v>172</v>
      </c>
      <c r="B28822" t="s">
        <v>8909</v>
      </c>
      <c r="C28822" t="s">
        <v>344</v>
      </c>
      <c r="D28822" t="s">
        <v>62</v>
      </c>
      <c r="E28822" t="s">
        <v>25</v>
      </c>
      <c r="F28822" t="b">
        <v>0</v>
      </c>
      <c r="G28822" t="s">
        <v>344</v>
      </c>
      <c r="H28822" s="3">
        <v>45112.841689814813</v>
      </c>
      <c r="I28822" t="b">
        <v>0</v>
      </c>
      <c r="J28822" t="b">
        <v>0</v>
      </c>
      <c r="K28822" t="s">
        <v>344</v>
      </c>
      <c r="L28822" t="s">
        <v>160</v>
      </c>
      <c r="M28822" s="6">
        <v>115000</v>
      </c>
      <c r="O28822" t="s">
        <v>8289</v>
      </c>
      <c r="P28822" t="s">
        <v>11726</v>
      </c>
      <c r="AT28822" t="str">
        <v>Data Analyst</v>
      </c>
      <c r="AU28822" t="str">
        <v>Data Analyst - Full-time / Part-time</v>
      </c>
      <c r="AV28822" t="str">
        <v>Reston, VA</v>
      </c>
      <c r="AW28822" t="str">
        <v>via Snagajob</v>
      </c>
      <c r="AX28822" t="str">
        <v>Full-time and Part-time</v>
      </c>
      <c r="AY28822" t="b">
        <v>0</v>
      </c>
      <c r="AZ28822" t="str">
        <v>New York, United States</v>
      </c>
      <c r="BA28822">
        <v>45211.250347222223</v>
      </c>
      <c r="BB28822" t="b">
        <v>0</v>
      </c>
      <c r="BC28822" t="b">
        <v>0</v>
      </c>
      <c r="BD28822" t="str">
        <v>United States</v>
      </c>
      <c r="BE28822" t="str">
        <v>hour</v>
      </c>
      <c r="BF28822">
        <v>0</v>
      </c>
      <c r="BG28822">
        <v>26.389999389648441</v>
      </c>
      <c r="BH28822" t="str">
        <v>Octo Consulting Group</v>
      </c>
      <c r="BI28822" t="str">
        <v>['sql', 'python', 'azure']</v>
      </c>
    </row>
    <row r="28823" spans="1:61" x14ac:dyDescent="0.35">
      <c r="A28823" t="s">
        <v>27</v>
      </c>
      <c r="B28823" t="s">
        <v>40291</v>
      </c>
      <c r="C28823" t="s">
        <v>28</v>
      </c>
      <c r="D28823" t="s">
        <v>81</v>
      </c>
      <c r="E28823" t="s">
        <v>25</v>
      </c>
      <c r="F28823" t="b">
        <v>1</v>
      </c>
      <c r="G28823" t="s">
        <v>175</v>
      </c>
      <c r="H28823" s="3">
        <v>45126.837164351848</v>
      </c>
      <c r="I28823" t="b">
        <v>0</v>
      </c>
      <c r="J28823" t="b">
        <v>0</v>
      </c>
      <c r="K28823" t="s">
        <v>22</v>
      </c>
      <c r="L28823" t="s">
        <v>182</v>
      </c>
      <c r="N28823" s="7">
        <v>50</v>
      </c>
      <c r="O28823" t="s">
        <v>260</v>
      </c>
      <c r="P28823" t="s">
        <v>8684</v>
      </c>
      <c r="AT28823" t="str">
        <v>Data Analyst</v>
      </c>
      <c r="AU28823" t="str">
        <v>Product data Analyst</v>
      </c>
      <c r="AV28823" t="str">
        <v>Tallinn, Estonia</v>
      </c>
      <c r="AW28823" t="str">
        <v>via Ai-Jobs.net</v>
      </c>
      <c r="AX28823" t="str">
        <v>Full-time</v>
      </c>
      <c r="AY28823" t="b">
        <v>0</v>
      </c>
      <c r="AZ28823" t="str">
        <v>Estonia</v>
      </c>
      <c r="BA28823">
        <v>44951.632881944453</v>
      </c>
      <c r="BB28823" t="b">
        <v>0</v>
      </c>
      <c r="BC28823" t="b">
        <v>0</v>
      </c>
      <c r="BD28823" t="str">
        <v>Estonia</v>
      </c>
      <c r="BE28823" t="str">
        <v>year</v>
      </c>
      <c r="BF28823">
        <v>89100</v>
      </c>
      <c r="BG28823">
        <v>0</v>
      </c>
      <c r="BH28823" t="str">
        <v>Jobbatical</v>
      </c>
      <c r="BI28823" t="str">
        <v>['sql', 'python', 'node', 'looker']</v>
      </c>
    </row>
    <row r="28824" spans="1:61" x14ac:dyDescent="0.35">
      <c r="A28824" t="s">
        <v>51</v>
      </c>
      <c r="B28824" t="s">
        <v>51</v>
      </c>
      <c r="C28824" t="s">
        <v>44</v>
      </c>
      <c r="D28824" t="s">
        <v>81</v>
      </c>
      <c r="E28824" t="s">
        <v>25</v>
      </c>
      <c r="F28824" t="b">
        <v>0</v>
      </c>
      <c r="G28824" t="s">
        <v>175</v>
      </c>
      <c r="H28824" s="3">
        <v>45208.810624999998</v>
      </c>
      <c r="I28824" t="b">
        <v>0</v>
      </c>
      <c r="J28824" t="b">
        <v>0</v>
      </c>
      <c r="K28824" t="s">
        <v>22</v>
      </c>
      <c r="L28824" t="s">
        <v>160</v>
      </c>
      <c r="M28824" s="6">
        <v>170000</v>
      </c>
      <c r="O28824" t="s">
        <v>53</v>
      </c>
      <c r="P28824" t="s">
        <v>40292</v>
      </c>
      <c r="AT28824" t="str">
        <v>Data Scientist</v>
      </c>
      <c r="AU28824" t="str">
        <v>Data Scientist - Now Hiring</v>
      </c>
      <c r="AV28824" t="str">
        <v>Shakopee, MN</v>
      </c>
      <c r="AW28824" t="str">
        <v>via Snagajob</v>
      </c>
      <c r="AX28824" t="str">
        <v>Full-time</v>
      </c>
      <c r="AY28824" t="b">
        <v>0</v>
      </c>
      <c r="AZ28824" t="str">
        <v>Illinois, United States</v>
      </c>
      <c r="BA28824">
        <v>45173.753067129634</v>
      </c>
      <c r="BB28824" t="b">
        <v>0</v>
      </c>
      <c r="BC28824" t="b">
        <v>0</v>
      </c>
      <c r="BD28824" t="str">
        <v>United States</v>
      </c>
      <c r="BE28824" t="str">
        <v>hour</v>
      </c>
      <c r="BF28824">
        <v>0</v>
      </c>
      <c r="BG28824">
        <v>45.68499755859375</v>
      </c>
      <c r="BH28824" t="str">
        <v>The Imagine Group</v>
      </c>
      <c r="BI28824" t="str">
        <v>['go', 'python', 'sql', 'scala', 'r', 'sql server', 'mysql', 'postgresql', 'azure', 'aws', 'oracle', 'snowflake', 'spark', 'selenium', 'power bi', 'qlik', 'tableau', 'git', 'jira']</v>
      </c>
    </row>
    <row r="28825" spans="1:61" x14ac:dyDescent="0.35">
      <c r="A28825" t="s">
        <v>34</v>
      </c>
      <c r="B28825" t="s">
        <v>412</v>
      </c>
      <c r="C28825" t="s">
        <v>281</v>
      </c>
      <c r="D28825" t="s">
        <v>81</v>
      </c>
      <c r="E28825" t="s">
        <v>25</v>
      </c>
      <c r="F28825" t="b">
        <v>0</v>
      </c>
      <c r="G28825" t="s">
        <v>170</v>
      </c>
      <c r="H28825" s="3">
        <v>45120.918113425927</v>
      </c>
      <c r="I28825" t="b">
        <v>0</v>
      </c>
      <c r="J28825" t="b">
        <v>0</v>
      </c>
      <c r="K28825" t="s">
        <v>22</v>
      </c>
      <c r="L28825" t="s">
        <v>160</v>
      </c>
      <c r="M28825" s="6">
        <v>162500</v>
      </c>
      <c r="O28825" t="s">
        <v>1867</v>
      </c>
      <c r="AT28825" t="str">
        <v>Business Analyst</v>
      </c>
      <c r="AU28825" t="str">
        <v>Senior Project Analyst – Value Management</v>
      </c>
      <c r="AV28825" t="str">
        <v>Anywhere</v>
      </c>
      <c r="AW28825" t="str">
        <v>via Get.It</v>
      </c>
      <c r="AX28825" t="str">
        <v>Full-time</v>
      </c>
      <c r="AY28825" t="b">
        <v>1</v>
      </c>
      <c r="AZ28825" t="str">
        <v>California, United States</v>
      </c>
      <c r="BA28825">
        <v>45235.250474537039</v>
      </c>
      <c r="BB28825" t="b">
        <v>0</v>
      </c>
      <c r="BC28825" t="b">
        <v>1</v>
      </c>
      <c r="BD28825" t="str">
        <v>United States</v>
      </c>
      <c r="BE28825" t="str">
        <v>hour</v>
      </c>
      <c r="BF28825">
        <v>0</v>
      </c>
      <c r="BG28825">
        <v>36</v>
      </c>
      <c r="BH28825" t="str">
        <v>Get It Recruit - Information Technology</v>
      </c>
      <c r="BI28825" t="str">
        <v>['power bi']</v>
      </c>
    </row>
    <row r="28826" spans="1:61" x14ac:dyDescent="0.35">
      <c r="A28826" t="s">
        <v>27</v>
      </c>
      <c r="B28826" t="s">
        <v>40293</v>
      </c>
      <c r="C28826" t="s">
        <v>3308</v>
      </c>
      <c r="D28826" t="s">
        <v>534</v>
      </c>
      <c r="E28826" t="s">
        <v>25</v>
      </c>
      <c r="F28826" t="b">
        <v>0</v>
      </c>
      <c r="G28826" t="s">
        <v>175</v>
      </c>
      <c r="H28826" s="3">
        <v>44968.794502314813</v>
      </c>
      <c r="I28826" t="b">
        <v>0</v>
      </c>
      <c r="J28826" t="b">
        <v>0</v>
      </c>
      <c r="K28826" t="s">
        <v>22</v>
      </c>
      <c r="L28826" t="s">
        <v>160</v>
      </c>
      <c r="M28826" s="6">
        <v>115500</v>
      </c>
      <c r="O28826" t="s">
        <v>6248</v>
      </c>
      <c r="P28826" t="s">
        <v>40294</v>
      </c>
      <c r="AT28826" t="str">
        <v>Data Analyst</v>
      </c>
      <c r="AU28826" t="str">
        <v>Data Analyst-Java</v>
      </c>
      <c r="AV28826" t="str">
        <v>Anywhere</v>
      </c>
      <c r="AW28826" t="str">
        <v>via LinkedIn</v>
      </c>
      <c r="AX28826" t="str">
        <v>Contractor</v>
      </c>
      <c r="AY28826" t="b">
        <v>1</v>
      </c>
      <c r="AZ28826" t="str">
        <v>Sudan</v>
      </c>
      <c r="BA28826">
        <v>45114.028391203698</v>
      </c>
      <c r="BB28826" t="b">
        <v>0</v>
      </c>
      <c r="BC28826" t="b">
        <v>1</v>
      </c>
      <c r="BD28826" t="str">
        <v>Sudan</v>
      </c>
      <c r="BE28826" t="str">
        <v>hour</v>
      </c>
      <c r="BF28826">
        <v>0</v>
      </c>
      <c r="BG28826">
        <v>57.5</v>
      </c>
      <c r="BH28826" t="str">
        <v>Akkodis</v>
      </c>
      <c r="BI28826" t="str">
        <v>['java', 'go', 'linux', 'windows']</v>
      </c>
    </row>
    <row r="28827" spans="1:61" x14ac:dyDescent="0.35">
      <c r="A28827" t="s">
        <v>39</v>
      </c>
      <c r="B28827" t="s">
        <v>40295</v>
      </c>
      <c r="C28827" t="s">
        <v>40296</v>
      </c>
      <c r="D28827" t="s">
        <v>534</v>
      </c>
      <c r="E28827" t="s">
        <v>559</v>
      </c>
      <c r="F28827" t="b">
        <v>0</v>
      </c>
      <c r="G28827" t="s">
        <v>196</v>
      </c>
      <c r="H28827" s="3">
        <v>45184.292361111111</v>
      </c>
      <c r="I28827" t="b">
        <v>0</v>
      </c>
      <c r="J28827" t="b">
        <v>0</v>
      </c>
      <c r="K28827" t="s">
        <v>22</v>
      </c>
      <c r="L28827" t="s">
        <v>182</v>
      </c>
      <c r="N28827" s="7">
        <v>72.5</v>
      </c>
      <c r="O28827" t="s">
        <v>33222</v>
      </c>
      <c r="P28827" t="s">
        <v>5753</v>
      </c>
      <c r="AT28827" t="str">
        <v>Data Analyst</v>
      </c>
      <c r="AU28827" t="str">
        <v>Data Analyst</v>
      </c>
      <c r="AV28827" t="str">
        <v>Jersey City, NJ</v>
      </c>
      <c r="AW28827" t="str">
        <v>via Dice</v>
      </c>
      <c r="AX28827" t="str">
        <v>Contractor</v>
      </c>
      <c r="AY28827" t="b">
        <v>0</v>
      </c>
      <c r="AZ28827" t="str">
        <v>New York, United States</v>
      </c>
      <c r="BA28827">
        <v>45105.6250462963</v>
      </c>
      <c r="BB28827" t="b">
        <v>0</v>
      </c>
      <c r="BC28827" t="b">
        <v>0</v>
      </c>
      <c r="BD28827" t="str">
        <v>United States</v>
      </c>
      <c r="BE28827" t="str">
        <v>hour</v>
      </c>
      <c r="BF28827">
        <v>0</v>
      </c>
      <c r="BG28827">
        <v>55</v>
      </c>
      <c r="BH28827" t="str">
        <v>Marlabs LLC</v>
      </c>
      <c r="BI28827">
        <v>0</v>
      </c>
    </row>
    <row r="28828" spans="1:61" x14ac:dyDescent="0.35">
      <c r="A28828" t="s">
        <v>34</v>
      </c>
      <c r="B28828" t="s">
        <v>35817</v>
      </c>
      <c r="C28828" t="s">
        <v>6251</v>
      </c>
      <c r="D28828" t="s">
        <v>9130</v>
      </c>
      <c r="E28828" t="s">
        <v>25</v>
      </c>
      <c r="F28828" t="b">
        <v>0</v>
      </c>
      <c r="G28828" t="s">
        <v>6252</v>
      </c>
      <c r="H28828" s="3">
        <v>45096.411863425928</v>
      </c>
      <c r="I28828" t="b">
        <v>0</v>
      </c>
      <c r="J28828" t="b">
        <v>0</v>
      </c>
      <c r="K28828" t="s">
        <v>6252</v>
      </c>
      <c r="L28828" t="s">
        <v>160</v>
      </c>
      <c r="M28828" s="6">
        <v>47500</v>
      </c>
      <c r="O28828" t="s">
        <v>40297</v>
      </c>
      <c r="P28828" t="s">
        <v>21199</v>
      </c>
      <c r="AT28828" t="str">
        <v>Data Analyst</v>
      </c>
      <c r="AU28828" t="str">
        <v>1412148 - Data Analysis Manager</v>
      </c>
      <c r="AV28828" t="str">
        <v>Atlanta, GA</v>
      </c>
      <c r="AW28828" t="str">
        <v>via LinkedIn</v>
      </c>
      <c r="AX28828" t="str">
        <v>Full-time</v>
      </c>
      <c r="AY28828" t="b">
        <v>0</v>
      </c>
      <c r="AZ28828" t="str">
        <v>Georgia</v>
      </c>
      <c r="BA28828">
        <v>45246.028807870367</v>
      </c>
      <c r="BB28828" t="b">
        <v>0</v>
      </c>
      <c r="BC28828" t="b">
        <v>0</v>
      </c>
      <c r="BD28828" t="str">
        <v>United States</v>
      </c>
      <c r="BE28828" t="str">
        <v>year</v>
      </c>
      <c r="BF28828">
        <v>132650</v>
      </c>
      <c r="BG28828">
        <v>0</v>
      </c>
      <c r="BH28828" t="str">
        <v>Cisco</v>
      </c>
      <c r="BI28828" t="str">
        <v>['sql', 'postgresql', 'gcp', 'aws']</v>
      </c>
    </row>
    <row r="28829" spans="1:61" x14ac:dyDescent="0.35">
      <c r="A28829" t="s">
        <v>27</v>
      </c>
      <c r="B28829" t="s">
        <v>27</v>
      </c>
      <c r="C28829" t="s">
        <v>74</v>
      </c>
      <c r="D28829" t="s">
        <v>293</v>
      </c>
      <c r="E28829" t="s">
        <v>25</v>
      </c>
      <c r="F28829" t="b">
        <v>0</v>
      </c>
      <c r="G28829" t="s">
        <v>181</v>
      </c>
      <c r="H28829" s="3">
        <v>44981.584282407413</v>
      </c>
      <c r="I28829" t="b">
        <v>1</v>
      </c>
      <c r="J28829" t="b">
        <v>0</v>
      </c>
      <c r="K28829" t="s">
        <v>22</v>
      </c>
      <c r="L28829" t="s">
        <v>160</v>
      </c>
      <c r="M28829" s="6">
        <v>100000</v>
      </c>
      <c r="O28829" t="s">
        <v>8986</v>
      </c>
      <c r="P28829" t="s">
        <v>38614</v>
      </c>
      <c r="AT28829" t="str">
        <v>Data Scientist</v>
      </c>
      <c r="AU28829" t="str">
        <v>Data Scientist</v>
      </c>
      <c r="AV28829" t="str">
        <v>Atlanta, GA</v>
      </c>
      <c r="AW28829" t="str">
        <v>via Tarta.ai</v>
      </c>
      <c r="AX28829" t="str">
        <v>Full-time</v>
      </c>
      <c r="AY28829" t="b">
        <v>0</v>
      </c>
      <c r="AZ28829" t="str">
        <v>Florida, United States</v>
      </c>
      <c r="BA28829">
        <v>44988.046956018523</v>
      </c>
      <c r="BB28829" t="b">
        <v>0</v>
      </c>
      <c r="BC28829" t="b">
        <v>1</v>
      </c>
      <c r="BD28829" t="str">
        <v>United States</v>
      </c>
      <c r="BE28829" t="str">
        <v>year</v>
      </c>
      <c r="BF28829">
        <v>165000</v>
      </c>
      <c r="BG28829">
        <v>0</v>
      </c>
      <c r="BH28829" t="str">
        <v>Jobot</v>
      </c>
      <c r="BI28829" t="str">
        <v>['r', 'python', 'sql', 'sas', 'sas', 'snowflake', 'databricks', 'azure', 'ssrs']</v>
      </c>
    </row>
    <row r="28830" spans="1:61" x14ac:dyDescent="0.35">
      <c r="A28830" t="s">
        <v>34</v>
      </c>
      <c r="B28830" t="s">
        <v>34</v>
      </c>
      <c r="C28830" t="s">
        <v>28</v>
      </c>
      <c r="D28830" t="s">
        <v>49</v>
      </c>
      <c r="E28830" t="s">
        <v>25</v>
      </c>
      <c r="F28830" t="b">
        <v>1</v>
      </c>
      <c r="G28830" t="s">
        <v>196</v>
      </c>
      <c r="H28830" s="3">
        <v>45168.836701388893</v>
      </c>
      <c r="I28830" t="b">
        <v>0</v>
      </c>
      <c r="J28830" t="b">
        <v>0</v>
      </c>
      <c r="K28830" t="s">
        <v>22</v>
      </c>
      <c r="L28830" t="s">
        <v>160</v>
      </c>
      <c r="M28830" s="6">
        <v>130000</v>
      </c>
      <c r="O28830" t="s">
        <v>15612</v>
      </c>
      <c r="P28830" t="s">
        <v>15613</v>
      </c>
      <c r="AT28830" t="str">
        <v>Data Scientist</v>
      </c>
      <c r="AU28830" t="str">
        <v>Data Scientist</v>
      </c>
      <c r="AV28830" t="str">
        <v>San Francisco, CA</v>
      </c>
      <c r="AW28830" t="str">
        <v>via Ladders</v>
      </c>
      <c r="AX28830" t="str">
        <v>Full-time</v>
      </c>
      <c r="AY28830" t="b">
        <v>0</v>
      </c>
      <c r="AZ28830" t="str">
        <v>California, United States</v>
      </c>
      <c r="BA28830">
        <v>45062.543981481482</v>
      </c>
      <c r="BB28830" t="b">
        <v>0</v>
      </c>
      <c r="BC28830" t="b">
        <v>1</v>
      </c>
      <c r="BD28830" t="str">
        <v>United States</v>
      </c>
      <c r="BE28830" t="str">
        <v>year</v>
      </c>
      <c r="BF28830">
        <v>115000</v>
      </c>
      <c r="BG28830">
        <v>0</v>
      </c>
      <c r="BH28830" t="str">
        <v>Booz Allen Hamilton</v>
      </c>
      <c r="BI28830" t="str">
        <v>['r', 'python', 'sql', 'nosql', 'sas', 'sas', 'excel', 'github']</v>
      </c>
    </row>
    <row r="28831" spans="1:61" x14ac:dyDescent="0.35">
      <c r="A28831" t="s">
        <v>64</v>
      </c>
      <c r="B28831" t="s">
        <v>64</v>
      </c>
      <c r="C28831" t="s">
        <v>22</v>
      </c>
      <c r="D28831" t="s">
        <v>81</v>
      </c>
      <c r="E28831" t="s">
        <v>25</v>
      </c>
      <c r="F28831" t="b">
        <v>0</v>
      </c>
      <c r="G28831" t="s">
        <v>220</v>
      </c>
      <c r="H28831" s="3">
        <v>45128.590833333343</v>
      </c>
      <c r="I28831" t="b">
        <v>0</v>
      </c>
      <c r="J28831" t="b">
        <v>0</v>
      </c>
      <c r="K28831" t="s">
        <v>22</v>
      </c>
      <c r="L28831" t="s">
        <v>182</v>
      </c>
      <c r="N28831" s="7">
        <v>100</v>
      </c>
      <c r="O28831" t="s">
        <v>40298</v>
      </c>
      <c r="P28831" t="s">
        <v>40299</v>
      </c>
      <c r="AT28831" t="str">
        <v>Machine Learning Engineer</v>
      </c>
      <c r="AU28831" t="str">
        <v>Machine Learning Researcher</v>
      </c>
      <c r="AV28831" t="str">
        <v>Canada</v>
      </c>
      <c r="AW28831" t="str">
        <v>via Ai-Jobs.net</v>
      </c>
      <c r="AX28831" t="str">
        <v>Full-time</v>
      </c>
      <c r="AY28831" t="b">
        <v>0</v>
      </c>
      <c r="AZ28831" t="str">
        <v>Canada</v>
      </c>
      <c r="BA28831">
        <v>45112.841689814813</v>
      </c>
      <c r="BB28831" t="b">
        <v>0</v>
      </c>
      <c r="BC28831" t="b">
        <v>0</v>
      </c>
      <c r="BD28831" t="str">
        <v>Canada</v>
      </c>
      <c r="BE28831" t="str">
        <v>year</v>
      </c>
      <c r="BF28831">
        <v>115000</v>
      </c>
      <c r="BG28831">
        <v>0</v>
      </c>
      <c r="BH28831" t="str">
        <v>HoYoverse</v>
      </c>
      <c r="BI28831" t="str">
        <v>['python', 'c++', 'java']</v>
      </c>
    </row>
    <row r="28832" spans="1:61" x14ac:dyDescent="0.35">
      <c r="A28832" t="s">
        <v>39</v>
      </c>
      <c r="B28832" t="s">
        <v>39</v>
      </c>
      <c r="C28832" t="s">
        <v>28</v>
      </c>
      <c r="D28832" t="s">
        <v>81</v>
      </c>
      <c r="E28832" t="s">
        <v>25</v>
      </c>
      <c r="F28832" t="b">
        <v>1</v>
      </c>
      <c r="G28832" t="s">
        <v>175</v>
      </c>
      <c r="H28832" s="3">
        <v>45258.667881944442</v>
      </c>
      <c r="I28832" t="b">
        <v>0</v>
      </c>
      <c r="J28832" t="b">
        <v>1</v>
      </c>
      <c r="K28832" t="s">
        <v>22</v>
      </c>
      <c r="L28832" t="s">
        <v>160</v>
      </c>
      <c r="M28832" s="6">
        <v>110000</v>
      </c>
      <c r="O28832" t="s">
        <v>40300</v>
      </c>
      <c r="P28832" t="s">
        <v>12991</v>
      </c>
      <c r="AT28832" t="str">
        <v>Data Analyst</v>
      </c>
      <c r="AU28832" t="str">
        <v>Compensation Data Analyst</v>
      </c>
      <c r="AV28832" t="str">
        <v>Anywhere</v>
      </c>
      <c r="AW28832" t="str">
        <v>via LinkedIn</v>
      </c>
      <c r="AX28832" t="str">
        <v>Full-time</v>
      </c>
      <c r="AY28832" t="b">
        <v>1</v>
      </c>
      <c r="AZ28832" t="str">
        <v>Illinois, United States</v>
      </c>
      <c r="BA28832">
        <v>45126.837164351848</v>
      </c>
      <c r="BB28832" t="b">
        <v>0</v>
      </c>
      <c r="BC28832" t="b">
        <v>0</v>
      </c>
      <c r="BD28832" t="str">
        <v>United States</v>
      </c>
      <c r="BE28832" t="str">
        <v>hour</v>
      </c>
      <c r="BF28832">
        <v>0</v>
      </c>
      <c r="BG28832">
        <v>50</v>
      </c>
      <c r="BH28832" t="str">
        <v>Insight Global</v>
      </c>
      <c r="BI28832" t="str">
        <v>['excel', 'spreadsheet']</v>
      </c>
    </row>
    <row r="28833" spans="1:61" x14ac:dyDescent="0.35">
      <c r="A28833" t="s">
        <v>39</v>
      </c>
      <c r="B28833" t="s">
        <v>39</v>
      </c>
      <c r="C28833" t="s">
        <v>1540</v>
      </c>
      <c r="D28833" t="s">
        <v>293</v>
      </c>
      <c r="E28833" t="s">
        <v>32</v>
      </c>
      <c r="F28833" t="b">
        <v>0</v>
      </c>
      <c r="G28833" t="s">
        <v>196</v>
      </c>
      <c r="H28833" s="3">
        <v>45259.583703703713</v>
      </c>
      <c r="I28833" t="b">
        <v>0</v>
      </c>
      <c r="J28833" t="b">
        <v>0</v>
      </c>
      <c r="K28833" t="s">
        <v>22</v>
      </c>
      <c r="L28833" t="s">
        <v>182</v>
      </c>
      <c r="N28833" s="7">
        <v>60</v>
      </c>
      <c r="O28833" t="s">
        <v>40301</v>
      </c>
      <c r="P28833" t="s">
        <v>386</v>
      </c>
      <c r="AT28833" t="str">
        <v>Senior Data Scientist</v>
      </c>
      <c r="AU28833" t="str">
        <v>Senior Data Scientist</v>
      </c>
      <c r="AV28833" t="str">
        <v>Atlanta, GA</v>
      </c>
      <c r="AW28833" t="str">
        <v>via LinkedIn</v>
      </c>
      <c r="AX28833" t="str">
        <v>Full-time</v>
      </c>
      <c r="AY28833" t="b">
        <v>0</v>
      </c>
      <c r="AZ28833" t="str">
        <v>Illinois, United States</v>
      </c>
      <c r="BA28833">
        <v>45208.810624999998</v>
      </c>
      <c r="BB28833" t="b">
        <v>0</v>
      </c>
      <c r="BC28833" t="b">
        <v>0</v>
      </c>
      <c r="BD28833" t="str">
        <v>United States</v>
      </c>
      <c r="BE28833" t="str">
        <v>year</v>
      </c>
      <c r="BF28833">
        <v>170000</v>
      </c>
      <c r="BG28833">
        <v>0</v>
      </c>
      <c r="BH28833" t="str">
        <v>Harnham</v>
      </c>
      <c r="BI28833" t="str">
        <v>['python', 'sql', 'azure', 'github', 'gitlab']</v>
      </c>
    </row>
    <row r="28834" spans="1:61" x14ac:dyDescent="0.35">
      <c r="A28834" t="s">
        <v>27</v>
      </c>
      <c r="B28834" t="s">
        <v>40302</v>
      </c>
      <c r="C28834" t="s">
        <v>662</v>
      </c>
      <c r="D28834" t="s">
        <v>49</v>
      </c>
      <c r="E28834" t="s">
        <v>25</v>
      </c>
      <c r="F28834" t="b">
        <v>0</v>
      </c>
      <c r="G28834" t="s">
        <v>196</v>
      </c>
      <c r="H28834" s="3">
        <v>45085.708657407413</v>
      </c>
      <c r="I28834" t="b">
        <v>0</v>
      </c>
      <c r="J28834" t="b">
        <v>1</v>
      </c>
      <c r="K28834" t="s">
        <v>22</v>
      </c>
      <c r="L28834" t="s">
        <v>182</v>
      </c>
      <c r="N28834" s="7">
        <v>36</v>
      </c>
      <c r="O28834" t="s">
        <v>10848</v>
      </c>
      <c r="AT28834" t="str">
        <v>Data Scientist</v>
      </c>
      <c r="AU28834" t="str">
        <v>Lead Data Scientist</v>
      </c>
      <c r="AV28834" t="str">
        <v>New York, NY</v>
      </c>
      <c r="AW28834" t="str">
        <v>via LinkedIn</v>
      </c>
      <c r="AX28834" t="str">
        <v>Full-time</v>
      </c>
      <c r="AY28834" t="b">
        <v>0</v>
      </c>
      <c r="AZ28834" t="str">
        <v>New York, United States</v>
      </c>
      <c r="BA28834">
        <v>45120.918113425927</v>
      </c>
      <c r="BB28834" t="b">
        <v>0</v>
      </c>
      <c r="BC28834" t="b">
        <v>0</v>
      </c>
      <c r="BD28834" t="str">
        <v>United States</v>
      </c>
      <c r="BE28834" t="str">
        <v>year</v>
      </c>
      <c r="BF28834">
        <v>162500</v>
      </c>
      <c r="BG28834">
        <v>0</v>
      </c>
      <c r="BH28834" t="str">
        <v>Lawrence Harvey</v>
      </c>
      <c r="BI28834">
        <v>0</v>
      </c>
    </row>
    <row r="28835" spans="1:61" x14ac:dyDescent="0.35">
      <c r="A28835" t="s">
        <v>34</v>
      </c>
      <c r="B28835" t="s">
        <v>40303</v>
      </c>
      <c r="C28835" t="s">
        <v>204</v>
      </c>
      <c r="D28835" t="s">
        <v>1541</v>
      </c>
      <c r="E28835" t="s">
        <v>25</v>
      </c>
      <c r="F28835" t="b">
        <v>0</v>
      </c>
      <c r="G28835" t="s">
        <v>196</v>
      </c>
      <c r="H28835" s="3">
        <v>45077.960682870369</v>
      </c>
      <c r="I28835" t="b">
        <v>0</v>
      </c>
      <c r="J28835" t="b">
        <v>1</v>
      </c>
      <c r="K28835" t="s">
        <v>22</v>
      </c>
      <c r="L28835" t="s">
        <v>160</v>
      </c>
      <c r="M28835" s="6">
        <v>154000</v>
      </c>
      <c r="O28835" t="s">
        <v>34188</v>
      </c>
      <c r="P28835" t="s">
        <v>13857</v>
      </c>
      <c r="AT28835" t="str">
        <v>Data Analyst</v>
      </c>
      <c r="AU28835" t="str">
        <v>Lead Analyst, DI&amp;T</v>
      </c>
      <c r="AV28835" t="str">
        <v>Jefferson City, MO</v>
      </c>
      <c r="AW28835" t="str">
        <v>via Adzuna</v>
      </c>
      <c r="AX28835" t="str">
        <v>Full-time</v>
      </c>
      <c r="AY28835" t="b">
        <v>0</v>
      </c>
      <c r="AZ28835" t="str">
        <v>Illinois, United States</v>
      </c>
      <c r="BA28835">
        <v>44968.794502314813</v>
      </c>
      <c r="BB28835" t="b">
        <v>0</v>
      </c>
      <c r="BC28835" t="b">
        <v>0</v>
      </c>
      <c r="BD28835" t="str">
        <v>United States</v>
      </c>
      <c r="BE28835" t="str">
        <v>year</v>
      </c>
      <c r="BF28835">
        <v>115500</v>
      </c>
      <c r="BG28835">
        <v>0</v>
      </c>
      <c r="BH28835" t="str">
        <v>J&amp;J Family of Companies</v>
      </c>
      <c r="BI28835" t="str">
        <v>['hadoop', 'tableau', 'excel', 'power bi', 'alteryx', 'sap', 'jira']</v>
      </c>
    </row>
    <row r="28836" spans="1:61" x14ac:dyDescent="0.35">
      <c r="A28836" t="s">
        <v>34</v>
      </c>
      <c r="B28836" t="s">
        <v>40304</v>
      </c>
      <c r="C28836" t="s">
        <v>44</v>
      </c>
      <c r="D28836" t="s">
        <v>85</v>
      </c>
      <c r="E28836" t="s">
        <v>25</v>
      </c>
      <c r="F28836" t="b">
        <v>0</v>
      </c>
      <c r="G28836" t="s">
        <v>165</v>
      </c>
      <c r="H28836" s="3">
        <v>45112.318298611113</v>
      </c>
      <c r="I28836" t="b">
        <v>0</v>
      </c>
      <c r="J28836" t="b">
        <v>0</v>
      </c>
      <c r="K28836" t="s">
        <v>22</v>
      </c>
      <c r="L28836" t="s">
        <v>160</v>
      </c>
      <c r="M28836" s="6">
        <v>115000</v>
      </c>
      <c r="O28836" t="s">
        <v>3792</v>
      </c>
      <c r="P28836" t="s">
        <v>40305</v>
      </c>
      <c r="AT28836" t="str">
        <v>Senior Data Analyst</v>
      </c>
      <c r="AU28836" t="str">
        <v>Senior Data Analyst (At least 10 Year of exp)</v>
      </c>
      <c r="AV28836" t="str">
        <v>Spring Valley, NV</v>
      </c>
      <c r="AW28836" t="str">
        <v>via Adzuna</v>
      </c>
      <c r="AX28836" t="str">
        <v>Full-time and Temp work</v>
      </c>
      <c r="AY28836" t="b">
        <v>0</v>
      </c>
      <c r="AZ28836" t="str">
        <v>California, United States</v>
      </c>
      <c r="BA28836">
        <v>45184.292361111111</v>
      </c>
      <c r="BB28836" t="b">
        <v>0</v>
      </c>
      <c r="BC28836" t="b">
        <v>0</v>
      </c>
      <c r="BD28836" t="str">
        <v>United States</v>
      </c>
      <c r="BE28836" t="str">
        <v>hour</v>
      </c>
      <c r="BF28836">
        <v>0</v>
      </c>
      <c r="BG28836">
        <v>72.5</v>
      </c>
      <c r="BH28836" t="str">
        <v>Donato Technologies, Inc</v>
      </c>
      <c r="BI28836" t="str">
        <v>['sql', 'python', 'r', 'tableau', 'power bi']</v>
      </c>
    </row>
    <row r="28837" spans="1:61" x14ac:dyDescent="0.35">
      <c r="A28837" t="s">
        <v>27</v>
      </c>
      <c r="B28837" t="s">
        <v>40306</v>
      </c>
      <c r="C28837" t="s">
        <v>738</v>
      </c>
      <c r="D28837" t="s">
        <v>49</v>
      </c>
      <c r="E28837" t="s">
        <v>32</v>
      </c>
      <c r="F28837" t="b">
        <v>0</v>
      </c>
      <c r="G28837" t="s">
        <v>41</v>
      </c>
      <c r="H28837" s="3">
        <v>45218.110567129632</v>
      </c>
      <c r="I28837" t="b">
        <v>1</v>
      </c>
      <c r="J28837" t="b">
        <v>0</v>
      </c>
      <c r="K28837" t="s">
        <v>41</v>
      </c>
      <c r="L28837" t="s">
        <v>182</v>
      </c>
      <c r="N28837" s="7">
        <v>62.5</v>
      </c>
      <c r="O28837" t="s">
        <v>28029</v>
      </c>
      <c r="P28837" t="s">
        <v>40307</v>
      </c>
      <c r="AT28837" t="str">
        <v>Data Scientist</v>
      </c>
      <c r="AU28837" t="str">
        <v>Post-Doctoral Fellow or Associate - Agronomy Data Scientist</v>
      </c>
      <c r="AV28837" t="str">
        <v>Harare, Zimbabwe</v>
      </c>
      <c r="AW28837" t="str">
        <v>via Idealist</v>
      </c>
      <c r="AX28837" t="str">
        <v>Full-time</v>
      </c>
      <c r="AY28837" t="b">
        <v>0</v>
      </c>
      <c r="AZ28837" t="str">
        <v>Zimbabwe</v>
      </c>
      <c r="BA28837">
        <v>45096.411863425928</v>
      </c>
      <c r="BB28837" t="b">
        <v>0</v>
      </c>
      <c r="BC28837" t="b">
        <v>0</v>
      </c>
      <c r="BD28837" t="str">
        <v>Zimbabwe</v>
      </c>
      <c r="BE28837" t="str">
        <v>year</v>
      </c>
      <c r="BF28837">
        <v>47500</v>
      </c>
      <c r="BG28837">
        <v>0</v>
      </c>
      <c r="BH28837" t="str">
        <v>International Maize and Wheat Improvement Center</v>
      </c>
      <c r="BI28837" t="str">
        <v>['r', 'python', 'github']</v>
      </c>
    </row>
    <row r="28838" spans="1:61" x14ac:dyDescent="0.35">
      <c r="A28838" t="s">
        <v>27</v>
      </c>
      <c r="B28838" t="s">
        <v>340</v>
      </c>
      <c r="C28838" t="s">
        <v>389</v>
      </c>
      <c r="D28838" t="s">
        <v>49</v>
      </c>
      <c r="E28838" t="s">
        <v>25</v>
      </c>
      <c r="F28838" t="b">
        <v>0</v>
      </c>
      <c r="G28838" t="s">
        <v>220</v>
      </c>
      <c r="H28838" s="3">
        <v>45072.668194444443</v>
      </c>
      <c r="I28838" t="b">
        <v>1</v>
      </c>
      <c r="J28838" t="b">
        <v>0</v>
      </c>
      <c r="K28838" t="s">
        <v>22</v>
      </c>
      <c r="L28838" t="s">
        <v>182</v>
      </c>
      <c r="N28838" s="7">
        <v>23.5</v>
      </c>
      <c r="O28838" t="s">
        <v>40308</v>
      </c>
      <c r="P28838" t="s">
        <v>8684</v>
      </c>
      <c r="AT28838" t="str">
        <v>Data Analyst</v>
      </c>
      <c r="AU28838" t="str">
        <v>Data Analyst</v>
      </c>
      <c r="AV28838" t="str">
        <v>Dallas, TX</v>
      </c>
      <c r="AW28838" t="str">
        <v>via Dice</v>
      </c>
      <c r="AX28838" t="str">
        <v>Full-time</v>
      </c>
      <c r="AY28838" t="b">
        <v>0</v>
      </c>
      <c r="AZ28838" t="str">
        <v>Texas, United States</v>
      </c>
      <c r="BA28838">
        <v>44981.584282407413</v>
      </c>
      <c r="BB28838" t="b">
        <v>1</v>
      </c>
      <c r="BC28838" t="b">
        <v>0</v>
      </c>
      <c r="BD28838" t="str">
        <v>United States</v>
      </c>
      <c r="BE28838" t="str">
        <v>year</v>
      </c>
      <c r="BF28838">
        <v>100000</v>
      </c>
      <c r="BG28838">
        <v>0</v>
      </c>
      <c r="BH28838" t="str">
        <v>MRoads</v>
      </c>
      <c r="BI28838" t="str">
        <v>['sql', 'sql server', 'snowflake', 'redshift', 'tableau']</v>
      </c>
    </row>
    <row r="28839" spans="1:61" x14ac:dyDescent="0.35">
      <c r="A28839" t="s">
        <v>64</v>
      </c>
      <c r="B28839" t="s">
        <v>40309</v>
      </c>
      <c r="C28839" t="s">
        <v>499</v>
      </c>
      <c r="D28839" t="s">
        <v>62</v>
      </c>
      <c r="E28839" t="s">
        <v>25</v>
      </c>
      <c r="F28839" t="b">
        <v>0</v>
      </c>
      <c r="G28839" t="s">
        <v>481</v>
      </c>
      <c r="H28839" s="3">
        <v>45077.842800925922</v>
      </c>
      <c r="I28839" t="b">
        <v>1</v>
      </c>
      <c r="J28839" t="b">
        <v>0</v>
      </c>
      <c r="K28839" t="s">
        <v>481</v>
      </c>
      <c r="L28839" t="s">
        <v>160</v>
      </c>
      <c r="M28839" s="6">
        <v>79200</v>
      </c>
      <c r="O28839" t="s">
        <v>4137</v>
      </c>
      <c r="P28839" t="s">
        <v>1842</v>
      </c>
      <c r="AT28839" t="str">
        <v>Data Scientist</v>
      </c>
      <c r="AU28839" t="str">
        <v>Data Scientist</v>
      </c>
      <c r="AV28839" t="str">
        <v>Anywhere</v>
      </c>
      <c r="AW28839" t="str">
        <v>via Indeed</v>
      </c>
      <c r="AX28839" t="str">
        <v>Full-time</v>
      </c>
      <c r="AY28839" t="b">
        <v>1</v>
      </c>
      <c r="AZ28839" t="str">
        <v>California, United States</v>
      </c>
      <c r="BA28839">
        <v>45168.836701388893</v>
      </c>
      <c r="BB28839" t="b">
        <v>0</v>
      </c>
      <c r="BC28839" t="b">
        <v>0</v>
      </c>
      <c r="BD28839" t="str">
        <v>United States</v>
      </c>
      <c r="BE28839" t="str">
        <v>year</v>
      </c>
      <c r="BF28839">
        <v>130000</v>
      </c>
      <c r="BG28839">
        <v>0</v>
      </c>
      <c r="BH28839" t="str">
        <v>GTECH LLC</v>
      </c>
      <c r="BI28839" t="str">
        <v>['python', 'sql', 'databricks', 'snowflake', 'azure', 'tensorflow', 'pytorch', 'keras', 'nltk', 'spark', 'hadoop']</v>
      </c>
    </row>
    <row r="28840" spans="1:61" x14ac:dyDescent="0.35">
      <c r="A28840" t="s">
        <v>20</v>
      </c>
      <c r="B28840" t="s">
        <v>40310</v>
      </c>
      <c r="C28840" t="s">
        <v>22</v>
      </c>
      <c r="D28840" t="s">
        <v>81</v>
      </c>
      <c r="E28840" t="s">
        <v>25</v>
      </c>
      <c r="F28840" t="b">
        <v>0</v>
      </c>
      <c r="G28840" t="s">
        <v>181</v>
      </c>
      <c r="H28840" s="3">
        <v>44968.340787037043</v>
      </c>
      <c r="I28840" t="b">
        <v>0</v>
      </c>
      <c r="J28840" t="b">
        <v>1</v>
      </c>
      <c r="K28840" t="s">
        <v>22</v>
      </c>
      <c r="L28840" t="s">
        <v>160</v>
      </c>
      <c r="M28840" s="6">
        <v>135000</v>
      </c>
      <c r="O28840" t="s">
        <v>768</v>
      </c>
      <c r="P28840" t="s">
        <v>7520</v>
      </c>
      <c r="AT28840" t="str">
        <v>Data Engineer</v>
      </c>
      <c r="AU28840" t="str">
        <v>Data Engineer</v>
      </c>
      <c r="AV28840" t="str">
        <v>United States</v>
      </c>
      <c r="AW28840" t="str">
        <v>via LinkedIn</v>
      </c>
      <c r="AX28840" t="str">
        <v>Full-time</v>
      </c>
      <c r="AY28840" t="b">
        <v>0</v>
      </c>
      <c r="AZ28840" t="str">
        <v>Florida, United States</v>
      </c>
      <c r="BA28840">
        <v>45128.590833333343</v>
      </c>
      <c r="BB28840" t="b">
        <v>0</v>
      </c>
      <c r="BC28840" t="b">
        <v>0</v>
      </c>
      <c r="BD28840" t="str">
        <v>United States</v>
      </c>
      <c r="BE28840" t="str">
        <v>hour</v>
      </c>
      <c r="BF28840">
        <v>0</v>
      </c>
      <c r="BG28840">
        <v>100</v>
      </c>
      <c r="BH28840" t="str">
        <v>Wright Technical Services</v>
      </c>
      <c r="BI28840" t="str">
        <v>['python', 'java', 'c++', 'scala', 'mongodb', 'mongodb', 'sql', 'r', 'cassandra', 'azure', 'aws', 'hadoop', 'kafka', 'spark', 'qlik', 'alteryx', 'flow', 'kubernetes']</v>
      </c>
    </row>
    <row r="28841" spans="1:61" x14ac:dyDescent="0.35">
      <c r="A28841" t="s">
        <v>27</v>
      </c>
      <c r="B28841" t="s">
        <v>40311</v>
      </c>
      <c r="C28841" t="s">
        <v>281</v>
      </c>
      <c r="D28841" t="s">
        <v>293</v>
      </c>
      <c r="E28841" t="s">
        <v>32</v>
      </c>
      <c r="F28841" t="b">
        <v>0</v>
      </c>
      <c r="G28841" t="s">
        <v>170</v>
      </c>
      <c r="H28841" s="3">
        <v>45120.583287037043</v>
      </c>
      <c r="I28841" t="b">
        <v>1</v>
      </c>
      <c r="J28841" t="b">
        <v>0</v>
      </c>
      <c r="K28841" t="s">
        <v>22</v>
      </c>
      <c r="L28841" t="s">
        <v>182</v>
      </c>
      <c r="N28841" s="7">
        <v>60</v>
      </c>
      <c r="O28841" t="s">
        <v>38488</v>
      </c>
      <c r="P28841" t="s">
        <v>2076</v>
      </c>
      <c r="AT28841" t="str">
        <v>Senior Data Analyst</v>
      </c>
      <c r="AU28841" t="str">
        <v>Senior Data Analyst</v>
      </c>
      <c r="AV28841" t="str">
        <v>Anywhere</v>
      </c>
      <c r="AW28841" t="str">
        <v>via LinkedIn</v>
      </c>
      <c r="AX28841" t="str">
        <v>Full-time</v>
      </c>
      <c r="AY28841" t="b">
        <v>1</v>
      </c>
      <c r="AZ28841" t="str">
        <v>Illinois, United States</v>
      </c>
      <c r="BA28841">
        <v>45258.667881944442</v>
      </c>
      <c r="BB28841" t="b">
        <v>0</v>
      </c>
      <c r="BC28841" t="b">
        <v>1</v>
      </c>
      <c r="BD28841" t="str">
        <v>United States</v>
      </c>
      <c r="BE28841" t="str">
        <v>year</v>
      </c>
      <c r="BF28841">
        <v>110000</v>
      </c>
      <c r="BG28841">
        <v>0</v>
      </c>
      <c r="BH28841" t="str">
        <v>Hubstaff</v>
      </c>
      <c r="BI28841" t="str">
        <v>['sql', 'tableau', 'power bi', 'looker']</v>
      </c>
    </row>
    <row r="28842" spans="1:61" x14ac:dyDescent="0.35">
      <c r="A28842" t="s">
        <v>27</v>
      </c>
      <c r="B28842" t="s">
        <v>40312</v>
      </c>
      <c r="C28842" t="s">
        <v>433</v>
      </c>
      <c r="D28842" t="s">
        <v>376</v>
      </c>
      <c r="E28842" t="s">
        <v>32</v>
      </c>
      <c r="F28842" t="b">
        <v>0</v>
      </c>
      <c r="G28842" t="s">
        <v>181</v>
      </c>
      <c r="H28842" s="3">
        <v>45144.792303240742</v>
      </c>
      <c r="I28842" t="b">
        <v>0</v>
      </c>
      <c r="J28842" t="b">
        <v>1</v>
      </c>
      <c r="K28842" t="s">
        <v>22</v>
      </c>
      <c r="L28842" t="s">
        <v>182</v>
      </c>
      <c r="N28842" s="7">
        <v>65</v>
      </c>
      <c r="O28842" t="s">
        <v>6618</v>
      </c>
      <c r="P28842" t="s">
        <v>40313</v>
      </c>
      <c r="AT28842" t="str">
        <v>Senior Data Analyst</v>
      </c>
      <c r="AU28842" t="str">
        <v>Senior Data Analyst</v>
      </c>
      <c r="AV28842" t="str">
        <v>San Mateo, CA</v>
      </c>
      <c r="AW28842" t="str">
        <v>via Dice</v>
      </c>
      <c r="AX28842" t="str">
        <v>Contractor</v>
      </c>
      <c r="AY28842" t="b">
        <v>0</v>
      </c>
      <c r="AZ28842" t="str">
        <v>California, United States</v>
      </c>
      <c r="BA28842">
        <v>45259.583703703713</v>
      </c>
      <c r="BB28842" t="b">
        <v>0</v>
      </c>
      <c r="BC28842" t="b">
        <v>0</v>
      </c>
      <c r="BD28842" t="str">
        <v>United States</v>
      </c>
      <c r="BE28842" t="str">
        <v>hour</v>
      </c>
      <c r="BF28842">
        <v>0</v>
      </c>
      <c r="BG28842">
        <v>60</v>
      </c>
      <c r="BH28842" t="str">
        <v>IMTCS, LLC</v>
      </c>
      <c r="BI28842" t="str">
        <v>['sql']</v>
      </c>
    </row>
    <row r="28843" spans="1:61" x14ac:dyDescent="0.35">
      <c r="A28843" t="s">
        <v>34</v>
      </c>
      <c r="B28843" t="s">
        <v>22761</v>
      </c>
      <c r="C28843" t="s">
        <v>218</v>
      </c>
      <c r="D28843" t="s">
        <v>293</v>
      </c>
      <c r="E28843" t="s">
        <v>32</v>
      </c>
      <c r="F28843" t="b">
        <v>0</v>
      </c>
      <c r="G28843" t="s">
        <v>196</v>
      </c>
      <c r="H28843" s="3">
        <v>45239.669178240743</v>
      </c>
      <c r="I28843" t="b">
        <v>0</v>
      </c>
      <c r="J28843" t="b">
        <v>0</v>
      </c>
      <c r="K28843" t="s">
        <v>22</v>
      </c>
      <c r="L28843" t="s">
        <v>182</v>
      </c>
      <c r="N28843" s="7">
        <v>116.5</v>
      </c>
      <c r="O28843" t="s">
        <v>4617</v>
      </c>
      <c r="P28843" t="s">
        <v>32357</v>
      </c>
      <c r="AT28843" t="str">
        <v>Data Analyst</v>
      </c>
      <c r="AU28843" t="str">
        <v>Entry Level Data Analyst, Engineering, Math, Regulatory</v>
      </c>
      <c r="AV28843" t="str">
        <v>Lake View Terrace, CA</v>
      </c>
      <c r="AW28843" t="str">
        <v>via Indeed</v>
      </c>
      <c r="AX28843" t="str">
        <v>Full-time</v>
      </c>
      <c r="AY28843" t="b">
        <v>0</v>
      </c>
      <c r="AZ28843" t="str">
        <v>California, United States</v>
      </c>
      <c r="BA28843">
        <v>45085.708657407413</v>
      </c>
      <c r="BB28843" t="b">
        <v>0</v>
      </c>
      <c r="BC28843" t="b">
        <v>1</v>
      </c>
      <c r="BD28843" t="str">
        <v>United States</v>
      </c>
      <c r="BE28843" t="str">
        <v>hour</v>
      </c>
      <c r="BF28843">
        <v>0</v>
      </c>
      <c r="BG28843">
        <v>36</v>
      </c>
      <c r="BH28843" t="str">
        <v>Collaborative, LLC</v>
      </c>
      <c r="BI28843">
        <v>0</v>
      </c>
    </row>
    <row r="28844" spans="1:61" x14ac:dyDescent="0.35">
      <c r="A28844" t="s">
        <v>27</v>
      </c>
      <c r="B28844" t="s">
        <v>34488</v>
      </c>
      <c r="C28844" t="s">
        <v>281</v>
      </c>
      <c r="D28844" t="s">
        <v>81</v>
      </c>
      <c r="E28844" t="s">
        <v>25</v>
      </c>
      <c r="F28844" t="b">
        <v>0</v>
      </c>
      <c r="G28844" t="s">
        <v>170</v>
      </c>
      <c r="H28844" s="3">
        <v>44959.291620370372</v>
      </c>
      <c r="I28844" t="b">
        <v>0</v>
      </c>
      <c r="J28844" t="b">
        <v>0</v>
      </c>
      <c r="K28844" t="s">
        <v>22</v>
      </c>
      <c r="L28844" t="s">
        <v>160</v>
      </c>
      <c r="M28844" s="6">
        <v>175000</v>
      </c>
      <c r="O28844" t="s">
        <v>14376</v>
      </c>
      <c r="P28844" t="s">
        <v>8010</v>
      </c>
      <c r="AT28844" t="str">
        <v>Data Scientist</v>
      </c>
      <c r="AU28844" t="str">
        <v>Data Scientist II (San Francisco, CA)</v>
      </c>
      <c r="AV28844" t="str">
        <v>San Francisco, CA</v>
      </c>
      <c r="AW28844" t="str">
        <v>via Built In San Francisco</v>
      </c>
      <c r="AX28844" t="str">
        <v>Full-time</v>
      </c>
      <c r="AY28844" t="b">
        <v>0</v>
      </c>
      <c r="AZ28844" t="str">
        <v>California, United States</v>
      </c>
      <c r="BA28844">
        <v>45077.960682870369</v>
      </c>
      <c r="BB28844" t="b">
        <v>0</v>
      </c>
      <c r="BC28844" t="b">
        <v>1</v>
      </c>
      <c r="BD28844" t="str">
        <v>United States</v>
      </c>
      <c r="BE28844" t="str">
        <v>year</v>
      </c>
      <c r="BF28844">
        <v>154000</v>
      </c>
      <c r="BG28844">
        <v>0</v>
      </c>
      <c r="BH28844" t="str">
        <v>Tubi TV</v>
      </c>
      <c r="BI28844" t="str">
        <v>['sql', 'python', 'r', 'scala']</v>
      </c>
    </row>
    <row r="28845" spans="1:61" x14ac:dyDescent="0.35">
      <c r="A28845" t="s">
        <v>73</v>
      </c>
      <c r="B28845" t="s">
        <v>40314</v>
      </c>
      <c r="C28845" t="s">
        <v>669</v>
      </c>
      <c r="D28845" t="s">
        <v>37</v>
      </c>
      <c r="E28845" t="s">
        <v>945</v>
      </c>
      <c r="F28845" t="b">
        <v>0</v>
      </c>
      <c r="G28845" t="s">
        <v>220</v>
      </c>
      <c r="H28845" s="3">
        <v>45205.251261574071</v>
      </c>
      <c r="I28845" t="b">
        <v>0</v>
      </c>
      <c r="J28845" t="b">
        <v>0</v>
      </c>
      <c r="K28845" t="s">
        <v>22</v>
      </c>
      <c r="L28845" t="s">
        <v>182</v>
      </c>
      <c r="N28845" s="7">
        <v>32.720001220703118</v>
      </c>
      <c r="O28845" t="s">
        <v>670</v>
      </c>
      <c r="P28845" t="s">
        <v>7829</v>
      </c>
      <c r="AT28845" t="str">
        <v>Data Scientist</v>
      </c>
      <c r="AU28845" t="str">
        <v>Sr Advanced Analytics Analyst</v>
      </c>
      <c r="AV28845" t="str">
        <v>Atlanta, GA</v>
      </c>
      <c r="AW28845" t="str">
        <v>via Ladders</v>
      </c>
      <c r="AX28845" t="str">
        <v>Full-time</v>
      </c>
      <c r="AY28845" t="b">
        <v>0</v>
      </c>
      <c r="AZ28845" t="str">
        <v>Georgia</v>
      </c>
      <c r="BA28845">
        <v>45112.318298611113</v>
      </c>
      <c r="BB28845" t="b">
        <v>0</v>
      </c>
      <c r="BC28845" t="b">
        <v>0</v>
      </c>
      <c r="BD28845" t="str">
        <v>United States</v>
      </c>
      <c r="BE28845" t="str">
        <v>year</v>
      </c>
      <c r="BF28845">
        <v>115000</v>
      </c>
      <c r="BG28845">
        <v>0</v>
      </c>
      <c r="BH28845" t="str">
        <v>Comcast</v>
      </c>
      <c r="BI28845" t="str">
        <v>['sql', 'html', 'javascript', 'sas', 'sas', 'python', 'r', 'sql server', 'oracle', 'aws', 'gcp', 'azure', 'redshift', 'excel', 'tableau', 'microstrategy', 'looker', 'power bi']</v>
      </c>
    </row>
    <row r="28846" spans="1:61" x14ac:dyDescent="0.35">
      <c r="A28846" t="s">
        <v>27</v>
      </c>
      <c r="B28846" t="s">
        <v>27</v>
      </c>
      <c r="C28846" t="s">
        <v>23580</v>
      </c>
      <c r="D28846" t="s">
        <v>1880</v>
      </c>
      <c r="E28846" t="s">
        <v>25</v>
      </c>
      <c r="F28846" t="b">
        <v>0</v>
      </c>
      <c r="G28846" t="s">
        <v>170</v>
      </c>
      <c r="H28846" s="3">
        <v>45165.66684027778</v>
      </c>
      <c r="I28846" t="b">
        <v>0</v>
      </c>
      <c r="J28846" t="b">
        <v>0</v>
      </c>
      <c r="K28846" t="s">
        <v>22</v>
      </c>
      <c r="L28846" t="s">
        <v>160</v>
      </c>
      <c r="M28846" s="6">
        <v>67500</v>
      </c>
      <c r="O28846" t="s">
        <v>34636</v>
      </c>
      <c r="P28846" t="s">
        <v>8485</v>
      </c>
      <c r="AT28846" t="str">
        <v>Data Analyst</v>
      </c>
      <c r="AU28846" t="str">
        <v>Data Analyst (AWS , Spark, Python.)</v>
      </c>
      <c r="AV28846" t="str">
        <v>Texas</v>
      </c>
      <c r="AW28846" t="str">
        <v>via Indeed</v>
      </c>
      <c r="AX28846" t="str">
        <v>Contractor</v>
      </c>
      <c r="AY28846" t="b">
        <v>0</v>
      </c>
      <c r="AZ28846" t="str">
        <v>Sudan</v>
      </c>
      <c r="BA28846">
        <v>45218.110567129632</v>
      </c>
      <c r="BB28846" t="b">
        <v>1</v>
      </c>
      <c r="BC28846" t="b">
        <v>0</v>
      </c>
      <c r="BD28846" t="str">
        <v>Sudan</v>
      </c>
      <c r="BE28846" t="str">
        <v>hour</v>
      </c>
      <c r="BF28846">
        <v>0</v>
      </c>
      <c r="BG28846">
        <v>62.5</v>
      </c>
      <c r="BH28846" t="str">
        <v>eTeam Inc.</v>
      </c>
      <c r="BI28846" t="str">
        <v>['python', 'sql', 'shell', 'scala', 'aws', 'azure', 'spark', 'airflow', 'git']</v>
      </c>
    </row>
    <row r="28847" spans="1:61" x14ac:dyDescent="0.35">
      <c r="A28847" t="s">
        <v>34</v>
      </c>
      <c r="B28847" t="s">
        <v>40315</v>
      </c>
      <c r="C28847" t="s">
        <v>6845</v>
      </c>
      <c r="D28847" t="s">
        <v>85</v>
      </c>
      <c r="E28847" t="s">
        <v>650</v>
      </c>
      <c r="F28847" t="b">
        <v>0</v>
      </c>
      <c r="G28847" t="s">
        <v>196</v>
      </c>
      <c r="H28847" s="3">
        <v>45275.501759259263</v>
      </c>
      <c r="I28847" t="b">
        <v>0</v>
      </c>
      <c r="J28847" t="b">
        <v>0</v>
      </c>
      <c r="K28847" t="s">
        <v>22</v>
      </c>
      <c r="L28847" t="s">
        <v>160</v>
      </c>
      <c r="M28847" s="6">
        <v>91250</v>
      </c>
      <c r="O28847" t="s">
        <v>40316</v>
      </c>
      <c r="P28847" t="s">
        <v>40317</v>
      </c>
      <c r="AT28847" t="str">
        <v>Data Analyst</v>
      </c>
      <c r="AU28847" t="str">
        <v>Junior Data Analyst</v>
      </c>
      <c r="AV28847" t="str">
        <v>Tampa, FL</v>
      </c>
      <c r="AW28847" t="str">
        <v>via Indeed</v>
      </c>
      <c r="AX28847" t="str">
        <v>Full-time</v>
      </c>
      <c r="AY28847" t="b">
        <v>0</v>
      </c>
      <c r="AZ28847" t="str">
        <v>Florida, United States</v>
      </c>
      <c r="BA28847">
        <v>45072.668194444443</v>
      </c>
      <c r="BB28847" t="b">
        <v>1</v>
      </c>
      <c r="BC28847" t="b">
        <v>0</v>
      </c>
      <c r="BD28847" t="str">
        <v>United States</v>
      </c>
      <c r="BE28847" t="str">
        <v>hour</v>
      </c>
      <c r="BF28847">
        <v>0</v>
      </c>
      <c r="BG28847">
        <v>23.5</v>
      </c>
      <c r="BH28847" t="str">
        <v>Dexian DISYS</v>
      </c>
      <c r="BI28847" t="str">
        <v>['excel', 'spreadsheet']</v>
      </c>
    </row>
    <row r="28848" spans="1:61" x14ac:dyDescent="0.35">
      <c r="A28848" t="s">
        <v>27</v>
      </c>
      <c r="B28848" t="s">
        <v>19420</v>
      </c>
      <c r="C28848" t="s">
        <v>6184</v>
      </c>
      <c r="D28848" t="s">
        <v>49</v>
      </c>
      <c r="E28848" t="s">
        <v>25</v>
      </c>
      <c r="F28848" t="b">
        <v>0</v>
      </c>
      <c r="G28848" t="s">
        <v>196</v>
      </c>
      <c r="H28848" s="3">
        <v>44980.750694444447</v>
      </c>
      <c r="I28848" t="b">
        <v>0</v>
      </c>
      <c r="J28848" t="b">
        <v>1</v>
      </c>
      <c r="K28848" t="s">
        <v>22</v>
      </c>
      <c r="L28848" t="s">
        <v>182</v>
      </c>
      <c r="N28848" s="7">
        <v>33.954998016357422</v>
      </c>
      <c r="O28848" t="s">
        <v>40318</v>
      </c>
      <c r="AT28848" t="str">
        <v>Data Engineer</v>
      </c>
      <c r="AU28848" t="str">
        <v>Databricks - SONY</v>
      </c>
      <c r="AV28848" t="str">
        <v>Bengaluru, Karnataka, India</v>
      </c>
      <c r="AW28848" t="str">
        <v>via Ai-Jobs.net</v>
      </c>
      <c r="AX28848" t="str">
        <v>Full-time</v>
      </c>
      <c r="AY28848" t="b">
        <v>0</v>
      </c>
      <c r="AZ28848" t="str">
        <v>India</v>
      </c>
      <c r="BA28848">
        <v>45077.842800925922</v>
      </c>
      <c r="BB28848" t="b">
        <v>1</v>
      </c>
      <c r="BC28848" t="b">
        <v>0</v>
      </c>
      <c r="BD28848" t="str">
        <v>India</v>
      </c>
      <c r="BE28848" t="str">
        <v>year</v>
      </c>
      <c r="BF28848">
        <v>79200</v>
      </c>
      <c r="BG28848">
        <v>0</v>
      </c>
      <c r="BH28848" t="str">
        <v>Hitachi Solutions</v>
      </c>
      <c r="BI28848" t="str">
        <v>['sql', 'spark']</v>
      </c>
    </row>
    <row r="28849" spans="1:61" x14ac:dyDescent="0.35">
      <c r="A28849" t="s">
        <v>34</v>
      </c>
      <c r="B28849" t="s">
        <v>34</v>
      </c>
      <c r="C28849" t="s">
        <v>2259</v>
      </c>
      <c r="D28849" t="s">
        <v>62</v>
      </c>
      <c r="E28849" t="s">
        <v>25</v>
      </c>
      <c r="F28849" t="b">
        <v>0</v>
      </c>
      <c r="G28849" t="s">
        <v>2259</v>
      </c>
      <c r="H28849" s="3">
        <v>45284.339560185188</v>
      </c>
      <c r="I28849" t="b">
        <v>0</v>
      </c>
      <c r="J28849" t="b">
        <v>0</v>
      </c>
      <c r="K28849" t="s">
        <v>2259</v>
      </c>
      <c r="L28849" t="s">
        <v>160</v>
      </c>
      <c r="M28849" s="6">
        <v>123064</v>
      </c>
      <c r="O28849" t="s">
        <v>10642</v>
      </c>
      <c r="P28849" t="s">
        <v>40319</v>
      </c>
      <c r="AT28849" t="str">
        <v>Senior Data Engineer</v>
      </c>
      <c r="AU28849" t="str">
        <v>Senior. Data Engineer - API Integration</v>
      </c>
      <c r="AV28849" t="str">
        <v>United States</v>
      </c>
      <c r="AW28849" t="str">
        <v>via LinkedIn</v>
      </c>
      <c r="AX28849" t="str">
        <v>Full-time</v>
      </c>
      <c r="AY28849" t="b">
        <v>0</v>
      </c>
      <c r="AZ28849" t="str">
        <v>Texas, United States</v>
      </c>
      <c r="BA28849">
        <v>44968.340787037043</v>
      </c>
      <c r="BB28849" t="b">
        <v>0</v>
      </c>
      <c r="BC28849" t="b">
        <v>1</v>
      </c>
      <c r="BD28849" t="str">
        <v>United States</v>
      </c>
      <c r="BE28849" t="str">
        <v>year</v>
      </c>
      <c r="BF28849">
        <v>135000</v>
      </c>
      <c r="BG28849">
        <v>0</v>
      </c>
      <c r="BH28849" t="str">
        <v>CVS Health</v>
      </c>
      <c r="BI28849" t="str">
        <v>['python', 'java', 'nosql', 'bash', 'shell', 'cassandra', 'mysql', 'hadoop', 'unix']</v>
      </c>
    </row>
    <row r="28850" spans="1:61" x14ac:dyDescent="0.35">
      <c r="A28850" t="s">
        <v>27</v>
      </c>
      <c r="B28850" t="s">
        <v>760</v>
      </c>
      <c r="C28850" t="s">
        <v>1888</v>
      </c>
      <c r="D28850" t="s">
        <v>49</v>
      </c>
      <c r="E28850" t="s">
        <v>25</v>
      </c>
      <c r="F28850" t="b">
        <v>0</v>
      </c>
      <c r="G28850" t="s">
        <v>220</v>
      </c>
      <c r="H28850" s="3">
        <v>44950.710277777784</v>
      </c>
      <c r="I28850" t="b">
        <v>0</v>
      </c>
      <c r="J28850" t="b">
        <v>0</v>
      </c>
      <c r="K28850" t="s">
        <v>22</v>
      </c>
      <c r="L28850" t="s">
        <v>182</v>
      </c>
      <c r="N28850" s="7">
        <v>24</v>
      </c>
      <c r="O28850" t="s">
        <v>25404</v>
      </c>
      <c r="P28850" t="s">
        <v>8485</v>
      </c>
      <c r="AT28850" t="str">
        <v>Data Analyst</v>
      </c>
      <c r="AU28850" t="str">
        <v>Guidewire Data Analyst (Insurance Domain)</v>
      </c>
      <c r="AV28850" t="str">
        <v>New York, NY</v>
      </c>
      <c r="AW28850" t="str">
        <v>via Dice</v>
      </c>
      <c r="AX28850" t="str">
        <v>Contractor</v>
      </c>
      <c r="AY28850" t="b">
        <v>0</v>
      </c>
      <c r="AZ28850" t="str">
        <v>New York, United States</v>
      </c>
      <c r="BA28850">
        <v>45120.583287037043</v>
      </c>
      <c r="BB28850" t="b">
        <v>1</v>
      </c>
      <c r="BC28850" t="b">
        <v>0</v>
      </c>
      <c r="BD28850" t="str">
        <v>United States</v>
      </c>
      <c r="BE28850" t="str">
        <v>hour</v>
      </c>
      <c r="BF28850">
        <v>0</v>
      </c>
      <c r="BG28850">
        <v>60</v>
      </c>
      <c r="BH28850" t="str">
        <v>Xcutives.com Inc</v>
      </c>
      <c r="BI28850" t="str">
        <v>['sql', 'sql server', 'db2', 'sap']</v>
      </c>
    </row>
    <row r="28851" spans="1:61" x14ac:dyDescent="0.35">
      <c r="A28851" t="s">
        <v>73</v>
      </c>
      <c r="B28851" t="s">
        <v>73</v>
      </c>
      <c r="C28851" t="s">
        <v>738</v>
      </c>
      <c r="D28851" t="s">
        <v>40320</v>
      </c>
      <c r="E28851" t="s">
        <v>25</v>
      </c>
      <c r="F28851" t="b">
        <v>0</v>
      </c>
      <c r="G28851" t="s">
        <v>41</v>
      </c>
      <c r="H28851" s="3">
        <v>45063.465613425928</v>
      </c>
      <c r="I28851" t="b">
        <v>0</v>
      </c>
      <c r="J28851" t="b">
        <v>0</v>
      </c>
      <c r="K28851" t="s">
        <v>41</v>
      </c>
      <c r="L28851" t="s">
        <v>160</v>
      </c>
      <c r="M28851" s="6">
        <v>60000</v>
      </c>
      <c r="O28851" t="s">
        <v>40321</v>
      </c>
      <c r="AT28851" t="str">
        <v>Data Analyst</v>
      </c>
      <c r="AU28851" t="str">
        <v>Batch file programmer (Medicaid or Public Health, Data Analyst)</v>
      </c>
      <c r="AV28851" t="str">
        <v>Austin, TX</v>
      </c>
      <c r="AW28851" t="str">
        <v>via Dice.com</v>
      </c>
      <c r="AX28851" t="str">
        <v>Contractor</v>
      </c>
      <c r="AY28851" t="b">
        <v>0</v>
      </c>
      <c r="AZ28851" t="str">
        <v>Texas, United States</v>
      </c>
      <c r="BA28851">
        <v>45144.792303240742</v>
      </c>
      <c r="BB28851" t="b">
        <v>0</v>
      </c>
      <c r="BC28851" t="b">
        <v>1</v>
      </c>
      <c r="BD28851" t="str">
        <v>United States</v>
      </c>
      <c r="BE28851" t="str">
        <v>hour</v>
      </c>
      <c r="BF28851">
        <v>0</v>
      </c>
      <c r="BG28851">
        <v>65</v>
      </c>
      <c r="BH28851" t="str">
        <v>Dutech Systems Inc</v>
      </c>
      <c r="BI28851" t="str">
        <v>['sql', 'python', 'azure', 'jira']</v>
      </c>
    </row>
    <row r="28852" spans="1:61" x14ac:dyDescent="0.35">
      <c r="A28852" t="s">
        <v>34</v>
      </c>
      <c r="B28852" t="s">
        <v>34</v>
      </c>
      <c r="C28852" t="s">
        <v>2606</v>
      </c>
      <c r="D28852" t="s">
        <v>376</v>
      </c>
      <c r="E28852" t="s">
        <v>32</v>
      </c>
      <c r="F28852" t="b">
        <v>0</v>
      </c>
      <c r="G28852" t="s">
        <v>196</v>
      </c>
      <c r="H28852" s="3">
        <v>45155.875879629632</v>
      </c>
      <c r="I28852" t="b">
        <v>0</v>
      </c>
      <c r="J28852" t="b">
        <v>0</v>
      </c>
      <c r="K28852" t="s">
        <v>22</v>
      </c>
      <c r="L28852" t="s">
        <v>182</v>
      </c>
      <c r="N28852" s="7">
        <v>69.5</v>
      </c>
      <c r="O28852" t="s">
        <v>40322</v>
      </c>
      <c r="P28852" t="s">
        <v>15224</v>
      </c>
      <c r="AT28852" t="str">
        <v>Data Scientist</v>
      </c>
      <c r="AU28852" t="str">
        <v>Data Science Architect</v>
      </c>
      <c r="AV28852" t="str">
        <v>Los Angeles, CA</v>
      </c>
      <c r="AW28852" t="str">
        <v>via Dice</v>
      </c>
      <c r="AX28852" t="str">
        <v>Contractor</v>
      </c>
      <c r="AY28852" t="b">
        <v>0</v>
      </c>
      <c r="AZ28852" t="str">
        <v>California, United States</v>
      </c>
      <c r="BA28852">
        <v>45239.669178240743</v>
      </c>
      <c r="BB28852" t="b">
        <v>0</v>
      </c>
      <c r="BC28852" t="b">
        <v>0</v>
      </c>
      <c r="BD28852" t="str">
        <v>United States</v>
      </c>
      <c r="BE28852" t="str">
        <v>hour</v>
      </c>
      <c r="BF28852">
        <v>0</v>
      </c>
      <c r="BG28852">
        <v>116.5</v>
      </c>
      <c r="BH28852" t="str">
        <v>System Soft Technologies</v>
      </c>
      <c r="BI28852" t="str">
        <v>['r', 'snowflake', 'ggplot2', 'linux']</v>
      </c>
    </row>
    <row r="28853" spans="1:61" x14ac:dyDescent="0.35">
      <c r="A28853" t="s">
        <v>51</v>
      </c>
      <c r="B28853" t="s">
        <v>51</v>
      </c>
      <c r="C28853" t="s">
        <v>40323</v>
      </c>
      <c r="D28853" t="s">
        <v>85</v>
      </c>
      <c r="E28853" t="s">
        <v>25</v>
      </c>
      <c r="F28853" t="b">
        <v>0</v>
      </c>
      <c r="G28853" t="s">
        <v>175</v>
      </c>
      <c r="H28853" s="3">
        <v>44942.169930555552</v>
      </c>
      <c r="I28853" t="b">
        <v>0</v>
      </c>
      <c r="J28853" t="b">
        <v>1</v>
      </c>
      <c r="K28853" t="s">
        <v>22</v>
      </c>
      <c r="L28853" t="s">
        <v>160</v>
      </c>
      <c r="M28853" s="6">
        <v>90000</v>
      </c>
      <c r="O28853" t="s">
        <v>36180</v>
      </c>
      <c r="P28853" t="s">
        <v>1218</v>
      </c>
      <c r="AT28853" t="str">
        <v>Data Analyst</v>
      </c>
      <c r="AU28853" t="str">
        <v>Data Research Analyst</v>
      </c>
      <c r="AV28853" t="str">
        <v>New York, NY</v>
      </c>
      <c r="AW28853" t="str">
        <v>via LinkedIn</v>
      </c>
      <c r="AX28853" t="str">
        <v>Full-time</v>
      </c>
      <c r="AY28853" t="b">
        <v>0</v>
      </c>
      <c r="AZ28853" t="str">
        <v>New York, United States</v>
      </c>
      <c r="BA28853">
        <v>44959.291620370372</v>
      </c>
      <c r="BB28853" t="b">
        <v>0</v>
      </c>
      <c r="BC28853" t="b">
        <v>0</v>
      </c>
      <c r="BD28853" t="str">
        <v>United States</v>
      </c>
      <c r="BE28853" t="str">
        <v>year</v>
      </c>
      <c r="BF28853">
        <v>175000</v>
      </c>
      <c r="BG28853">
        <v>0</v>
      </c>
      <c r="BH28853" t="str">
        <v>Parabolic Career</v>
      </c>
      <c r="BI28853" t="str">
        <v>['python', 'java', 'sql', 'cassandra', 'hadoop', 'spark', 'tableau']</v>
      </c>
    </row>
    <row r="28854" spans="1:61" x14ac:dyDescent="0.35">
      <c r="A28854" t="s">
        <v>34</v>
      </c>
      <c r="B28854" t="s">
        <v>34</v>
      </c>
      <c r="C28854" t="s">
        <v>28</v>
      </c>
      <c r="D28854" t="s">
        <v>81</v>
      </c>
      <c r="E28854" t="s">
        <v>25</v>
      </c>
      <c r="F28854" t="b">
        <v>1</v>
      </c>
      <c r="G28854" t="s">
        <v>165</v>
      </c>
      <c r="H28854" s="3">
        <v>44977.835925925923</v>
      </c>
      <c r="I28854" t="b">
        <v>0</v>
      </c>
      <c r="J28854" t="b">
        <v>0</v>
      </c>
      <c r="K28854" t="s">
        <v>22</v>
      </c>
      <c r="L28854" t="s">
        <v>160</v>
      </c>
      <c r="M28854" s="6">
        <v>122165.5</v>
      </c>
      <c r="O28854" t="s">
        <v>29755</v>
      </c>
      <c r="P28854" t="s">
        <v>7411</v>
      </c>
      <c r="AT28854" t="str">
        <v>Business Analyst</v>
      </c>
      <c r="AU28854" t="str">
        <v>Business Analyst (Temporary)</v>
      </c>
      <c r="AV28854" t="str">
        <v>Miami, FL</v>
      </c>
      <c r="AW28854" t="str">
        <v>via Snagajob</v>
      </c>
      <c r="AX28854" t="str">
        <v>Full-time, Part-time, and Temp work</v>
      </c>
      <c r="AY28854" t="b">
        <v>0</v>
      </c>
      <c r="AZ28854" t="str">
        <v>Florida, United States</v>
      </c>
      <c r="BA28854">
        <v>45205.251261574071</v>
      </c>
      <c r="BB28854" t="b">
        <v>0</v>
      </c>
      <c r="BC28854" t="b">
        <v>0</v>
      </c>
      <c r="BD28854" t="str">
        <v>United States</v>
      </c>
      <c r="BE28854" t="str">
        <v>hour</v>
      </c>
      <c r="BF28854">
        <v>0</v>
      </c>
      <c r="BG28854">
        <v>32.720001220703118</v>
      </c>
      <c r="BH28854" t="str">
        <v>Lennar Corporation</v>
      </c>
      <c r="BI28854" t="str">
        <v>['sql', 'excel', 'sheets']</v>
      </c>
    </row>
    <row r="28855" spans="1:61" x14ac:dyDescent="0.35">
      <c r="A28855" t="s">
        <v>51</v>
      </c>
      <c r="B28855" t="s">
        <v>5682</v>
      </c>
      <c r="C28855" t="s">
        <v>204</v>
      </c>
      <c r="D28855" t="s">
        <v>85</v>
      </c>
      <c r="E28855" t="s">
        <v>25</v>
      </c>
      <c r="F28855" t="b">
        <v>0</v>
      </c>
      <c r="G28855" t="s">
        <v>196</v>
      </c>
      <c r="H28855" s="3">
        <v>45013.421203703707</v>
      </c>
      <c r="I28855" t="b">
        <v>0</v>
      </c>
      <c r="J28855" t="b">
        <v>1</v>
      </c>
      <c r="K28855" t="s">
        <v>22</v>
      </c>
      <c r="L28855" t="s">
        <v>160</v>
      </c>
      <c r="M28855" s="6">
        <v>200000</v>
      </c>
      <c r="O28855" t="s">
        <v>1040</v>
      </c>
      <c r="AT28855" t="str">
        <v>Data Analyst</v>
      </c>
      <c r="AU28855" t="str">
        <v>Data Analyst</v>
      </c>
      <c r="AV28855" t="str">
        <v>Lawrence Township, NJ</v>
      </c>
      <c r="AW28855" t="str">
        <v>via KSNT Jobs</v>
      </c>
      <c r="AX28855" t="str">
        <v>Full-time</v>
      </c>
      <c r="AY28855" t="b">
        <v>0</v>
      </c>
      <c r="AZ28855" t="str">
        <v>New York, United States</v>
      </c>
      <c r="BA28855">
        <v>45165.66684027778</v>
      </c>
      <c r="BB28855" t="b">
        <v>0</v>
      </c>
      <c r="BC28855" t="b">
        <v>0</v>
      </c>
      <c r="BD28855" t="str">
        <v>United States</v>
      </c>
      <c r="BE28855" t="str">
        <v>year</v>
      </c>
      <c r="BF28855">
        <v>67500</v>
      </c>
      <c r="BG28855">
        <v>0</v>
      </c>
      <c r="BH28855" t="str">
        <v>ISPOR</v>
      </c>
      <c r="BI28855" t="str">
        <v>['power bi']</v>
      </c>
    </row>
    <row r="28856" spans="1:61" x14ac:dyDescent="0.35">
      <c r="A28856" t="s">
        <v>27</v>
      </c>
      <c r="B28856" t="s">
        <v>7162</v>
      </c>
      <c r="C28856" t="s">
        <v>28</v>
      </c>
      <c r="D28856" t="s">
        <v>81</v>
      </c>
      <c r="E28856" t="s">
        <v>32</v>
      </c>
      <c r="F28856" t="b">
        <v>1</v>
      </c>
      <c r="G28856" t="s">
        <v>196</v>
      </c>
      <c r="H28856" s="3">
        <v>45023.750393518523</v>
      </c>
      <c r="I28856" t="b">
        <v>1</v>
      </c>
      <c r="J28856" t="b">
        <v>0</v>
      </c>
      <c r="K28856" t="s">
        <v>22</v>
      </c>
      <c r="L28856" t="s">
        <v>182</v>
      </c>
      <c r="N28856" s="7">
        <v>77.5</v>
      </c>
      <c r="O28856" t="s">
        <v>40324</v>
      </c>
      <c r="AT28856" t="str">
        <v>Data Scientist</v>
      </c>
      <c r="AU28856" t="str">
        <v>Computational and Data Science Research Specialist - 127110</v>
      </c>
      <c r="AV28856" t="str">
        <v>La Jolla, CA</v>
      </c>
      <c r="AW28856" t="str">
        <v>via Ladders</v>
      </c>
      <c r="AX28856" t="str">
        <v>Full-time and Contractor</v>
      </c>
      <c r="AY28856" t="b">
        <v>0</v>
      </c>
      <c r="AZ28856" t="str">
        <v>California, United States</v>
      </c>
      <c r="BA28856">
        <v>45275.501759259263</v>
      </c>
      <c r="BB28856" t="b">
        <v>0</v>
      </c>
      <c r="BC28856" t="b">
        <v>0</v>
      </c>
      <c r="BD28856" t="str">
        <v>United States</v>
      </c>
      <c r="BE28856" t="str">
        <v>year</v>
      </c>
      <c r="BF28856">
        <v>91250</v>
      </c>
      <c r="BG28856">
        <v>0</v>
      </c>
      <c r="BH28856" t="str">
        <v>University of California San Diego</v>
      </c>
      <c r="BI28856" t="str">
        <v>['fortran', 'python', 'matlab', 'r', 'javascript', 'linux', 'git']</v>
      </c>
    </row>
    <row r="28857" spans="1:61" x14ac:dyDescent="0.35">
      <c r="A28857" t="s">
        <v>172</v>
      </c>
      <c r="B28857" t="s">
        <v>19121</v>
      </c>
      <c r="C28857" t="s">
        <v>1067</v>
      </c>
      <c r="D28857" t="s">
        <v>558</v>
      </c>
      <c r="E28857" t="s">
        <v>25</v>
      </c>
      <c r="F28857" t="b">
        <v>0</v>
      </c>
      <c r="G28857" t="s">
        <v>165</v>
      </c>
      <c r="H28857" s="3">
        <v>45161.988182870373</v>
      </c>
      <c r="I28857" t="b">
        <v>0</v>
      </c>
      <c r="J28857" t="b">
        <v>1</v>
      </c>
      <c r="K28857" t="s">
        <v>22</v>
      </c>
      <c r="L28857" t="s">
        <v>160</v>
      </c>
      <c r="M28857" s="6">
        <v>55000</v>
      </c>
      <c r="O28857" t="s">
        <v>8801</v>
      </c>
      <c r="P28857" t="s">
        <v>8802</v>
      </c>
      <c r="AT28857" t="str">
        <v>Data Analyst</v>
      </c>
      <c r="AU28857" t="str">
        <v>Data Analyst 2</v>
      </c>
      <c r="AV28857" t="str">
        <v>Sacramento, CA</v>
      </c>
      <c r="AW28857" t="str">
        <v>via Indeed</v>
      </c>
      <c r="AX28857" t="str">
        <v>Full-time</v>
      </c>
      <c r="AY28857" t="b">
        <v>0</v>
      </c>
      <c r="AZ28857" t="str">
        <v>California, United States</v>
      </c>
      <c r="BA28857">
        <v>44980.750694444447</v>
      </c>
      <c r="BB28857" t="b">
        <v>0</v>
      </c>
      <c r="BC28857" t="b">
        <v>1</v>
      </c>
      <c r="BD28857" t="str">
        <v>United States</v>
      </c>
      <c r="BE28857" t="str">
        <v>hour</v>
      </c>
      <c r="BF28857">
        <v>0</v>
      </c>
      <c r="BG28857">
        <v>33.954998016357422</v>
      </c>
      <c r="BH28857" t="str">
        <v>UC Davis Health</v>
      </c>
      <c r="BI28857">
        <v>0</v>
      </c>
    </row>
    <row r="28858" spans="1:61" x14ac:dyDescent="0.35">
      <c r="A28858" t="s">
        <v>556</v>
      </c>
      <c r="B28858" t="s">
        <v>40325</v>
      </c>
      <c r="C28858" t="s">
        <v>40326</v>
      </c>
      <c r="D28858" t="s">
        <v>6089</v>
      </c>
      <c r="E28858" t="s">
        <v>25</v>
      </c>
      <c r="F28858" t="b">
        <v>0</v>
      </c>
      <c r="G28858" t="s">
        <v>1459</v>
      </c>
      <c r="H28858" s="3">
        <v>45030.766469907408</v>
      </c>
      <c r="I28858" t="b">
        <v>1</v>
      </c>
      <c r="J28858" t="b">
        <v>0</v>
      </c>
      <c r="K28858" t="s">
        <v>1459</v>
      </c>
      <c r="L28858" t="s">
        <v>160</v>
      </c>
      <c r="M28858" s="6">
        <v>79200</v>
      </c>
      <c r="O28858" t="s">
        <v>3421</v>
      </c>
      <c r="P28858" t="s">
        <v>5358</v>
      </c>
      <c r="AT28858" t="str">
        <v>Data Scientist</v>
      </c>
      <c r="AU28858" t="str">
        <v>Data Scientist</v>
      </c>
      <c r="AV28858" t="str">
        <v>Poland</v>
      </c>
      <c r="AW28858" t="str">
        <v>via Ai-Jobs.net</v>
      </c>
      <c r="AX28858" t="str">
        <v>Full-time</v>
      </c>
      <c r="AY28858" t="b">
        <v>0</v>
      </c>
      <c r="AZ28858" t="str">
        <v>Poland</v>
      </c>
      <c r="BA28858">
        <v>45284.339560185188</v>
      </c>
      <c r="BB28858" t="b">
        <v>0</v>
      </c>
      <c r="BC28858" t="b">
        <v>0</v>
      </c>
      <c r="BD28858" t="str">
        <v>Poland</v>
      </c>
      <c r="BE28858" t="str">
        <v>year</v>
      </c>
      <c r="BF28858">
        <v>123064</v>
      </c>
      <c r="BG28858">
        <v>0</v>
      </c>
      <c r="BH28858" t="str">
        <v>EY</v>
      </c>
      <c r="BI28858" t="str">
        <v>['python', 'r', 'scala', 'azure', 'tensorflow', 'mxnet', 'pytorch', 'scikit-learn', 'theano']</v>
      </c>
    </row>
    <row r="28859" spans="1:61" x14ac:dyDescent="0.35">
      <c r="A28859" t="s">
        <v>27</v>
      </c>
      <c r="B28859" t="s">
        <v>27</v>
      </c>
      <c r="C28859" t="s">
        <v>281</v>
      </c>
      <c r="D28859" t="s">
        <v>81</v>
      </c>
      <c r="E28859" t="s">
        <v>25</v>
      </c>
      <c r="F28859" t="b">
        <v>0</v>
      </c>
      <c r="G28859" t="s">
        <v>170</v>
      </c>
      <c r="H28859" s="3">
        <v>45031.625</v>
      </c>
      <c r="I28859" t="b">
        <v>0</v>
      </c>
      <c r="J28859" t="b">
        <v>0</v>
      </c>
      <c r="K28859" t="s">
        <v>22</v>
      </c>
      <c r="L28859" t="s">
        <v>160</v>
      </c>
      <c r="M28859" s="6">
        <v>110000</v>
      </c>
      <c r="O28859" t="s">
        <v>30528</v>
      </c>
      <c r="P28859" t="s">
        <v>8844</v>
      </c>
      <c r="AT28859" t="str">
        <v>Data Analyst</v>
      </c>
      <c r="AU28859" t="str">
        <v>Business Data Analyst</v>
      </c>
      <c r="AV28859" t="str">
        <v>Fort Lauderdale, FL</v>
      </c>
      <c r="AW28859" t="str">
        <v>via Indeed</v>
      </c>
      <c r="AX28859" t="str">
        <v>Full-time</v>
      </c>
      <c r="AY28859" t="b">
        <v>0</v>
      </c>
      <c r="AZ28859" t="str">
        <v>Florida, United States</v>
      </c>
      <c r="BA28859">
        <v>44950.710277777784</v>
      </c>
      <c r="BB28859" t="b">
        <v>0</v>
      </c>
      <c r="BC28859" t="b">
        <v>0</v>
      </c>
      <c r="BD28859" t="str">
        <v>United States</v>
      </c>
      <c r="BE28859" t="str">
        <v>hour</v>
      </c>
      <c r="BF28859">
        <v>0</v>
      </c>
      <c r="BG28859">
        <v>24</v>
      </c>
      <c r="BH28859" t="str">
        <v>Bennett Insurance Agency</v>
      </c>
      <c r="BI28859" t="str">
        <v>['power bi']</v>
      </c>
    </row>
    <row r="28860" spans="1:61" x14ac:dyDescent="0.35">
      <c r="A28860" t="s">
        <v>34</v>
      </c>
      <c r="B28860" t="s">
        <v>40327</v>
      </c>
      <c r="C28860" t="s">
        <v>28</v>
      </c>
      <c r="D28860" t="s">
        <v>81</v>
      </c>
      <c r="E28860" t="s">
        <v>25</v>
      </c>
      <c r="F28860" t="b">
        <v>1</v>
      </c>
      <c r="G28860" t="s">
        <v>8833</v>
      </c>
      <c r="H28860" s="3">
        <v>45267.702962962961</v>
      </c>
      <c r="I28860" t="b">
        <v>0</v>
      </c>
      <c r="J28860" t="b">
        <v>0</v>
      </c>
      <c r="K28860" t="s">
        <v>8833</v>
      </c>
      <c r="L28860" t="s">
        <v>160</v>
      </c>
      <c r="M28860" s="6">
        <v>140000</v>
      </c>
      <c r="O28860" t="s">
        <v>40328</v>
      </c>
      <c r="P28860" t="s">
        <v>40329</v>
      </c>
      <c r="AT28860" t="str">
        <v>Business Analyst</v>
      </c>
      <c r="AU28860" t="str">
        <v>Business Analyst</v>
      </c>
      <c r="AV28860" t="str">
        <v>Texas</v>
      </c>
      <c r="AW28860" t="str">
        <v>via FOX40 Jobs</v>
      </c>
      <c r="AX28860" t="str">
        <v>Full-time</v>
      </c>
      <c r="AY28860" t="b">
        <v>0</v>
      </c>
      <c r="AZ28860" t="str">
        <v>Sudan</v>
      </c>
      <c r="BA28860">
        <v>45063.465613425928</v>
      </c>
      <c r="BB28860" t="b">
        <v>0</v>
      </c>
      <c r="BC28860" t="b">
        <v>0</v>
      </c>
      <c r="BD28860" t="str">
        <v>Sudan</v>
      </c>
      <c r="BE28860" t="str">
        <v>year</v>
      </c>
      <c r="BF28860">
        <v>60000</v>
      </c>
      <c r="BG28860">
        <v>0</v>
      </c>
      <c r="BH28860" t="str">
        <v>AL2S3 LTD</v>
      </c>
      <c r="BI28860">
        <v>0</v>
      </c>
    </row>
    <row r="28861" spans="1:61" x14ac:dyDescent="0.35">
      <c r="A28861" t="s">
        <v>27</v>
      </c>
      <c r="B28861" t="s">
        <v>27</v>
      </c>
      <c r="D28861" t="s">
        <v>81</v>
      </c>
      <c r="E28861" t="s">
        <v>25</v>
      </c>
      <c r="F28861" t="b">
        <v>0</v>
      </c>
      <c r="G28861" t="s">
        <v>170</v>
      </c>
      <c r="H28861" s="3">
        <v>44936.875300925924</v>
      </c>
      <c r="I28861" t="b">
        <v>1</v>
      </c>
      <c r="J28861" t="b">
        <v>0</v>
      </c>
      <c r="K28861" t="s">
        <v>22</v>
      </c>
      <c r="L28861" t="s">
        <v>182</v>
      </c>
      <c r="N28861" s="7">
        <v>27.5</v>
      </c>
      <c r="O28861" t="s">
        <v>280</v>
      </c>
      <c r="AT28861" t="str">
        <v>Data Scientist</v>
      </c>
      <c r="AU28861" t="str">
        <v>Data Scientist</v>
      </c>
      <c r="AV28861" t="str">
        <v>Foster City, CA</v>
      </c>
      <c r="AW28861" t="str">
        <v>via Dice.com</v>
      </c>
      <c r="AX28861" t="str">
        <v>Contractor</v>
      </c>
      <c r="AY28861" t="b">
        <v>0</v>
      </c>
      <c r="AZ28861" t="str">
        <v>California, United States</v>
      </c>
      <c r="BA28861">
        <v>45155.875879629632</v>
      </c>
      <c r="BB28861" t="b">
        <v>0</v>
      </c>
      <c r="BC28861" t="b">
        <v>0</v>
      </c>
      <c r="BD28861" t="str">
        <v>United States</v>
      </c>
      <c r="BE28861" t="str">
        <v>hour</v>
      </c>
      <c r="BF28861">
        <v>0</v>
      </c>
      <c r="BG28861">
        <v>69.5</v>
      </c>
      <c r="BH28861" t="str">
        <v>NomiSo</v>
      </c>
      <c r="BI28861" t="str">
        <v>['python', 'aws', 'azure', 'tensorflow', 'pytorch', 'hadoop', 'spark', 'plotly', 'matplotlib', 'git']</v>
      </c>
    </row>
    <row r="28862" spans="1:61" x14ac:dyDescent="0.35">
      <c r="A28862" t="s">
        <v>64</v>
      </c>
      <c r="B28862" t="s">
        <v>64</v>
      </c>
      <c r="C28862" t="s">
        <v>710</v>
      </c>
      <c r="D28862" t="s">
        <v>24</v>
      </c>
      <c r="E28862" t="s">
        <v>25</v>
      </c>
      <c r="F28862" t="b">
        <v>0</v>
      </c>
      <c r="G28862" t="s">
        <v>41</v>
      </c>
      <c r="H28862" s="3">
        <v>45058.431516203702</v>
      </c>
      <c r="I28862" t="b">
        <v>0</v>
      </c>
      <c r="J28862" t="b">
        <v>1</v>
      </c>
      <c r="K28862" t="s">
        <v>41</v>
      </c>
      <c r="L28862" t="s">
        <v>160</v>
      </c>
      <c r="M28862" s="6">
        <v>127500</v>
      </c>
      <c r="O28862" t="s">
        <v>40330</v>
      </c>
      <c r="P28862" t="s">
        <v>1428</v>
      </c>
      <c r="AT28862" t="str">
        <v>Senior Data Scientist</v>
      </c>
      <c r="AU28862" t="str">
        <v>Senior Data Scientist</v>
      </c>
      <c r="AV28862" t="str">
        <v>Columbus, IN</v>
      </c>
      <c r="AW28862" t="str">
        <v>via Ladders</v>
      </c>
      <c r="AX28862" t="str">
        <v>Full-time</v>
      </c>
      <c r="AY28862" t="b">
        <v>0</v>
      </c>
      <c r="AZ28862" t="str">
        <v>Illinois, United States</v>
      </c>
      <c r="BA28862">
        <v>44942.169930555552</v>
      </c>
      <c r="BB28862" t="b">
        <v>0</v>
      </c>
      <c r="BC28862" t="b">
        <v>1</v>
      </c>
      <c r="BD28862" t="str">
        <v>United States</v>
      </c>
      <c r="BE28862" t="str">
        <v>year</v>
      </c>
      <c r="BF28862">
        <v>90000</v>
      </c>
      <c r="BG28862">
        <v>0</v>
      </c>
      <c r="BH28862" t="str">
        <v>Cummins</v>
      </c>
      <c r="BI28862" t="str">
        <v>['sql', 'azure']</v>
      </c>
    </row>
    <row r="28863" spans="1:61" x14ac:dyDescent="0.35">
      <c r="A28863" t="s">
        <v>34</v>
      </c>
      <c r="B28863" t="s">
        <v>40331</v>
      </c>
      <c r="C28863" t="s">
        <v>1565</v>
      </c>
      <c r="D28863" t="s">
        <v>85</v>
      </c>
      <c r="E28863" t="s">
        <v>25</v>
      </c>
      <c r="F28863" t="b">
        <v>0</v>
      </c>
      <c r="G28863" t="s">
        <v>344</v>
      </c>
      <c r="H28863" s="3">
        <v>44999.269293981481</v>
      </c>
      <c r="I28863" t="b">
        <v>0</v>
      </c>
      <c r="J28863" t="b">
        <v>0</v>
      </c>
      <c r="K28863" t="s">
        <v>344</v>
      </c>
      <c r="L28863" t="s">
        <v>160</v>
      </c>
      <c r="M28863" s="6">
        <v>175000</v>
      </c>
      <c r="O28863" t="s">
        <v>10420</v>
      </c>
      <c r="P28863" t="s">
        <v>2003</v>
      </c>
      <c r="AT28863" t="str">
        <v>Data Scientist</v>
      </c>
      <c r="AU28863" t="str">
        <v>Data Scientist</v>
      </c>
      <c r="AV28863" t="str">
        <v>Anywhere</v>
      </c>
      <c r="AW28863" t="str">
        <v>via LinkedIn</v>
      </c>
      <c r="AX28863" t="str">
        <v>Full-time</v>
      </c>
      <c r="AY28863" t="b">
        <v>1</v>
      </c>
      <c r="AZ28863" t="str">
        <v>Georgia</v>
      </c>
      <c r="BA28863">
        <v>44977.835925925923</v>
      </c>
      <c r="BB28863" t="b">
        <v>0</v>
      </c>
      <c r="BC28863" t="b">
        <v>0</v>
      </c>
      <c r="BD28863" t="str">
        <v>United States</v>
      </c>
      <c r="BE28863" t="str">
        <v>year</v>
      </c>
      <c r="BF28863">
        <v>122165.5</v>
      </c>
      <c r="BG28863">
        <v>0</v>
      </c>
      <c r="BH28863" t="str">
        <v>TekStream Solutions</v>
      </c>
      <c r="BI28863" t="str">
        <v>['python', 'r', 'spark', 'hadoop', 'git']</v>
      </c>
    </row>
    <row r="28864" spans="1:61" x14ac:dyDescent="0.35">
      <c r="A28864" t="s">
        <v>34</v>
      </c>
      <c r="B28864" t="s">
        <v>13404</v>
      </c>
      <c r="C28864" t="s">
        <v>28</v>
      </c>
      <c r="D28864" t="s">
        <v>37</v>
      </c>
      <c r="E28864" t="s">
        <v>180</v>
      </c>
      <c r="F28864" t="b">
        <v>1</v>
      </c>
      <c r="G28864" t="s">
        <v>181</v>
      </c>
      <c r="H28864" s="3">
        <v>45273.295011574082</v>
      </c>
      <c r="I28864" t="b">
        <v>0</v>
      </c>
      <c r="J28864" t="b">
        <v>1</v>
      </c>
      <c r="K28864" t="s">
        <v>22</v>
      </c>
      <c r="L28864" t="s">
        <v>182</v>
      </c>
      <c r="N28864" s="7">
        <v>39.795001983642578</v>
      </c>
      <c r="O28864" t="s">
        <v>1155</v>
      </c>
      <c r="P28864" t="s">
        <v>248</v>
      </c>
      <c r="AT28864" t="str">
        <v>Senior Data Scientist</v>
      </c>
      <c r="AU28864" t="str">
        <v>Senior Data Science Manager</v>
      </c>
      <c r="AV28864" t="str">
        <v>San Francisco, CA</v>
      </c>
      <c r="AW28864" t="str">
        <v>via Ladders</v>
      </c>
      <c r="AX28864" t="str">
        <v>Full-time</v>
      </c>
      <c r="AY28864" t="b">
        <v>0</v>
      </c>
      <c r="AZ28864" t="str">
        <v>California, United States</v>
      </c>
      <c r="BA28864">
        <v>45013.421203703707</v>
      </c>
      <c r="BB28864" t="b">
        <v>0</v>
      </c>
      <c r="BC28864" t="b">
        <v>1</v>
      </c>
      <c r="BD28864" t="str">
        <v>United States</v>
      </c>
      <c r="BE28864" t="str">
        <v>year</v>
      </c>
      <c r="BF28864">
        <v>200000</v>
      </c>
      <c r="BG28864">
        <v>0</v>
      </c>
      <c r="BH28864" t="str">
        <v>Cruise Automation</v>
      </c>
      <c r="BI28864">
        <v>0</v>
      </c>
    </row>
    <row r="28865" spans="1:61" x14ac:dyDescent="0.35">
      <c r="A28865" t="s">
        <v>20</v>
      </c>
      <c r="B28865" t="s">
        <v>40332</v>
      </c>
      <c r="C28865" t="s">
        <v>499</v>
      </c>
      <c r="D28865" t="s">
        <v>62</v>
      </c>
      <c r="E28865" t="s">
        <v>25</v>
      </c>
      <c r="F28865" t="b">
        <v>0</v>
      </c>
      <c r="G28865" t="s">
        <v>481</v>
      </c>
      <c r="H28865" s="3">
        <v>44981.398993055547</v>
      </c>
      <c r="I28865" t="b">
        <v>0</v>
      </c>
      <c r="J28865" t="b">
        <v>0</v>
      </c>
      <c r="K28865" t="s">
        <v>481</v>
      </c>
      <c r="L28865" t="s">
        <v>160</v>
      </c>
      <c r="M28865" s="6">
        <v>147500</v>
      </c>
      <c r="O28865" t="s">
        <v>40333</v>
      </c>
      <c r="P28865" t="s">
        <v>40334</v>
      </c>
      <c r="AT28865" t="str">
        <v>Data Analyst</v>
      </c>
      <c r="AU28865" t="str">
        <v>Data Governance Analyst</v>
      </c>
      <c r="AV28865" t="str">
        <v>Anywhere</v>
      </c>
      <c r="AW28865" t="str">
        <v>via LinkedIn</v>
      </c>
      <c r="AX28865" t="str">
        <v>Contractor</v>
      </c>
      <c r="AY28865" t="b">
        <v>1</v>
      </c>
      <c r="AZ28865" t="str">
        <v>California, United States</v>
      </c>
      <c r="BA28865">
        <v>45023.750393518523</v>
      </c>
      <c r="BB28865" t="b">
        <v>1</v>
      </c>
      <c r="BC28865" t="b">
        <v>0</v>
      </c>
      <c r="BD28865" t="str">
        <v>United States</v>
      </c>
      <c r="BE28865" t="str">
        <v>hour</v>
      </c>
      <c r="BF28865">
        <v>0</v>
      </c>
      <c r="BG28865">
        <v>77.5</v>
      </c>
      <c r="BH28865" t="str">
        <v>FlexIT Global</v>
      </c>
      <c r="BI28865">
        <v>0</v>
      </c>
    </row>
    <row r="28866" spans="1:61" x14ac:dyDescent="0.35">
      <c r="A28866" t="s">
        <v>27</v>
      </c>
      <c r="B28866" t="s">
        <v>40335</v>
      </c>
      <c r="C28866" t="s">
        <v>281</v>
      </c>
      <c r="D28866" t="s">
        <v>293</v>
      </c>
      <c r="E28866" t="s">
        <v>25</v>
      </c>
      <c r="F28866" t="b">
        <v>0</v>
      </c>
      <c r="G28866" t="s">
        <v>170</v>
      </c>
      <c r="H28866" s="3">
        <v>44999.624965277777</v>
      </c>
      <c r="I28866" t="b">
        <v>0</v>
      </c>
      <c r="J28866" t="b">
        <v>0</v>
      </c>
      <c r="K28866" t="s">
        <v>22</v>
      </c>
      <c r="L28866" t="s">
        <v>160</v>
      </c>
      <c r="M28866" s="6">
        <v>100000</v>
      </c>
      <c r="O28866" t="s">
        <v>40336</v>
      </c>
      <c r="P28866" t="s">
        <v>386</v>
      </c>
      <c r="AT28866" t="str">
        <v>Machine Learning Engineer</v>
      </c>
      <c r="AU28866" t="str">
        <v>Computational biologist</v>
      </c>
      <c r="AV28866" t="str">
        <v>Richmond, VA</v>
      </c>
      <c r="AW28866" t="str">
        <v>via Talent.com</v>
      </c>
      <c r="AX28866" t="str">
        <v>Full-time</v>
      </c>
      <c r="AY28866" t="b">
        <v>0</v>
      </c>
      <c r="AZ28866" t="str">
        <v>Georgia</v>
      </c>
      <c r="BA28866">
        <v>45161.988182870373</v>
      </c>
      <c r="BB28866" t="b">
        <v>0</v>
      </c>
      <c r="BC28866" t="b">
        <v>1</v>
      </c>
      <c r="BD28866" t="str">
        <v>United States</v>
      </c>
      <c r="BE28866" t="str">
        <v>year</v>
      </c>
      <c r="BF28866">
        <v>55000</v>
      </c>
      <c r="BG28866">
        <v>0</v>
      </c>
      <c r="BH28866" t="str">
        <v>Virginia Commonwealth University</v>
      </c>
      <c r="BI28866" t="str">
        <v>['r', 'python', 'go', 'linux']</v>
      </c>
    </row>
    <row r="28867" spans="1:61" x14ac:dyDescent="0.35">
      <c r="A28867" t="s">
        <v>27</v>
      </c>
      <c r="B28867" t="s">
        <v>27</v>
      </c>
      <c r="C28867" t="s">
        <v>3385</v>
      </c>
      <c r="D28867" t="s">
        <v>49</v>
      </c>
      <c r="E28867" t="s">
        <v>25</v>
      </c>
      <c r="F28867" t="b">
        <v>0</v>
      </c>
      <c r="G28867" t="s">
        <v>196</v>
      </c>
      <c r="H28867" s="3">
        <v>45149.33390046296</v>
      </c>
      <c r="I28867" t="b">
        <v>1</v>
      </c>
      <c r="J28867" t="b">
        <v>1</v>
      </c>
      <c r="K28867" t="s">
        <v>22</v>
      </c>
      <c r="L28867" t="s">
        <v>160</v>
      </c>
      <c r="M28867" s="6">
        <v>83908.5</v>
      </c>
      <c r="O28867" t="s">
        <v>40337</v>
      </c>
      <c r="P28867" t="s">
        <v>28189</v>
      </c>
      <c r="AT28867" t="str">
        <v>Cloud Engineer</v>
      </c>
      <c r="AU28867" t="str">
        <v>Senior Threat Engineer</v>
      </c>
      <c r="AV28867" t="str">
        <v>Ramat Gan, Israel</v>
      </c>
      <c r="AW28867" t="str">
        <v>via Infosec-Jobs.com</v>
      </c>
      <c r="AX28867" t="str">
        <v>Full-time</v>
      </c>
      <c r="AY28867" t="b">
        <v>0</v>
      </c>
      <c r="AZ28867" t="str">
        <v>Israel</v>
      </c>
      <c r="BA28867">
        <v>45030.766469907408</v>
      </c>
      <c r="BB28867" t="b">
        <v>1</v>
      </c>
      <c r="BC28867" t="b">
        <v>0</v>
      </c>
      <c r="BD28867" t="str">
        <v>Israel</v>
      </c>
      <c r="BE28867" t="str">
        <v>year</v>
      </c>
      <c r="BF28867">
        <v>79200</v>
      </c>
      <c r="BG28867">
        <v>0</v>
      </c>
      <c r="BH28867" t="str">
        <v>Zscaler</v>
      </c>
      <c r="BI28867" t="str">
        <v>['python', 'excel']</v>
      </c>
    </row>
    <row r="28868" spans="1:61" x14ac:dyDescent="0.35">
      <c r="A28868" t="s">
        <v>27</v>
      </c>
      <c r="B28868" t="s">
        <v>29301</v>
      </c>
      <c r="C28868" t="s">
        <v>40338</v>
      </c>
      <c r="D28868" t="s">
        <v>49</v>
      </c>
      <c r="E28868" t="s">
        <v>25</v>
      </c>
      <c r="F28868" t="b">
        <v>0</v>
      </c>
      <c r="G28868" t="s">
        <v>41</v>
      </c>
      <c r="H28868" s="3">
        <v>45115.567106481481</v>
      </c>
      <c r="I28868" t="b">
        <v>1</v>
      </c>
      <c r="J28868" t="b">
        <v>0</v>
      </c>
      <c r="K28868" t="s">
        <v>41</v>
      </c>
      <c r="L28868" t="s">
        <v>182</v>
      </c>
      <c r="N28868" s="7">
        <v>21.02499961853027</v>
      </c>
      <c r="O28868" t="s">
        <v>40339</v>
      </c>
      <c r="AT28868" t="str">
        <v>Data Analyst</v>
      </c>
      <c r="AU28868" t="str">
        <v>Data Analyst</v>
      </c>
      <c r="AV28868" t="str">
        <v>New York, NY</v>
      </c>
      <c r="AW28868" t="str">
        <v>via LinkedIn</v>
      </c>
      <c r="AX28868" t="str">
        <v>Full-time</v>
      </c>
      <c r="AY28868" t="b">
        <v>0</v>
      </c>
      <c r="AZ28868" t="str">
        <v>New York, United States</v>
      </c>
      <c r="BA28868">
        <v>45031.625</v>
      </c>
      <c r="BB28868" t="b">
        <v>0</v>
      </c>
      <c r="BC28868" t="b">
        <v>0</v>
      </c>
      <c r="BD28868" t="str">
        <v>United States</v>
      </c>
      <c r="BE28868" t="str">
        <v>year</v>
      </c>
      <c r="BF28868">
        <v>110000</v>
      </c>
      <c r="BG28868">
        <v>0</v>
      </c>
      <c r="BH28868" t="str">
        <v>Eden Smith Group</v>
      </c>
      <c r="BI28868" t="str">
        <v>['python', 'excel', 'tableau']</v>
      </c>
    </row>
    <row r="28869" spans="1:61" x14ac:dyDescent="0.35">
      <c r="A28869" t="s">
        <v>27</v>
      </c>
      <c r="B28869" t="s">
        <v>6307</v>
      </c>
      <c r="C28869" t="s">
        <v>1129</v>
      </c>
      <c r="D28869" t="s">
        <v>37</v>
      </c>
      <c r="E28869" t="s">
        <v>25</v>
      </c>
      <c r="F28869" t="b">
        <v>0</v>
      </c>
      <c r="G28869" t="s">
        <v>220</v>
      </c>
      <c r="H28869" s="3">
        <v>45239.959930555553</v>
      </c>
      <c r="I28869" t="b">
        <v>0</v>
      </c>
      <c r="J28869" t="b">
        <v>1</v>
      </c>
      <c r="K28869" t="s">
        <v>22</v>
      </c>
      <c r="L28869" t="s">
        <v>182</v>
      </c>
      <c r="N28869" s="7">
        <v>19.579999923706051</v>
      </c>
      <c r="O28869" t="s">
        <v>2135</v>
      </c>
      <c r="P28869" t="s">
        <v>6308</v>
      </c>
      <c r="AT28869" t="str">
        <v>Data Scientist</v>
      </c>
      <c r="AU28869" t="str">
        <v>Bioprocess Data Scientist</v>
      </c>
      <c r="AV28869" t="str">
        <v>Anywhere</v>
      </c>
      <c r="AW28869" t="str">
        <v>via LinkedIn</v>
      </c>
      <c r="AX28869" t="str">
        <v>Full-time</v>
      </c>
      <c r="AY28869" t="b">
        <v>1</v>
      </c>
      <c r="AZ28869" t="str">
        <v>Denmark</v>
      </c>
      <c r="BA28869">
        <v>45267.702962962961</v>
      </c>
      <c r="BB28869" t="b">
        <v>0</v>
      </c>
      <c r="BC28869" t="b">
        <v>0</v>
      </c>
      <c r="BD28869" t="str">
        <v>Denmark</v>
      </c>
      <c r="BE28869" t="str">
        <v>year</v>
      </c>
      <c r="BF28869">
        <v>140000</v>
      </c>
      <c r="BG28869">
        <v>0</v>
      </c>
      <c r="BH28869" t="str">
        <v>Invert</v>
      </c>
      <c r="BI28869" t="str">
        <v>['python', 'mongodb', 'mongodb', 'pandas', 'numpy', 'pytorch', 'github', 'notion', 'slack']</v>
      </c>
    </row>
    <row r="28870" spans="1:61" x14ac:dyDescent="0.35">
      <c r="A28870" t="s">
        <v>27</v>
      </c>
      <c r="B28870" t="s">
        <v>40340</v>
      </c>
      <c r="C28870" t="s">
        <v>83</v>
      </c>
      <c r="D28870" t="s">
        <v>32841</v>
      </c>
      <c r="E28870" t="s">
        <v>25</v>
      </c>
      <c r="F28870" t="b">
        <v>0</v>
      </c>
      <c r="G28870" t="s">
        <v>196</v>
      </c>
      <c r="H28870" s="3">
        <v>44967.833935185183</v>
      </c>
      <c r="I28870" t="b">
        <v>0</v>
      </c>
      <c r="J28870" t="b">
        <v>1</v>
      </c>
      <c r="K28870" t="s">
        <v>22</v>
      </c>
      <c r="L28870" t="s">
        <v>160</v>
      </c>
      <c r="M28870" s="6">
        <v>105000</v>
      </c>
      <c r="O28870" t="s">
        <v>40341</v>
      </c>
      <c r="P28870" t="s">
        <v>40342</v>
      </c>
      <c r="AT28870" t="str">
        <v>Data Analyst</v>
      </c>
      <c r="AU28870" t="str">
        <v>Data Analyst</v>
      </c>
      <c r="AV28870">
        <v>0</v>
      </c>
      <c r="AW28870" t="str">
        <v>via LinkedIn</v>
      </c>
      <c r="AX28870" t="str">
        <v>Full-time</v>
      </c>
      <c r="AY28870" t="b">
        <v>0</v>
      </c>
      <c r="AZ28870" t="str">
        <v>New York, United States</v>
      </c>
      <c r="BA28870">
        <v>44936.875300925924</v>
      </c>
      <c r="BB28870" t="b">
        <v>1</v>
      </c>
      <c r="BC28870" t="b">
        <v>0</v>
      </c>
      <c r="BD28870" t="str">
        <v>United States</v>
      </c>
      <c r="BE28870" t="str">
        <v>hour</v>
      </c>
      <c r="BF28870">
        <v>0</v>
      </c>
      <c r="BG28870">
        <v>27.5</v>
      </c>
      <c r="BH28870" t="str">
        <v>Motion Recruitment</v>
      </c>
      <c r="BI28870">
        <v>0</v>
      </c>
    </row>
    <row r="28871" spans="1:61" x14ac:dyDescent="0.35">
      <c r="A28871" t="s">
        <v>64</v>
      </c>
      <c r="B28871" t="s">
        <v>40343</v>
      </c>
      <c r="C28871" t="s">
        <v>28</v>
      </c>
      <c r="D28871" t="s">
        <v>279</v>
      </c>
      <c r="E28871" t="s">
        <v>25</v>
      </c>
      <c r="F28871" t="b">
        <v>1</v>
      </c>
      <c r="G28871" t="s">
        <v>344</v>
      </c>
      <c r="H28871" s="3">
        <v>44994.34946759259</v>
      </c>
      <c r="I28871" t="b">
        <v>1</v>
      </c>
      <c r="J28871" t="b">
        <v>0</v>
      </c>
      <c r="K28871" t="s">
        <v>344</v>
      </c>
      <c r="L28871" t="s">
        <v>160</v>
      </c>
      <c r="M28871" s="6">
        <v>160000</v>
      </c>
      <c r="O28871" t="s">
        <v>280</v>
      </c>
      <c r="P28871" t="s">
        <v>40344</v>
      </c>
      <c r="AT28871" t="str">
        <v>Data Engineer</v>
      </c>
      <c r="AU28871" t="str">
        <v>Data Engineer</v>
      </c>
      <c r="AV28871" t="str">
        <v>Boston, MA</v>
      </c>
      <c r="AW28871" t="str">
        <v>via ZipRecruiter</v>
      </c>
      <c r="AX28871" t="str">
        <v>Full-time</v>
      </c>
      <c r="AY28871" t="b">
        <v>0</v>
      </c>
      <c r="AZ28871" t="str">
        <v>Sudan</v>
      </c>
      <c r="BA28871">
        <v>45058.431516203702</v>
      </c>
      <c r="BB28871" t="b">
        <v>0</v>
      </c>
      <c r="BC28871" t="b">
        <v>1</v>
      </c>
      <c r="BD28871" t="str">
        <v>Sudan</v>
      </c>
      <c r="BE28871" t="str">
        <v>year</v>
      </c>
      <c r="BF28871">
        <v>127500</v>
      </c>
      <c r="BG28871">
        <v>0</v>
      </c>
      <c r="BH28871" t="str">
        <v>Finance</v>
      </c>
      <c r="BI28871" t="str">
        <v>['sql', 'python', 'tableau', 'power bi']</v>
      </c>
    </row>
    <row r="28872" spans="1:61" x14ac:dyDescent="0.35">
      <c r="A28872" t="s">
        <v>64</v>
      </c>
      <c r="B28872" t="s">
        <v>1280</v>
      </c>
      <c r="C28872" t="s">
        <v>13734</v>
      </c>
      <c r="D28872" t="s">
        <v>900</v>
      </c>
      <c r="E28872" t="s">
        <v>25</v>
      </c>
      <c r="F28872" t="b">
        <v>0</v>
      </c>
      <c r="G28872" t="s">
        <v>175</v>
      </c>
      <c r="H28872" s="3">
        <v>45098.881851851853</v>
      </c>
      <c r="I28872" t="b">
        <v>0</v>
      </c>
      <c r="J28872" t="b">
        <v>0</v>
      </c>
      <c r="K28872" t="s">
        <v>22</v>
      </c>
      <c r="L28872" t="s">
        <v>160</v>
      </c>
      <c r="M28872" s="6">
        <v>174720</v>
      </c>
      <c r="O28872" t="s">
        <v>907</v>
      </c>
      <c r="P28872" t="s">
        <v>1283</v>
      </c>
      <c r="AT28872" t="str">
        <v>Data Scientist</v>
      </c>
      <c r="AU28872" t="str">
        <v>Lead Data Scientist, Product Insights</v>
      </c>
      <c r="AV28872" t="str">
        <v>Toronto, ON, Canada</v>
      </c>
      <c r="AW28872" t="str">
        <v>via Ladders</v>
      </c>
      <c r="AX28872" t="str">
        <v>Full-time</v>
      </c>
      <c r="AY28872" t="b">
        <v>0</v>
      </c>
      <c r="AZ28872" t="str">
        <v>Canada</v>
      </c>
      <c r="BA28872">
        <v>44999.269293981481</v>
      </c>
      <c r="BB28872" t="b">
        <v>0</v>
      </c>
      <c r="BC28872" t="b">
        <v>0</v>
      </c>
      <c r="BD28872" t="str">
        <v>Canada</v>
      </c>
      <c r="BE28872" t="str">
        <v>year</v>
      </c>
      <c r="BF28872">
        <v>175000</v>
      </c>
      <c r="BG28872">
        <v>0</v>
      </c>
      <c r="BH28872" t="str">
        <v>Autodesk, Inc</v>
      </c>
      <c r="BI28872" t="str">
        <v>['sql', 'python', 'looker']</v>
      </c>
    </row>
    <row r="28873" spans="1:61" x14ac:dyDescent="0.35">
      <c r="A28873" t="s">
        <v>27</v>
      </c>
      <c r="B28873" t="s">
        <v>27</v>
      </c>
      <c r="C28873" t="s">
        <v>5999</v>
      </c>
      <c r="D28873" t="s">
        <v>49</v>
      </c>
      <c r="E28873" t="s">
        <v>25</v>
      </c>
      <c r="F28873" t="b">
        <v>0</v>
      </c>
      <c r="G28873" t="s">
        <v>196</v>
      </c>
      <c r="H28873" s="3">
        <v>45244.416886574072</v>
      </c>
      <c r="I28873" t="b">
        <v>0</v>
      </c>
      <c r="J28873" t="b">
        <v>1</v>
      </c>
      <c r="K28873" t="s">
        <v>22</v>
      </c>
      <c r="L28873" t="s">
        <v>160</v>
      </c>
      <c r="M28873" s="6">
        <v>120040</v>
      </c>
      <c r="O28873" t="s">
        <v>6000</v>
      </c>
      <c r="P28873" t="s">
        <v>40345</v>
      </c>
      <c r="AT28873" t="str">
        <v>Data Scientist</v>
      </c>
      <c r="AU28873" t="str">
        <v>Staff Credit Strategy Analyst, Data Scientist</v>
      </c>
      <c r="AV28873" t="str">
        <v>Anywhere</v>
      </c>
      <c r="AW28873" t="str">
        <v>via Snagajob</v>
      </c>
      <c r="AX28873" t="str">
        <v>Full-time and Part-time</v>
      </c>
      <c r="AY28873" t="b">
        <v>1</v>
      </c>
      <c r="AZ28873" t="str">
        <v>Texas, United States</v>
      </c>
      <c r="BA28873">
        <v>45273.295011574082</v>
      </c>
      <c r="BB28873" t="b">
        <v>0</v>
      </c>
      <c r="BC28873" t="b">
        <v>1</v>
      </c>
      <c r="BD28873" t="str">
        <v>United States</v>
      </c>
      <c r="BE28873" t="str">
        <v>hour</v>
      </c>
      <c r="BF28873">
        <v>0</v>
      </c>
      <c r="BG28873">
        <v>39.795001983642578</v>
      </c>
      <c r="BH28873" t="str">
        <v>Social Finance (SoFi)</v>
      </c>
      <c r="BI28873" t="str">
        <v>['sql', 'python', 'excel', 'tableau']</v>
      </c>
    </row>
    <row r="28874" spans="1:61" x14ac:dyDescent="0.35">
      <c r="A28874" t="s">
        <v>172</v>
      </c>
      <c r="B28874" t="s">
        <v>172</v>
      </c>
      <c r="C28874" t="s">
        <v>44</v>
      </c>
      <c r="D28874" t="s">
        <v>81</v>
      </c>
      <c r="E28874" t="s">
        <v>25</v>
      </c>
      <c r="F28874" t="b">
        <v>0</v>
      </c>
      <c r="G28874" t="s">
        <v>220</v>
      </c>
      <c r="H28874" s="3">
        <v>45189.29446759259</v>
      </c>
      <c r="I28874" t="b">
        <v>0</v>
      </c>
      <c r="J28874" t="b">
        <v>0</v>
      </c>
      <c r="K28874" t="s">
        <v>22</v>
      </c>
      <c r="L28874" t="s">
        <v>160</v>
      </c>
      <c r="M28874" s="6">
        <v>115000</v>
      </c>
      <c r="O28874" t="s">
        <v>40346</v>
      </c>
      <c r="P28874" t="s">
        <v>39306</v>
      </c>
      <c r="AT28874" t="str">
        <v>Senior Data Engineer</v>
      </c>
      <c r="AU28874" t="str">
        <v>Senior Data Engineer,India</v>
      </c>
      <c r="AV28874" t="str">
        <v>Bengaluru, Karnataka, India</v>
      </c>
      <c r="AW28874" t="str">
        <v>via Ai-Jobs.net</v>
      </c>
      <c r="AX28874" t="str">
        <v>Full-time</v>
      </c>
      <c r="AY28874" t="b">
        <v>0</v>
      </c>
      <c r="AZ28874" t="str">
        <v>India</v>
      </c>
      <c r="BA28874">
        <v>44981.398993055547</v>
      </c>
      <c r="BB28874" t="b">
        <v>0</v>
      </c>
      <c r="BC28874" t="b">
        <v>0</v>
      </c>
      <c r="BD28874" t="str">
        <v>India</v>
      </c>
      <c r="BE28874" t="str">
        <v>year</v>
      </c>
      <c r="BF28874">
        <v>147500</v>
      </c>
      <c r="BG28874">
        <v>0</v>
      </c>
      <c r="BH28874" t="str">
        <v>CockroachDB</v>
      </c>
      <c r="BI28874" t="str">
        <v>['sql', 'go', 'python', 'java', 'scala', 'spark', 'looker', 'tableau']</v>
      </c>
    </row>
    <row r="28875" spans="1:61" x14ac:dyDescent="0.35">
      <c r="A28875" t="s">
        <v>39</v>
      </c>
      <c r="B28875" t="s">
        <v>39</v>
      </c>
      <c r="C28875" t="s">
        <v>4895</v>
      </c>
      <c r="D28875" t="s">
        <v>81</v>
      </c>
      <c r="E28875" t="s">
        <v>25</v>
      </c>
      <c r="F28875" t="b">
        <v>0</v>
      </c>
      <c r="G28875" t="s">
        <v>170</v>
      </c>
      <c r="H28875" s="3">
        <v>45138.875347222223</v>
      </c>
      <c r="I28875" t="b">
        <v>0</v>
      </c>
      <c r="J28875" t="b">
        <v>0</v>
      </c>
      <c r="K28875" t="s">
        <v>22</v>
      </c>
      <c r="L28875" t="s">
        <v>160</v>
      </c>
      <c r="M28875" s="6">
        <v>95000</v>
      </c>
      <c r="O28875" t="s">
        <v>40347</v>
      </c>
      <c r="P28875" t="s">
        <v>40348</v>
      </c>
      <c r="AT28875" t="str">
        <v>Data Analyst</v>
      </c>
      <c r="AU28875" t="str">
        <v>Pricing Governance Data Analyst-SQL/R/Python</v>
      </c>
      <c r="AV28875" t="str">
        <v>New York, NY</v>
      </c>
      <c r="AW28875" t="str">
        <v>via Dice</v>
      </c>
      <c r="AX28875" t="str">
        <v>Full-time</v>
      </c>
      <c r="AY28875" t="b">
        <v>0</v>
      </c>
      <c r="AZ28875" t="str">
        <v>New York, United States</v>
      </c>
      <c r="BA28875">
        <v>44999.624965277777</v>
      </c>
      <c r="BB28875" t="b">
        <v>0</v>
      </c>
      <c r="BC28875" t="b">
        <v>0</v>
      </c>
      <c r="BD28875" t="str">
        <v>United States</v>
      </c>
      <c r="BE28875" t="str">
        <v>year</v>
      </c>
      <c r="BF28875">
        <v>100000</v>
      </c>
      <c r="BG28875">
        <v>0</v>
      </c>
      <c r="BH28875" t="str">
        <v>Perennial Resources International</v>
      </c>
      <c r="BI28875" t="str">
        <v>['sql']</v>
      </c>
    </row>
    <row r="28876" spans="1:61" x14ac:dyDescent="0.35">
      <c r="A28876" t="s">
        <v>309</v>
      </c>
      <c r="B28876" t="s">
        <v>40349</v>
      </c>
      <c r="C28876" t="s">
        <v>2645</v>
      </c>
      <c r="D28876" t="s">
        <v>62</v>
      </c>
      <c r="E28876" t="s">
        <v>25</v>
      </c>
      <c r="F28876" t="b">
        <v>0</v>
      </c>
      <c r="G28876" t="s">
        <v>481</v>
      </c>
      <c r="H28876" s="3">
        <v>44928.809733796297</v>
      </c>
      <c r="I28876" t="b">
        <v>0</v>
      </c>
      <c r="J28876" t="b">
        <v>0</v>
      </c>
      <c r="K28876" t="s">
        <v>481</v>
      </c>
      <c r="L28876" t="s">
        <v>160</v>
      </c>
      <c r="M28876" s="6">
        <v>79200</v>
      </c>
      <c r="O28876" t="s">
        <v>1010</v>
      </c>
      <c r="P28876" t="s">
        <v>40350</v>
      </c>
      <c r="AT28876" t="str">
        <v>Data Analyst</v>
      </c>
      <c r="AU28876" t="str">
        <v>Data Analyst</v>
      </c>
      <c r="AV28876" t="str">
        <v>Oakland, CA</v>
      </c>
      <c r="AW28876" t="str">
        <v>via Indeed</v>
      </c>
      <c r="AX28876" t="str">
        <v>Full-time</v>
      </c>
      <c r="AY28876" t="b">
        <v>0</v>
      </c>
      <c r="AZ28876" t="str">
        <v>California, United States</v>
      </c>
      <c r="BA28876">
        <v>45149.33390046296</v>
      </c>
      <c r="BB28876" t="b">
        <v>1</v>
      </c>
      <c r="BC28876" t="b">
        <v>1</v>
      </c>
      <c r="BD28876" t="str">
        <v>United States</v>
      </c>
      <c r="BE28876" t="str">
        <v>year</v>
      </c>
      <c r="BF28876">
        <v>83908.5</v>
      </c>
      <c r="BG28876">
        <v>0</v>
      </c>
      <c r="BH28876" t="str">
        <v>Alameda County Community Food Bank</v>
      </c>
      <c r="BI28876" t="str">
        <v>['r', 'tableau', 'excel']</v>
      </c>
    </row>
    <row r="28877" spans="1:61" x14ac:dyDescent="0.35">
      <c r="A28877" t="s">
        <v>34</v>
      </c>
      <c r="B28877" t="s">
        <v>40351</v>
      </c>
      <c r="C28877" t="s">
        <v>371</v>
      </c>
      <c r="D28877" t="s">
        <v>2390</v>
      </c>
      <c r="E28877" t="s">
        <v>25</v>
      </c>
      <c r="F28877" t="b">
        <v>0</v>
      </c>
      <c r="G28877" t="s">
        <v>165</v>
      </c>
      <c r="H28877" s="3">
        <v>44940.989571759259</v>
      </c>
      <c r="I28877" t="b">
        <v>0</v>
      </c>
      <c r="J28877" t="b">
        <v>1</v>
      </c>
      <c r="K28877" t="s">
        <v>22</v>
      </c>
      <c r="L28877" t="s">
        <v>160</v>
      </c>
      <c r="M28877" s="6">
        <v>93045</v>
      </c>
      <c r="O28877" t="s">
        <v>40352</v>
      </c>
      <c r="P28877" t="s">
        <v>40353</v>
      </c>
      <c r="AT28877" t="str">
        <v>Data Analyst</v>
      </c>
      <c r="AU28877" t="str">
        <v>Data Analyst Tech I</v>
      </c>
      <c r="AV28877" t="str">
        <v>Carlsbad, NM</v>
      </c>
      <c r="AW28877" t="str">
        <v>via Indeed</v>
      </c>
      <c r="AX28877" t="str">
        <v>Full-time</v>
      </c>
      <c r="AY28877" t="b">
        <v>0</v>
      </c>
      <c r="AZ28877" t="str">
        <v>Sudan</v>
      </c>
      <c r="BA28877">
        <v>45115.567106481481</v>
      </c>
      <c r="BB28877" t="b">
        <v>1</v>
      </c>
      <c r="BC28877" t="b">
        <v>0</v>
      </c>
      <c r="BD28877" t="str">
        <v>Sudan</v>
      </c>
      <c r="BE28877" t="str">
        <v>hour</v>
      </c>
      <c r="BF28877">
        <v>0</v>
      </c>
      <c r="BG28877">
        <v>21.02499961853027</v>
      </c>
      <c r="BH28877" t="str">
        <v>Eddy County NM</v>
      </c>
      <c r="BI28877">
        <v>0</v>
      </c>
    </row>
    <row r="28878" spans="1:61" x14ac:dyDescent="0.35">
      <c r="A28878" t="s">
        <v>27</v>
      </c>
      <c r="B28878" t="s">
        <v>5518</v>
      </c>
      <c r="C28878" t="s">
        <v>259</v>
      </c>
      <c r="D28878" t="s">
        <v>81</v>
      </c>
      <c r="E28878" t="s">
        <v>32</v>
      </c>
      <c r="F28878" t="b">
        <v>0</v>
      </c>
      <c r="G28878" t="s">
        <v>165</v>
      </c>
      <c r="H28878" s="3">
        <v>45002.586689814823</v>
      </c>
      <c r="I28878" t="b">
        <v>1</v>
      </c>
      <c r="J28878" t="b">
        <v>0</v>
      </c>
      <c r="K28878" t="s">
        <v>22</v>
      </c>
      <c r="L28878" t="s">
        <v>182</v>
      </c>
      <c r="N28878" s="7">
        <v>29</v>
      </c>
      <c r="O28878" t="s">
        <v>2211</v>
      </c>
      <c r="P28878" t="s">
        <v>2431</v>
      </c>
      <c r="AT28878" t="str">
        <v>Data Analyst</v>
      </c>
      <c r="AU28878" t="str">
        <v>Business Data Analyst - Now Hiring</v>
      </c>
      <c r="AV28878" t="str">
        <v>West Palm Beach, FL</v>
      </c>
      <c r="AW28878" t="str">
        <v>via Snagajob</v>
      </c>
      <c r="AX28878" t="str">
        <v>Full-time</v>
      </c>
      <c r="AY28878" t="b">
        <v>0</v>
      </c>
      <c r="AZ28878" t="str">
        <v>Florida, United States</v>
      </c>
      <c r="BA28878">
        <v>45239.959930555553</v>
      </c>
      <c r="BB28878" t="b">
        <v>0</v>
      </c>
      <c r="BC28878" t="b">
        <v>1</v>
      </c>
      <c r="BD28878" t="str">
        <v>United States</v>
      </c>
      <c r="BE28878" t="str">
        <v>hour</v>
      </c>
      <c r="BF28878">
        <v>0</v>
      </c>
      <c r="BG28878">
        <v>19.579999923706051</v>
      </c>
      <c r="BH28878" t="str">
        <v>CGI Group, Inc.</v>
      </c>
      <c r="BI28878" t="str">
        <v>['sql', 'c', 'azure', 'jira']</v>
      </c>
    </row>
    <row r="28879" spans="1:61" x14ac:dyDescent="0.35">
      <c r="A28879" t="s">
        <v>27</v>
      </c>
      <c r="B28879" t="s">
        <v>40354</v>
      </c>
      <c r="C28879" t="s">
        <v>28</v>
      </c>
      <c r="D28879" t="s">
        <v>49</v>
      </c>
      <c r="E28879" t="s">
        <v>25</v>
      </c>
      <c r="F28879" t="b">
        <v>1</v>
      </c>
      <c r="G28879" t="s">
        <v>196</v>
      </c>
      <c r="H28879" s="3">
        <v>45280.917060185187</v>
      </c>
      <c r="I28879" t="b">
        <v>0</v>
      </c>
      <c r="J28879" t="b">
        <v>1</v>
      </c>
      <c r="K28879" t="s">
        <v>22</v>
      </c>
      <c r="L28879" t="s">
        <v>160</v>
      </c>
      <c r="M28879" s="6">
        <v>97070.5</v>
      </c>
      <c r="O28879" t="s">
        <v>40355</v>
      </c>
      <c r="P28879" t="s">
        <v>386</v>
      </c>
      <c r="AT28879" t="str">
        <v>Data Analyst</v>
      </c>
      <c r="AU28879" t="str">
        <v>Clinical Research Data Analyst - Pain Management</v>
      </c>
      <c r="AV28879" t="str">
        <v>Palo Alto, CA</v>
      </c>
      <c r="AW28879" t="str">
        <v>via Higher Education Recruitment Consortium</v>
      </c>
      <c r="AX28879" t="str">
        <v>Full-time</v>
      </c>
      <c r="AY28879" t="b">
        <v>0</v>
      </c>
      <c r="AZ28879" t="str">
        <v>California, United States</v>
      </c>
      <c r="BA28879">
        <v>44967.833935185183</v>
      </c>
      <c r="BB28879" t="b">
        <v>0</v>
      </c>
      <c r="BC28879" t="b">
        <v>1</v>
      </c>
      <c r="BD28879" t="str">
        <v>United States</v>
      </c>
      <c r="BE28879" t="str">
        <v>year</v>
      </c>
      <c r="BF28879">
        <v>105000</v>
      </c>
      <c r="BG28879">
        <v>0</v>
      </c>
      <c r="BH28879" t="str">
        <v>Palo Alto Veterans Institute for Research (PAVIR)</v>
      </c>
      <c r="BI28879" t="str">
        <v>['sql', 'sas', 'sas', 'r', 'python', 'go', 'sql server']</v>
      </c>
    </row>
    <row r="28880" spans="1:61" x14ac:dyDescent="0.35">
      <c r="A28880" t="s">
        <v>27</v>
      </c>
      <c r="B28880" t="s">
        <v>40356</v>
      </c>
      <c r="C28880" t="s">
        <v>28</v>
      </c>
      <c r="D28880" t="s">
        <v>342</v>
      </c>
      <c r="E28880" t="s">
        <v>25</v>
      </c>
      <c r="F28880" t="b">
        <v>1</v>
      </c>
      <c r="G28880" t="s">
        <v>170</v>
      </c>
      <c r="H28880" s="3">
        <v>44993.416701388887</v>
      </c>
      <c r="I28880" t="b">
        <v>0</v>
      </c>
      <c r="J28880" t="b">
        <v>0</v>
      </c>
      <c r="K28880" t="s">
        <v>22</v>
      </c>
      <c r="L28880" t="s">
        <v>182</v>
      </c>
      <c r="N28880" s="7">
        <v>21.17499923706055</v>
      </c>
      <c r="O28880" t="s">
        <v>32486</v>
      </c>
      <c r="P28880" t="s">
        <v>40357</v>
      </c>
      <c r="AT28880" t="str">
        <v>Data Engineer</v>
      </c>
      <c r="AU28880" t="str">
        <v>Principal Data Engineer I</v>
      </c>
      <c r="AV28880" t="str">
        <v>Anywhere</v>
      </c>
      <c r="AW28880" t="str">
        <v>via Motion Recruitment</v>
      </c>
      <c r="AX28880" t="str">
        <v>Full-time</v>
      </c>
      <c r="AY28880" t="b">
        <v>1</v>
      </c>
      <c r="AZ28880" t="str">
        <v>Canada</v>
      </c>
      <c r="BA28880">
        <v>44994.34946759259</v>
      </c>
      <c r="BB28880" t="b">
        <v>1</v>
      </c>
      <c r="BC28880" t="b">
        <v>0</v>
      </c>
      <c r="BD28880" t="str">
        <v>Canada</v>
      </c>
      <c r="BE28880" t="str">
        <v>year</v>
      </c>
      <c r="BF28880">
        <v>160000</v>
      </c>
      <c r="BG28880">
        <v>0</v>
      </c>
      <c r="BH28880" t="str">
        <v>Motion Recruitment</v>
      </c>
      <c r="BI28880" t="str">
        <v>['sql', 'snowflake', 'azure', 'bigquery', 'redshift']</v>
      </c>
    </row>
    <row r="28881" spans="1:61" x14ac:dyDescent="0.35">
      <c r="A28881" t="s">
        <v>64</v>
      </c>
      <c r="B28881" t="s">
        <v>40358</v>
      </c>
      <c r="C28881" t="s">
        <v>28</v>
      </c>
      <c r="D28881" t="s">
        <v>81</v>
      </c>
      <c r="E28881" t="s">
        <v>25</v>
      </c>
      <c r="F28881" t="b">
        <v>1</v>
      </c>
      <c r="G28881" t="s">
        <v>181</v>
      </c>
      <c r="H28881" s="3">
        <v>45097.838194444441</v>
      </c>
      <c r="I28881" t="b">
        <v>0</v>
      </c>
      <c r="J28881" t="b">
        <v>0</v>
      </c>
      <c r="K28881" t="s">
        <v>22</v>
      </c>
      <c r="L28881" t="s">
        <v>160</v>
      </c>
      <c r="M28881" s="6">
        <v>110000</v>
      </c>
      <c r="O28881" t="s">
        <v>5830</v>
      </c>
      <c r="P28881" t="s">
        <v>40359</v>
      </c>
      <c r="AT28881" t="str">
        <v>Data Engineer</v>
      </c>
      <c r="AU28881" t="str">
        <v>Lead Platform Data Engineer</v>
      </c>
      <c r="AV28881" t="str">
        <v>Lanham, MD</v>
      </c>
      <c r="AW28881" t="str">
        <v>via My Stateline Jobs</v>
      </c>
      <c r="AX28881" t="str">
        <v>Full-time</v>
      </c>
      <c r="AY28881" t="b">
        <v>0</v>
      </c>
      <c r="AZ28881" t="str">
        <v>Illinois, United States</v>
      </c>
      <c r="BA28881">
        <v>45098.881851851853</v>
      </c>
      <c r="BB28881" t="b">
        <v>0</v>
      </c>
      <c r="BC28881" t="b">
        <v>0</v>
      </c>
      <c r="BD28881" t="str">
        <v>United States</v>
      </c>
      <c r="BE28881" t="str">
        <v>year</v>
      </c>
      <c r="BF28881">
        <v>174720</v>
      </c>
      <c r="BG28881">
        <v>0</v>
      </c>
      <c r="BH28881" t="str">
        <v>Supernal</v>
      </c>
      <c r="BI28881" t="str">
        <v>['sql', 'python', 'java', 'scala', 'snowflake', 'databricks', 'azure', 'docker']</v>
      </c>
    </row>
    <row r="28882" spans="1:61" x14ac:dyDescent="0.35">
      <c r="A28882" t="s">
        <v>34</v>
      </c>
      <c r="B28882" t="s">
        <v>40360</v>
      </c>
      <c r="C28882" t="s">
        <v>1691</v>
      </c>
      <c r="D28882" t="s">
        <v>822</v>
      </c>
      <c r="E28882" t="s">
        <v>25</v>
      </c>
      <c r="F28882" t="b">
        <v>0</v>
      </c>
      <c r="G28882" t="s">
        <v>196</v>
      </c>
      <c r="H28882" s="3">
        <v>44932.127685185187</v>
      </c>
      <c r="I28882" t="b">
        <v>0</v>
      </c>
      <c r="J28882" t="b">
        <v>1</v>
      </c>
      <c r="K28882" t="s">
        <v>22</v>
      </c>
      <c r="L28882" t="s">
        <v>160</v>
      </c>
      <c r="M28882" s="6">
        <v>71100</v>
      </c>
      <c r="O28882" t="s">
        <v>299</v>
      </c>
      <c r="P28882" t="s">
        <v>40361</v>
      </c>
      <c r="AT28882" t="str">
        <v>Data Analyst</v>
      </c>
      <c r="AU28882" t="str">
        <v>Data Analyst</v>
      </c>
      <c r="AV28882" t="str">
        <v>Folsom, CA</v>
      </c>
      <c r="AW28882" t="str">
        <v>via Indeed</v>
      </c>
      <c r="AX28882" t="str">
        <v>Full-time</v>
      </c>
      <c r="AY28882" t="b">
        <v>0</v>
      </c>
      <c r="AZ28882" t="str">
        <v>California, United States</v>
      </c>
      <c r="BA28882">
        <v>45244.416886574072</v>
      </c>
      <c r="BB28882" t="b">
        <v>0</v>
      </c>
      <c r="BC28882" t="b">
        <v>1</v>
      </c>
      <c r="BD28882" t="str">
        <v>United States</v>
      </c>
      <c r="BE28882" t="str">
        <v>year</v>
      </c>
      <c r="BF28882">
        <v>120040</v>
      </c>
      <c r="BG28882">
        <v>0</v>
      </c>
      <c r="BH28882" t="str">
        <v>INTEL</v>
      </c>
      <c r="BI28882" t="str">
        <v>['sql', 'python', 'matlab', 'sap']</v>
      </c>
    </row>
    <row r="28883" spans="1:61" x14ac:dyDescent="0.35">
      <c r="A28883" t="s">
        <v>27</v>
      </c>
      <c r="B28883" t="s">
        <v>40362</v>
      </c>
      <c r="C28883" t="s">
        <v>19431</v>
      </c>
      <c r="D28883" t="s">
        <v>4011</v>
      </c>
      <c r="E28883" t="s">
        <v>180</v>
      </c>
      <c r="F28883" t="b">
        <v>0</v>
      </c>
      <c r="G28883" t="s">
        <v>165</v>
      </c>
      <c r="H28883" s="3">
        <v>45217.989201388889</v>
      </c>
      <c r="I28883" t="b">
        <v>1</v>
      </c>
      <c r="J28883" t="b">
        <v>1</v>
      </c>
      <c r="K28883" t="s">
        <v>22</v>
      </c>
      <c r="L28883" t="s">
        <v>182</v>
      </c>
      <c r="N28883" s="7">
        <v>24</v>
      </c>
      <c r="O28883" t="s">
        <v>40363</v>
      </c>
      <c r="P28883" t="s">
        <v>759</v>
      </c>
      <c r="AT28883" t="str">
        <v>Machine Learning Engineer</v>
      </c>
      <c r="AU28883" t="str">
        <v>Machine Learning Engineer</v>
      </c>
      <c r="AV28883" t="str">
        <v>Atlanta, GA</v>
      </c>
      <c r="AW28883" t="str">
        <v>via LinkedIn</v>
      </c>
      <c r="AX28883" t="str">
        <v>Full-time</v>
      </c>
      <c r="AY28883" t="b">
        <v>0</v>
      </c>
      <c r="AZ28883" t="str">
        <v>Florida, United States</v>
      </c>
      <c r="BA28883">
        <v>45189.29446759259</v>
      </c>
      <c r="BB28883" t="b">
        <v>0</v>
      </c>
      <c r="BC28883" t="b">
        <v>0</v>
      </c>
      <c r="BD28883" t="str">
        <v>United States</v>
      </c>
      <c r="BE28883" t="str">
        <v>year</v>
      </c>
      <c r="BF28883">
        <v>115000</v>
      </c>
      <c r="BG28883">
        <v>0</v>
      </c>
      <c r="BH28883" t="str">
        <v>Edison Smart</v>
      </c>
      <c r="BI28883" t="str">
        <v>['python', 'c', 'tensorflow']</v>
      </c>
    </row>
    <row r="28884" spans="1:61" x14ac:dyDescent="0.35">
      <c r="A28884" t="s">
        <v>27</v>
      </c>
      <c r="B28884" t="s">
        <v>340</v>
      </c>
      <c r="C28884" t="s">
        <v>34871</v>
      </c>
      <c r="D28884" t="s">
        <v>293</v>
      </c>
      <c r="E28884" t="s">
        <v>25</v>
      </c>
      <c r="F28884" t="b">
        <v>0</v>
      </c>
      <c r="G28884" t="s">
        <v>170</v>
      </c>
      <c r="H28884" s="3">
        <v>45071.833541666667</v>
      </c>
      <c r="I28884" t="b">
        <v>1</v>
      </c>
      <c r="J28884" t="b">
        <v>0</v>
      </c>
      <c r="K28884" t="s">
        <v>22</v>
      </c>
      <c r="L28884" t="s">
        <v>160</v>
      </c>
      <c r="M28884" s="6">
        <v>80000</v>
      </c>
      <c r="O28884" t="s">
        <v>324</v>
      </c>
      <c r="P28884" t="s">
        <v>6038</v>
      </c>
      <c r="AT28884" t="str">
        <v>Senior Data Analyst</v>
      </c>
      <c r="AU28884" t="str">
        <v>Senior Data Analyst</v>
      </c>
      <c r="AV28884" t="str">
        <v>Chesterbrook, PA</v>
      </c>
      <c r="AW28884" t="str">
        <v>via LinkedIn</v>
      </c>
      <c r="AX28884" t="str">
        <v>Full-time</v>
      </c>
      <c r="AY28884" t="b">
        <v>0</v>
      </c>
      <c r="AZ28884" t="str">
        <v>New York, United States</v>
      </c>
      <c r="BA28884">
        <v>45138.875347222223</v>
      </c>
      <c r="BB28884" t="b">
        <v>0</v>
      </c>
      <c r="BC28884" t="b">
        <v>0</v>
      </c>
      <c r="BD28884" t="str">
        <v>United States</v>
      </c>
      <c r="BE28884" t="str">
        <v>year</v>
      </c>
      <c r="BF28884">
        <v>95000</v>
      </c>
      <c r="BG28884">
        <v>0</v>
      </c>
      <c r="BH28884" t="str">
        <v>GrayHawk Health</v>
      </c>
      <c r="BI28884" t="str">
        <v>['python', 'sas', 'sas', 'sql', 'power bi']</v>
      </c>
    </row>
    <row r="28885" spans="1:61" x14ac:dyDescent="0.35">
      <c r="A28885" t="s">
        <v>64</v>
      </c>
      <c r="B28885" t="s">
        <v>64</v>
      </c>
      <c r="C28885" t="s">
        <v>489</v>
      </c>
      <c r="D28885" t="s">
        <v>293</v>
      </c>
      <c r="E28885" t="s">
        <v>25</v>
      </c>
      <c r="F28885" t="b">
        <v>0</v>
      </c>
      <c r="G28885" t="s">
        <v>175</v>
      </c>
      <c r="H28885" s="3">
        <v>45005.927418981482</v>
      </c>
      <c r="I28885" t="b">
        <v>0</v>
      </c>
      <c r="J28885" t="b">
        <v>1</v>
      </c>
      <c r="K28885" t="s">
        <v>22</v>
      </c>
      <c r="L28885" t="s">
        <v>160</v>
      </c>
      <c r="M28885" s="6">
        <v>115000</v>
      </c>
      <c r="O28885" t="s">
        <v>2809</v>
      </c>
      <c r="P28885" t="s">
        <v>40364</v>
      </c>
      <c r="AT28885" t="str">
        <v>Software Engineer</v>
      </c>
      <c r="AU28885" t="str">
        <v>Senior/Principal Software Engineer - Data Analytics</v>
      </c>
      <c r="AV28885" t="str">
        <v>Pune, Maharashtra, India</v>
      </c>
      <c r="AW28885" t="str">
        <v>via Ai-Jobs.net</v>
      </c>
      <c r="AX28885" t="str">
        <v>Full-time</v>
      </c>
      <c r="AY28885" t="b">
        <v>0</v>
      </c>
      <c r="AZ28885" t="str">
        <v>India</v>
      </c>
      <c r="BA28885">
        <v>44928.809733796297</v>
      </c>
      <c r="BB28885" t="b">
        <v>0</v>
      </c>
      <c r="BC28885" t="b">
        <v>0</v>
      </c>
      <c r="BD28885" t="str">
        <v>India</v>
      </c>
      <c r="BE28885" t="str">
        <v>year</v>
      </c>
      <c r="BF28885">
        <v>79200</v>
      </c>
      <c r="BG28885">
        <v>0</v>
      </c>
      <c r="BH28885" t="str">
        <v>PubMatic</v>
      </c>
      <c r="BI28885" t="str">
        <v>['java', 'snowflake', 'spark', 'hadoop', 'kafka', 'spring', 'jenkins', 'github', 'confluence', 'jira']</v>
      </c>
    </row>
    <row r="28886" spans="1:61" x14ac:dyDescent="0.35">
      <c r="A28886" t="s">
        <v>51</v>
      </c>
      <c r="B28886" t="s">
        <v>40365</v>
      </c>
      <c r="C28886" t="s">
        <v>179</v>
      </c>
      <c r="D28886" t="s">
        <v>906</v>
      </c>
      <c r="E28886" t="s">
        <v>25</v>
      </c>
      <c r="F28886" t="b">
        <v>0</v>
      </c>
      <c r="G28886" t="s">
        <v>181</v>
      </c>
      <c r="H28886" s="3">
        <v>44960.751712962963</v>
      </c>
      <c r="I28886" t="b">
        <v>0</v>
      </c>
      <c r="J28886" t="b">
        <v>0</v>
      </c>
      <c r="K28886" t="s">
        <v>22</v>
      </c>
      <c r="L28886" t="s">
        <v>160</v>
      </c>
      <c r="M28886" s="6">
        <v>112025</v>
      </c>
      <c r="O28886" t="s">
        <v>1198</v>
      </c>
      <c r="P28886" t="s">
        <v>40366</v>
      </c>
      <c r="AT28886" t="str">
        <v>Data Scientist</v>
      </c>
      <c r="AU28886" t="str">
        <v>Data Scientist, NB-1560-V</v>
      </c>
      <c r="AV28886" t="str">
        <v>Washington, DC</v>
      </c>
      <c r="AW28886" t="str">
        <v>via Recruit.net</v>
      </c>
      <c r="AX28886" t="str">
        <v>Full-time</v>
      </c>
      <c r="AY28886" t="b">
        <v>0</v>
      </c>
      <c r="AZ28886" t="str">
        <v>Georgia</v>
      </c>
      <c r="BA28886">
        <v>44940.989571759259</v>
      </c>
      <c r="BB28886" t="b">
        <v>0</v>
      </c>
      <c r="BC28886" t="b">
        <v>1</v>
      </c>
      <c r="BD28886" t="str">
        <v>United States</v>
      </c>
      <c r="BE28886" t="str">
        <v>year</v>
      </c>
      <c r="BF28886">
        <v>93045</v>
      </c>
      <c r="BG28886">
        <v>0</v>
      </c>
      <c r="BH28886" t="str">
        <v>treasury.gov</v>
      </c>
      <c r="BI28886" t="str">
        <v>['go', 'sas', 'sas', 'python', 'matlab', 'r']</v>
      </c>
    </row>
    <row r="28887" spans="1:61" x14ac:dyDescent="0.35">
      <c r="A28887" t="s">
        <v>27</v>
      </c>
      <c r="B28887" t="s">
        <v>27</v>
      </c>
      <c r="C28887" t="s">
        <v>11696</v>
      </c>
      <c r="D28887" t="s">
        <v>49</v>
      </c>
      <c r="E28887" t="s">
        <v>25</v>
      </c>
      <c r="F28887" t="b">
        <v>0</v>
      </c>
      <c r="G28887" t="s">
        <v>170</v>
      </c>
      <c r="H28887" s="3">
        <v>44948.916689814818</v>
      </c>
      <c r="I28887" t="b">
        <v>0</v>
      </c>
      <c r="J28887" t="b">
        <v>1</v>
      </c>
      <c r="K28887" t="s">
        <v>22</v>
      </c>
      <c r="L28887" t="s">
        <v>160</v>
      </c>
      <c r="M28887" s="6">
        <v>65000</v>
      </c>
      <c r="O28887" t="s">
        <v>20982</v>
      </c>
      <c r="P28887" t="s">
        <v>20983</v>
      </c>
      <c r="AT28887" t="str">
        <v>Data Analyst</v>
      </c>
      <c r="AU28887" t="str">
        <v>Sr. Data Analyst</v>
      </c>
      <c r="AV28887" t="str">
        <v>Alpharetta, GA</v>
      </c>
      <c r="AW28887" t="str">
        <v>via LinkedIn</v>
      </c>
      <c r="AX28887" t="str">
        <v>Contractor</v>
      </c>
      <c r="AY28887" t="b">
        <v>0</v>
      </c>
      <c r="AZ28887" t="str">
        <v>Georgia</v>
      </c>
      <c r="BA28887">
        <v>45002.586689814823</v>
      </c>
      <c r="BB28887" t="b">
        <v>1</v>
      </c>
      <c r="BC28887" t="b">
        <v>0</v>
      </c>
      <c r="BD28887" t="str">
        <v>United States</v>
      </c>
      <c r="BE28887" t="str">
        <v>hour</v>
      </c>
      <c r="BF28887">
        <v>0</v>
      </c>
      <c r="BG28887">
        <v>29</v>
      </c>
      <c r="BH28887" t="str">
        <v>BlueSky Resource Solutions</v>
      </c>
      <c r="BI28887" t="str">
        <v>['excel', 'flow']</v>
      </c>
    </row>
    <row r="28888" spans="1:61" x14ac:dyDescent="0.35">
      <c r="A28888" t="s">
        <v>27</v>
      </c>
      <c r="B28888" t="s">
        <v>10646</v>
      </c>
      <c r="C28888" t="s">
        <v>710</v>
      </c>
      <c r="D28888" t="s">
        <v>85</v>
      </c>
      <c r="E28888" t="s">
        <v>25</v>
      </c>
      <c r="F28888" t="b">
        <v>0</v>
      </c>
      <c r="G28888" t="s">
        <v>170</v>
      </c>
      <c r="H28888" s="3">
        <v>45072.541863425933</v>
      </c>
      <c r="I28888" t="b">
        <v>0</v>
      </c>
      <c r="J28888" t="b">
        <v>0</v>
      </c>
      <c r="K28888" t="s">
        <v>22</v>
      </c>
      <c r="L28888" t="s">
        <v>160</v>
      </c>
      <c r="M28888" s="6">
        <v>90000</v>
      </c>
      <c r="O28888" t="s">
        <v>10648</v>
      </c>
      <c r="AT28888" t="str">
        <v>Data Analyst</v>
      </c>
      <c r="AU28888" t="str">
        <v>Provider Data Configuration Analyst IV</v>
      </c>
      <c r="AV28888" t="str">
        <v>Anywhere</v>
      </c>
      <c r="AW28888" t="str">
        <v>via Indeed</v>
      </c>
      <c r="AX28888" t="str">
        <v>Full-time</v>
      </c>
      <c r="AY28888" t="b">
        <v>1</v>
      </c>
      <c r="AZ28888" t="str">
        <v>California, United States</v>
      </c>
      <c r="BA28888">
        <v>45280.917060185187</v>
      </c>
      <c r="BB28888" t="b">
        <v>0</v>
      </c>
      <c r="BC28888" t="b">
        <v>1</v>
      </c>
      <c r="BD28888" t="str">
        <v>United States</v>
      </c>
      <c r="BE28888" t="str">
        <v>year</v>
      </c>
      <c r="BF28888">
        <v>97070.5</v>
      </c>
      <c r="BG28888">
        <v>0</v>
      </c>
      <c r="BH28888" t="str">
        <v>Central California Alliance for Health (Remote)</v>
      </c>
      <c r="BI28888" t="str">
        <v>['sql']</v>
      </c>
    </row>
    <row r="28889" spans="1:61" x14ac:dyDescent="0.35">
      <c r="A28889" t="s">
        <v>172</v>
      </c>
      <c r="B28889" t="s">
        <v>13706</v>
      </c>
      <c r="C28889" t="s">
        <v>1126</v>
      </c>
      <c r="D28889" t="s">
        <v>558</v>
      </c>
      <c r="E28889" t="s">
        <v>25</v>
      </c>
      <c r="F28889" t="b">
        <v>0</v>
      </c>
      <c r="G28889" t="s">
        <v>165</v>
      </c>
      <c r="H28889" s="3">
        <v>45264.985289351847</v>
      </c>
      <c r="I28889" t="b">
        <v>0</v>
      </c>
      <c r="J28889" t="b">
        <v>0</v>
      </c>
      <c r="K28889" t="s">
        <v>22</v>
      </c>
      <c r="L28889" t="s">
        <v>182</v>
      </c>
      <c r="N28889" s="7">
        <v>75.480003356933594</v>
      </c>
      <c r="O28889" t="s">
        <v>20947</v>
      </c>
      <c r="P28889" t="s">
        <v>40367</v>
      </c>
      <c r="AT28889" t="str">
        <v>Data Analyst</v>
      </c>
      <c r="AU28889" t="str">
        <v>Social Media Data Analyst - Remote | WFH</v>
      </c>
      <c r="AV28889" t="str">
        <v>Anywhere</v>
      </c>
      <c r="AW28889" t="str">
        <v>via Get.It</v>
      </c>
      <c r="AX28889" t="str">
        <v>Full-time</v>
      </c>
      <c r="AY28889" t="b">
        <v>1</v>
      </c>
      <c r="AZ28889" t="str">
        <v>New York, United States</v>
      </c>
      <c r="BA28889">
        <v>44993.416701388887</v>
      </c>
      <c r="BB28889" t="b">
        <v>0</v>
      </c>
      <c r="BC28889" t="b">
        <v>0</v>
      </c>
      <c r="BD28889" t="str">
        <v>United States</v>
      </c>
      <c r="BE28889" t="str">
        <v>hour</v>
      </c>
      <c r="BF28889">
        <v>0</v>
      </c>
      <c r="BG28889">
        <v>21.17499923706055</v>
      </c>
      <c r="BH28889" t="str">
        <v>Get It Recruit - Technology</v>
      </c>
      <c r="BI28889" t="str">
        <v>['python', 'powerpoint', 'excel', 'tableau']</v>
      </c>
    </row>
    <row r="28890" spans="1:61" x14ac:dyDescent="0.35">
      <c r="A28890" t="s">
        <v>34</v>
      </c>
      <c r="B28890" t="s">
        <v>40368</v>
      </c>
      <c r="C28890" t="s">
        <v>2104</v>
      </c>
      <c r="D28890" t="s">
        <v>49</v>
      </c>
      <c r="E28890" t="s">
        <v>32</v>
      </c>
      <c r="F28890" t="b">
        <v>0</v>
      </c>
      <c r="G28890" t="s">
        <v>181</v>
      </c>
      <c r="H28890" s="3">
        <v>44998.712534722217</v>
      </c>
      <c r="I28890" t="b">
        <v>0</v>
      </c>
      <c r="J28890" t="b">
        <v>0</v>
      </c>
      <c r="K28890" t="s">
        <v>22</v>
      </c>
      <c r="L28890" t="s">
        <v>182</v>
      </c>
      <c r="N28890" s="7">
        <v>50.5</v>
      </c>
      <c r="O28890" t="s">
        <v>40369</v>
      </c>
      <c r="P28890" t="s">
        <v>40370</v>
      </c>
      <c r="AT28890" t="str">
        <v>Data Engineer</v>
      </c>
      <c r="AU28890" t="str">
        <v>Senior Python / Data Engineer</v>
      </c>
      <c r="AV28890" t="str">
        <v>Anywhere</v>
      </c>
      <c r="AW28890" t="str">
        <v>via LinkedIn</v>
      </c>
      <c r="AX28890" t="str">
        <v>Full-time</v>
      </c>
      <c r="AY28890" t="b">
        <v>1</v>
      </c>
      <c r="AZ28890" t="str">
        <v>Texas, United States</v>
      </c>
      <c r="BA28890">
        <v>45097.838194444441</v>
      </c>
      <c r="BB28890" t="b">
        <v>0</v>
      </c>
      <c r="BC28890" t="b">
        <v>0</v>
      </c>
      <c r="BD28890" t="str">
        <v>United States</v>
      </c>
      <c r="BE28890" t="str">
        <v>year</v>
      </c>
      <c r="BF28890">
        <v>110000</v>
      </c>
      <c r="BG28890">
        <v>0</v>
      </c>
      <c r="BH28890" t="str">
        <v>Adaptive Solutions Group</v>
      </c>
      <c r="BI28890" t="str">
        <v>['python', 'scala', 'sql', 'databricks', 'azure', 'aws']</v>
      </c>
    </row>
    <row r="28891" spans="1:61" x14ac:dyDescent="0.35">
      <c r="A28891" t="s">
        <v>51</v>
      </c>
      <c r="B28891" t="s">
        <v>51</v>
      </c>
      <c r="C28891" t="s">
        <v>439</v>
      </c>
      <c r="D28891" t="s">
        <v>81</v>
      </c>
      <c r="E28891" t="s">
        <v>32</v>
      </c>
      <c r="F28891" t="b">
        <v>0</v>
      </c>
      <c r="G28891" t="s">
        <v>165</v>
      </c>
      <c r="H28891" s="3">
        <v>45056.692557870367</v>
      </c>
      <c r="I28891" t="b">
        <v>0</v>
      </c>
      <c r="J28891" t="b">
        <v>0</v>
      </c>
      <c r="K28891" t="s">
        <v>22</v>
      </c>
      <c r="L28891" t="s">
        <v>182</v>
      </c>
      <c r="N28891" s="7">
        <v>76.5</v>
      </c>
      <c r="O28891" t="s">
        <v>40371</v>
      </c>
      <c r="P28891" t="s">
        <v>1330</v>
      </c>
      <c r="AT28891" t="str">
        <v>Data Scientist</v>
      </c>
      <c r="AU28891" t="str">
        <v>Sentinel (GBSD) Software Engineer/Data Scientist</v>
      </c>
      <c r="AV28891" t="str">
        <v>Roy, UT</v>
      </c>
      <c r="AW28891" t="str">
        <v>via My ArkLaMiss Jobs</v>
      </c>
      <c r="AX28891" t="str">
        <v>Full-time</v>
      </c>
      <c r="AY28891" t="b">
        <v>0</v>
      </c>
      <c r="AZ28891" t="str">
        <v>California, United States</v>
      </c>
      <c r="BA28891">
        <v>44932.127685185187</v>
      </c>
      <c r="BB28891" t="b">
        <v>0</v>
      </c>
      <c r="BC28891" t="b">
        <v>1</v>
      </c>
      <c r="BD28891" t="str">
        <v>United States</v>
      </c>
      <c r="BE28891" t="str">
        <v>year</v>
      </c>
      <c r="BF28891">
        <v>71100</v>
      </c>
      <c r="BG28891">
        <v>0</v>
      </c>
      <c r="BH28891" t="str">
        <v>Northrop Grumman</v>
      </c>
      <c r="BI28891" t="str">
        <v>['java', 'sql', 'python', 'r', 'sql server', 'postgresql', 'aws', 'tableau', 'jenkins', 'jira']</v>
      </c>
    </row>
    <row r="28892" spans="1:61" x14ac:dyDescent="0.35">
      <c r="A28892" t="s">
        <v>34</v>
      </c>
      <c r="B28892" t="s">
        <v>33678</v>
      </c>
      <c r="C28892" t="s">
        <v>28</v>
      </c>
      <c r="D28892" t="s">
        <v>342</v>
      </c>
      <c r="E28892" t="s">
        <v>25</v>
      </c>
      <c r="F28892" t="b">
        <v>1</v>
      </c>
      <c r="G28892" t="s">
        <v>175</v>
      </c>
      <c r="H28892" s="3">
        <v>45240.474259259259</v>
      </c>
      <c r="I28892" t="b">
        <v>0</v>
      </c>
      <c r="J28892" t="b">
        <v>1</v>
      </c>
      <c r="K28892" t="s">
        <v>22</v>
      </c>
      <c r="L28892" t="s">
        <v>160</v>
      </c>
      <c r="M28892" s="6">
        <v>73000</v>
      </c>
      <c r="O28892" t="s">
        <v>8549</v>
      </c>
      <c r="P28892" t="s">
        <v>40372</v>
      </c>
      <c r="AT28892" t="str">
        <v>Data Analyst</v>
      </c>
      <c r="AU28892" t="str">
        <v>C-5 ERR - Maintenance Data Analyst</v>
      </c>
      <c r="AV28892" t="str">
        <v>Warner Robins, GA</v>
      </c>
      <c r="AW28892" t="str">
        <v>via Geebo</v>
      </c>
      <c r="AX28892" t="str">
        <v>Full-time and Part-time</v>
      </c>
      <c r="AY28892" t="b">
        <v>0</v>
      </c>
      <c r="AZ28892" t="str">
        <v>Georgia</v>
      </c>
      <c r="BA28892">
        <v>45217.989201388889</v>
      </c>
      <c r="BB28892" t="b">
        <v>1</v>
      </c>
      <c r="BC28892" t="b">
        <v>1</v>
      </c>
      <c r="BD28892" t="str">
        <v>United States</v>
      </c>
      <c r="BE28892" t="str">
        <v>hour</v>
      </c>
      <c r="BF28892">
        <v>0</v>
      </c>
      <c r="BG28892">
        <v>24</v>
      </c>
      <c r="BH28892" t="str">
        <v>Apogee Engineering, LLC</v>
      </c>
      <c r="BI28892" t="str">
        <v>['c']</v>
      </c>
    </row>
    <row r="28893" spans="1:61" x14ac:dyDescent="0.35">
      <c r="A28893" t="s">
        <v>309</v>
      </c>
      <c r="B28893" t="s">
        <v>40373</v>
      </c>
      <c r="C28893" t="s">
        <v>925</v>
      </c>
      <c r="D28893" t="s">
        <v>2691</v>
      </c>
      <c r="E28893" t="s">
        <v>25</v>
      </c>
      <c r="F28893" t="b">
        <v>0</v>
      </c>
      <c r="G28893" t="s">
        <v>925</v>
      </c>
      <c r="H28893" s="3">
        <v>45076.896249999998</v>
      </c>
      <c r="I28893" t="b">
        <v>1</v>
      </c>
      <c r="J28893" t="b">
        <v>0</v>
      </c>
      <c r="K28893" t="s">
        <v>925</v>
      </c>
      <c r="L28893" t="s">
        <v>160</v>
      </c>
      <c r="M28893" s="6">
        <v>95000</v>
      </c>
      <c r="O28893" t="s">
        <v>40374</v>
      </c>
      <c r="P28893" t="s">
        <v>40375</v>
      </c>
      <c r="AT28893" t="str">
        <v>Data Analyst</v>
      </c>
      <c r="AU28893" t="str">
        <v>Junior Data Analyst</v>
      </c>
      <c r="AV28893" t="str">
        <v>Maryland City, MD</v>
      </c>
      <c r="AW28893" t="str">
        <v>via Dice</v>
      </c>
      <c r="AX28893" t="str">
        <v>Full-time</v>
      </c>
      <c r="AY28893" t="b">
        <v>0</v>
      </c>
      <c r="AZ28893" t="str">
        <v>New York, United States</v>
      </c>
      <c r="BA28893">
        <v>45071.833541666667</v>
      </c>
      <c r="BB28893" t="b">
        <v>1</v>
      </c>
      <c r="BC28893" t="b">
        <v>0</v>
      </c>
      <c r="BD28893" t="str">
        <v>United States</v>
      </c>
      <c r="BE28893" t="str">
        <v>year</v>
      </c>
      <c r="BF28893">
        <v>80000</v>
      </c>
      <c r="BG28893">
        <v>0</v>
      </c>
      <c r="BH28893" t="str">
        <v>Acadia Technologies, Inc.</v>
      </c>
      <c r="BI28893" t="str">
        <v>['matlab', 'r', 'python', 'sql', 'nosql']</v>
      </c>
    </row>
    <row r="28894" spans="1:61" x14ac:dyDescent="0.35">
      <c r="A28894" t="s">
        <v>34</v>
      </c>
      <c r="B28894" t="s">
        <v>40376</v>
      </c>
      <c r="C28894" t="s">
        <v>1650</v>
      </c>
      <c r="D28894" t="s">
        <v>62</v>
      </c>
      <c r="E28894" t="s">
        <v>25</v>
      </c>
      <c r="F28894" t="b">
        <v>0</v>
      </c>
      <c r="G28894" t="s">
        <v>931</v>
      </c>
      <c r="H28894" s="3">
        <v>44958.912372685183</v>
      </c>
      <c r="I28894" t="b">
        <v>0</v>
      </c>
      <c r="J28894" t="b">
        <v>0</v>
      </c>
      <c r="K28894" t="s">
        <v>931</v>
      </c>
      <c r="L28894" t="s">
        <v>160</v>
      </c>
      <c r="M28894" s="6">
        <v>105300</v>
      </c>
      <c r="O28894" t="s">
        <v>2992</v>
      </c>
      <c r="AT28894" t="str">
        <v>Data Engineer</v>
      </c>
      <c r="AU28894" t="str">
        <v>Data Engineer</v>
      </c>
      <c r="AV28894" t="str">
        <v>Orlando, FL</v>
      </c>
      <c r="AW28894" t="str">
        <v>via Dice</v>
      </c>
      <c r="AX28894" t="str">
        <v>Full-time</v>
      </c>
      <c r="AY28894" t="b">
        <v>0</v>
      </c>
      <c r="AZ28894" t="str">
        <v>Illinois, United States</v>
      </c>
      <c r="BA28894">
        <v>45005.927418981482</v>
      </c>
      <c r="BB28894" t="b">
        <v>0</v>
      </c>
      <c r="BC28894" t="b">
        <v>1</v>
      </c>
      <c r="BD28894" t="str">
        <v>United States</v>
      </c>
      <c r="BE28894" t="str">
        <v>year</v>
      </c>
      <c r="BF28894">
        <v>115000</v>
      </c>
      <c r="BG28894">
        <v>0</v>
      </c>
      <c r="BH28894" t="str">
        <v>Kforce Technology Staffing</v>
      </c>
      <c r="BI28894" t="str">
        <v>['sql', 'mongodb', 'mongodb', 'sql server', 'azure', 'aws', 'power bi', 'tableau', 'alteryx', 'ssis', 'ssrs']</v>
      </c>
    </row>
    <row r="28895" spans="1:61" x14ac:dyDescent="0.35">
      <c r="A28895" t="s">
        <v>64</v>
      </c>
      <c r="B28895" t="s">
        <v>40377</v>
      </c>
      <c r="C28895" t="s">
        <v>499</v>
      </c>
      <c r="D28895" t="s">
        <v>62</v>
      </c>
      <c r="E28895" t="s">
        <v>25</v>
      </c>
      <c r="F28895" t="b">
        <v>0</v>
      </c>
      <c r="G28895" t="s">
        <v>481</v>
      </c>
      <c r="H28895" s="3">
        <v>45043.968124999999</v>
      </c>
      <c r="I28895" t="b">
        <v>0</v>
      </c>
      <c r="J28895" t="b">
        <v>0</v>
      </c>
      <c r="K28895" t="s">
        <v>481</v>
      </c>
      <c r="L28895" t="s">
        <v>160</v>
      </c>
      <c r="M28895" s="6">
        <v>79200</v>
      </c>
      <c r="O28895" t="s">
        <v>512</v>
      </c>
      <c r="P28895" t="s">
        <v>5970</v>
      </c>
      <c r="AT28895" t="str">
        <v>Senior Data Scientist</v>
      </c>
      <c r="AU28895" t="str">
        <v>Model/Anlys/Valid Sr Analyst -AVP -(Hybrid)</v>
      </c>
      <c r="AV28895" t="str">
        <v>Irving, TX</v>
      </c>
      <c r="AW28895" t="str">
        <v>via KHON2 Jobs</v>
      </c>
      <c r="AX28895" t="str">
        <v>Full-time</v>
      </c>
      <c r="AY28895" t="b">
        <v>0</v>
      </c>
      <c r="AZ28895" t="str">
        <v>Texas, United States</v>
      </c>
      <c r="BA28895">
        <v>44960.751712962963</v>
      </c>
      <c r="BB28895" t="b">
        <v>0</v>
      </c>
      <c r="BC28895" t="b">
        <v>0</v>
      </c>
      <c r="BD28895" t="str">
        <v>United States</v>
      </c>
      <c r="BE28895" t="str">
        <v>year</v>
      </c>
      <c r="BF28895">
        <v>112025</v>
      </c>
      <c r="BG28895">
        <v>0</v>
      </c>
      <c r="BH28895" t="str">
        <v>Citi</v>
      </c>
      <c r="BI28895" t="str">
        <v>['sas', 'sas', 'sql', 'visual basic', 'python', 'r', 'pyspark', 'hadoop', 'excel']</v>
      </c>
    </row>
    <row r="28896" spans="1:61" x14ac:dyDescent="0.35">
      <c r="A28896" t="s">
        <v>51</v>
      </c>
      <c r="B28896" t="s">
        <v>51</v>
      </c>
      <c r="C28896" t="s">
        <v>1059</v>
      </c>
      <c r="D28896" t="s">
        <v>81</v>
      </c>
      <c r="E28896" t="s">
        <v>25</v>
      </c>
      <c r="F28896" t="b">
        <v>0</v>
      </c>
      <c r="G28896" t="s">
        <v>196</v>
      </c>
      <c r="H28896" s="3">
        <v>45259.961469907408</v>
      </c>
      <c r="I28896" t="b">
        <v>0</v>
      </c>
      <c r="J28896" t="b">
        <v>0</v>
      </c>
      <c r="K28896" t="s">
        <v>22</v>
      </c>
      <c r="L28896" t="s">
        <v>160</v>
      </c>
      <c r="M28896" s="6">
        <v>90000</v>
      </c>
      <c r="O28896" t="s">
        <v>5059</v>
      </c>
      <c r="AT28896" t="str">
        <v>Data Analyst</v>
      </c>
      <c r="AU28896" t="str">
        <v>Data Analyst</v>
      </c>
      <c r="AV28896" t="str">
        <v>Leesburg, VA</v>
      </c>
      <c r="AW28896" t="str">
        <v>via Indeed</v>
      </c>
      <c r="AX28896" t="str">
        <v>Full-time</v>
      </c>
      <c r="AY28896" t="b">
        <v>0</v>
      </c>
      <c r="AZ28896" t="str">
        <v>New York, United States</v>
      </c>
      <c r="BA28896">
        <v>44948.916689814818</v>
      </c>
      <c r="BB28896" t="b">
        <v>0</v>
      </c>
      <c r="BC28896" t="b">
        <v>1</v>
      </c>
      <c r="BD28896" t="str">
        <v>United States</v>
      </c>
      <c r="BE28896" t="str">
        <v>year</v>
      </c>
      <c r="BF28896">
        <v>65000</v>
      </c>
      <c r="BG28896">
        <v>0</v>
      </c>
      <c r="BH28896" t="str">
        <v>Waterborne Environmental</v>
      </c>
      <c r="BI28896" t="str">
        <v>['sql', 'python', 'javascript', 'r', 'sas', 'sas', 'c#', 'sql server', 'ms access', 'excel', 'spss']</v>
      </c>
    </row>
    <row r="28897" spans="1:61" x14ac:dyDescent="0.35">
      <c r="A28897" t="s">
        <v>34</v>
      </c>
      <c r="B28897" t="s">
        <v>34</v>
      </c>
      <c r="C28897" t="s">
        <v>4363</v>
      </c>
      <c r="D28897" t="s">
        <v>632</v>
      </c>
      <c r="E28897" t="s">
        <v>25</v>
      </c>
      <c r="F28897" t="b">
        <v>0</v>
      </c>
      <c r="G28897" t="s">
        <v>170</v>
      </c>
      <c r="H28897" s="3">
        <v>45126.335347222222</v>
      </c>
      <c r="I28897" t="b">
        <v>0</v>
      </c>
      <c r="J28897" t="b">
        <v>0</v>
      </c>
      <c r="K28897" t="s">
        <v>22</v>
      </c>
      <c r="L28897" t="s">
        <v>160</v>
      </c>
      <c r="M28897" s="6">
        <v>85000</v>
      </c>
      <c r="O28897" t="s">
        <v>11605</v>
      </c>
      <c r="AT28897" t="str">
        <v>Data Analyst</v>
      </c>
      <c r="AU28897" t="str">
        <v>Data Analyst (TS/SCI clearance)</v>
      </c>
      <c r="AV28897" t="str">
        <v>Boston, MA</v>
      </c>
      <c r="AW28897" t="str">
        <v>via Ladders</v>
      </c>
      <c r="AX28897" t="str">
        <v>Full-time</v>
      </c>
      <c r="AY28897" t="b">
        <v>0</v>
      </c>
      <c r="AZ28897" t="str">
        <v>New York, United States</v>
      </c>
      <c r="BA28897">
        <v>45072.541863425933</v>
      </c>
      <c r="BB28897" t="b">
        <v>0</v>
      </c>
      <c r="BC28897" t="b">
        <v>0</v>
      </c>
      <c r="BD28897" t="str">
        <v>United States</v>
      </c>
      <c r="BE28897" t="str">
        <v>year</v>
      </c>
      <c r="BF28897">
        <v>90000</v>
      </c>
      <c r="BG28897">
        <v>0</v>
      </c>
      <c r="BH28897" t="str">
        <v>Riverside Research</v>
      </c>
      <c r="BI28897">
        <v>0</v>
      </c>
    </row>
    <row r="28898" spans="1:61" x14ac:dyDescent="0.35">
      <c r="A28898" t="s">
        <v>34</v>
      </c>
      <c r="B28898" t="s">
        <v>40378</v>
      </c>
      <c r="C28898" t="s">
        <v>28</v>
      </c>
      <c r="D28898" t="s">
        <v>49</v>
      </c>
      <c r="E28898" t="s">
        <v>25</v>
      </c>
      <c r="F28898" t="b">
        <v>1</v>
      </c>
      <c r="G28898" t="s">
        <v>175</v>
      </c>
      <c r="H28898" s="3">
        <v>45014.671979166669</v>
      </c>
      <c r="I28898" t="b">
        <v>0</v>
      </c>
      <c r="J28898" t="b">
        <v>1</v>
      </c>
      <c r="K28898" t="s">
        <v>22</v>
      </c>
      <c r="L28898" t="s">
        <v>160</v>
      </c>
      <c r="M28898" s="6">
        <v>51150</v>
      </c>
      <c r="O28898" t="s">
        <v>14312</v>
      </c>
      <c r="P28898" t="s">
        <v>40379</v>
      </c>
      <c r="AT28898" t="str">
        <v>Machine Learning Engineer</v>
      </c>
      <c r="AU28898" t="str">
        <v>Intelligence analyst</v>
      </c>
      <c r="AV28898" t="str">
        <v>Tallahassee, FL</v>
      </c>
      <c r="AW28898" t="str">
        <v>via Talent.com</v>
      </c>
      <c r="AX28898" t="str">
        <v>Full-time</v>
      </c>
      <c r="AY28898" t="b">
        <v>0</v>
      </c>
      <c r="AZ28898" t="str">
        <v>Georgia</v>
      </c>
      <c r="BA28898">
        <v>45264.985289351847</v>
      </c>
      <c r="BB28898" t="b">
        <v>0</v>
      </c>
      <c r="BC28898" t="b">
        <v>0</v>
      </c>
      <c r="BD28898" t="str">
        <v>United States</v>
      </c>
      <c r="BE28898" t="str">
        <v>hour</v>
      </c>
      <c r="BF28898">
        <v>0</v>
      </c>
      <c r="BG28898">
        <v>75.480003356933594</v>
      </c>
      <c r="BH28898" t="str">
        <v>CBRE</v>
      </c>
      <c r="BI28898" t="str">
        <v>['sap', 'sheets']</v>
      </c>
    </row>
    <row r="28899" spans="1:61" x14ac:dyDescent="0.35">
      <c r="A28899" t="s">
        <v>39</v>
      </c>
      <c r="B28899" t="s">
        <v>40380</v>
      </c>
      <c r="C28899" t="s">
        <v>28</v>
      </c>
      <c r="D28899" t="s">
        <v>49</v>
      </c>
      <c r="E28899" t="s">
        <v>25</v>
      </c>
      <c r="F28899" t="b">
        <v>1</v>
      </c>
      <c r="G28899" t="s">
        <v>175</v>
      </c>
      <c r="H28899" s="3">
        <v>45009.877650462957</v>
      </c>
      <c r="I28899" t="b">
        <v>0</v>
      </c>
      <c r="J28899" t="b">
        <v>1</v>
      </c>
      <c r="K28899" t="s">
        <v>22</v>
      </c>
      <c r="L28899" t="s">
        <v>160</v>
      </c>
      <c r="M28899" s="6">
        <v>97500</v>
      </c>
      <c r="O28899" t="s">
        <v>38405</v>
      </c>
      <c r="P28899" t="s">
        <v>40381</v>
      </c>
      <c r="AT28899" t="str">
        <v>Data Scientist</v>
      </c>
      <c r="AU28899" t="str">
        <v>Data Scientist || Frisco, TX &amp; Seattle, WA (Onsite)</v>
      </c>
      <c r="AV28899" t="str">
        <v>Frisco, TX</v>
      </c>
      <c r="AW28899" t="str">
        <v>via Indeed</v>
      </c>
      <c r="AX28899" t="str">
        <v>Contractor</v>
      </c>
      <c r="AY28899" t="b">
        <v>0</v>
      </c>
      <c r="AZ28899" t="str">
        <v>Texas, United States</v>
      </c>
      <c r="BA28899">
        <v>44998.712534722217</v>
      </c>
      <c r="BB28899" t="b">
        <v>0</v>
      </c>
      <c r="BC28899" t="b">
        <v>0</v>
      </c>
      <c r="BD28899" t="str">
        <v>United States</v>
      </c>
      <c r="BE28899" t="str">
        <v>hour</v>
      </c>
      <c r="BF28899">
        <v>0</v>
      </c>
      <c r="BG28899">
        <v>50.5</v>
      </c>
      <c r="BH28899" t="str">
        <v>Sunixa Solutions</v>
      </c>
      <c r="BI28899" t="str">
        <v>['python', 'sql', 'pyspark', 'pandas', 'numpy', 'scikit-learn']</v>
      </c>
    </row>
    <row r="28900" spans="1:61" x14ac:dyDescent="0.35">
      <c r="A28900" t="s">
        <v>51</v>
      </c>
      <c r="B28900" t="s">
        <v>27725</v>
      </c>
      <c r="C28900" t="s">
        <v>982</v>
      </c>
      <c r="D28900" t="s">
        <v>85</v>
      </c>
      <c r="E28900" t="s">
        <v>25</v>
      </c>
      <c r="F28900" t="b">
        <v>0</v>
      </c>
      <c r="G28900" t="s">
        <v>170</v>
      </c>
      <c r="H28900" s="3">
        <v>45079.293749999997</v>
      </c>
      <c r="I28900" t="b">
        <v>0</v>
      </c>
      <c r="J28900" t="b">
        <v>1</v>
      </c>
      <c r="K28900" t="s">
        <v>22</v>
      </c>
      <c r="L28900" t="s">
        <v>160</v>
      </c>
      <c r="M28900" s="6">
        <v>115000</v>
      </c>
      <c r="O28900" t="s">
        <v>522</v>
      </c>
      <c r="P28900" t="s">
        <v>40382</v>
      </c>
      <c r="AT28900" t="str">
        <v>Senior Data Scientist</v>
      </c>
      <c r="AU28900" t="str">
        <v>Senior Data Scientist</v>
      </c>
      <c r="AV28900" t="str">
        <v>Reston, VA</v>
      </c>
      <c r="AW28900" t="str">
        <v>via LinkedIn</v>
      </c>
      <c r="AX28900" t="str">
        <v>Contractor</v>
      </c>
      <c r="AY28900" t="b">
        <v>0</v>
      </c>
      <c r="AZ28900" t="str">
        <v>Georgia</v>
      </c>
      <c r="BA28900">
        <v>45056.692557870367</v>
      </c>
      <c r="BB28900" t="b">
        <v>0</v>
      </c>
      <c r="BC28900" t="b">
        <v>0</v>
      </c>
      <c r="BD28900" t="str">
        <v>United States</v>
      </c>
      <c r="BE28900" t="str">
        <v>hour</v>
      </c>
      <c r="BF28900">
        <v>0</v>
      </c>
      <c r="BG28900">
        <v>76.5</v>
      </c>
      <c r="BH28900" t="str">
        <v>Charter Global</v>
      </c>
      <c r="BI28900" t="str">
        <v>['python', 'jupyter']</v>
      </c>
    </row>
    <row r="28901" spans="1:61" x14ac:dyDescent="0.35">
      <c r="A28901" t="s">
        <v>34</v>
      </c>
      <c r="B28901" t="s">
        <v>34</v>
      </c>
      <c r="C28901" t="s">
        <v>28</v>
      </c>
      <c r="D28901" t="s">
        <v>342</v>
      </c>
      <c r="E28901" t="s">
        <v>25</v>
      </c>
      <c r="F28901" t="b">
        <v>1</v>
      </c>
      <c r="G28901" t="s">
        <v>41</v>
      </c>
      <c r="H28901" s="3">
        <v>45191.359942129631</v>
      </c>
      <c r="I28901" t="b">
        <v>0</v>
      </c>
      <c r="J28901" t="b">
        <v>1</v>
      </c>
      <c r="K28901" t="s">
        <v>41</v>
      </c>
      <c r="L28901" t="s">
        <v>160</v>
      </c>
      <c r="M28901" s="6">
        <v>123000</v>
      </c>
      <c r="O28901" t="s">
        <v>1368</v>
      </c>
      <c r="P28901" t="s">
        <v>40383</v>
      </c>
      <c r="AT28901" t="str">
        <v>Data Scientist</v>
      </c>
      <c r="AU28901" t="str">
        <v>Remote Data Science Manager</v>
      </c>
      <c r="AV28901" t="str">
        <v>Anywhere</v>
      </c>
      <c r="AW28901" t="str">
        <v>via Get.It</v>
      </c>
      <c r="AX28901" t="str">
        <v>Full-time</v>
      </c>
      <c r="AY28901" t="b">
        <v>1</v>
      </c>
      <c r="AZ28901" t="str">
        <v>Illinois, United States</v>
      </c>
      <c r="BA28901">
        <v>45240.474259259259</v>
      </c>
      <c r="BB28901" t="b">
        <v>0</v>
      </c>
      <c r="BC28901" t="b">
        <v>1</v>
      </c>
      <c r="BD28901" t="str">
        <v>United States</v>
      </c>
      <c r="BE28901" t="str">
        <v>year</v>
      </c>
      <c r="BF28901">
        <v>73000</v>
      </c>
      <c r="BG28901">
        <v>0</v>
      </c>
      <c r="BH28901" t="str">
        <v>Get It Recruit - Transportation</v>
      </c>
      <c r="BI28901" t="str">
        <v>['python', 'r', 'sql', 'azure', 'aws', 'spark']</v>
      </c>
    </row>
    <row r="28902" spans="1:61" x14ac:dyDescent="0.35">
      <c r="A28902" t="s">
        <v>51</v>
      </c>
      <c r="B28902" t="s">
        <v>40384</v>
      </c>
      <c r="C28902" t="s">
        <v>28</v>
      </c>
      <c r="D28902" t="s">
        <v>1752</v>
      </c>
      <c r="E28902" t="s">
        <v>25</v>
      </c>
      <c r="F28902" t="b">
        <v>1</v>
      </c>
      <c r="G28902" t="s">
        <v>170</v>
      </c>
      <c r="H28902" s="3">
        <v>45028.971585648149</v>
      </c>
      <c r="I28902" t="b">
        <v>0</v>
      </c>
      <c r="J28902" t="b">
        <v>1</v>
      </c>
      <c r="K28902" t="s">
        <v>22</v>
      </c>
      <c r="L28902" t="s">
        <v>160</v>
      </c>
      <c r="M28902" s="6">
        <v>195000</v>
      </c>
      <c r="O28902" t="s">
        <v>15778</v>
      </c>
      <c r="P28902" t="s">
        <v>15779</v>
      </c>
      <c r="AT28902" t="str">
        <v>Software Engineer</v>
      </c>
      <c r="AU28902" t="str">
        <v>Javascript Engineer</v>
      </c>
      <c r="AV28902" t="str">
        <v>Portugal</v>
      </c>
      <c r="AW28902" t="str">
        <v>via EchoJobs</v>
      </c>
      <c r="AX28902" t="str">
        <v>Full-time</v>
      </c>
      <c r="AY28902" t="b">
        <v>0</v>
      </c>
      <c r="AZ28902" t="str">
        <v>Portugal</v>
      </c>
      <c r="BA28902">
        <v>45076.896249999998</v>
      </c>
      <c r="BB28902" t="b">
        <v>1</v>
      </c>
      <c r="BC28902" t="b">
        <v>0</v>
      </c>
      <c r="BD28902" t="str">
        <v>Portugal</v>
      </c>
      <c r="BE28902" t="str">
        <v>year</v>
      </c>
      <c r="BF28902">
        <v>95000</v>
      </c>
      <c r="BG28902">
        <v>0</v>
      </c>
      <c r="BH28902" t="str">
        <v>Constructor.io</v>
      </c>
      <c r="BI28902" t="str">
        <v>['javascript', 'css', 'python', 'java', 'swift', 'kotlin', 'react', 'node.js', 'jquery']</v>
      </c>
    </row>
    <row r="28903" spans="1:61" x14ac:dyDescent="0.35">
      <c r="A28903" t="s">
        <v>27</v>
      </c>
      <c r="B28903" t="s">
        <v>27</v>
      </c>
      <c r="C28903" t="s">
        <v>868</v>
      </c>
      <c r="D28903" t="s">
        <v>49</v>
      </c>
      <c r="E28903" t="s">
        <v>25</v>
      </c>
      <c r="F28903" t="b">
        <v>0</v>
      </c>
      <c r="G28903" t="s">
        <v>196</v>
      </c>
      <c r="H28903" s="3">
        <v>45063.791956018518</v>
      </c>
      <c r="I28903" t="b">
        <v>1</v>
      </c>
      <c r="J28903" t="b">
        <v>0</v>
      </c>
      <c r="K28903" t="s">
        <v>22</v>
      </c>
      <c r="L28903" t="s">
        <v>182</v>
      </c>
      <c r="N28903" s="7">
        <v>64</v>
      </c>
      <c r="O28903" t="s">
        <v>12534</v>
      </c>
      <c r="P28903" t="s">
        <v>40385</v>
      </c>
      <c r="AT28903" t="str">
        <v>Data Scientist</v>
      </c>
      <c r="AU28903" t="str">
        <v>Data Analytics &amp; Data Science Lead</v>
      </c>
      <c r="AV28903" t="str">
        <v>London, UK</v>
      </c>
      <c r="AW28903" t="str">
        <v>via Ai-Jobs.net</v>
      </c>
      <c r="AX28903" t="str">
        <v>Full-time</v>
      </c>
      <c r="AY28903" t="b">
        <v>0</v>
      </c>
      <c r="AZ28903" t="str">
        <v>United Kingdom</v>
      </c>
      <c r="BA28903">
        <v>44958.912372685183</v>
      </c>
      <c r="BB28903" t="b">
        <v>0</v>
      </c>
      <c r="BC28903" t="b">
        <v>0</v>
      </c>
      <c r="BD28903" t="str">
        <v>United Kingdom</v>
      </c>
      <c r="BE28903" t="str">
        <v>year</v>
      </c>
      <c r="BF28903">
        <v>105300</v>
      </c>
      <c r="BG28903">
        <v>0</v>
      </c>
      <c r="BH28903" t="str">
        <v>Capco</v>
      </c>
      <c r="BI28903">
        <v>0</v>
      </c>
    </row>
    <row r="28904" spans="1:61" x14ac:dyDescent="0.35">
      <c r="A28904" t="s">
        <v>34</v>
      </c>
      <c r="B28904" t="s">
        <v>40386</v>
      </c>
      <c r="C28904" t="s">
        <v>28</v>
      </c>
      <c r="D28904" t="s">
        <v>1999</v>
      </c>
      <c r="E28904" t="s">
        <v>180</v>
      </c>
      <c r="F28904" t="b">
        <v>1</v>
      </c>
      <c r="G28904" t="s">
        <v>1250</v>
      </c>
      <c r="H28904" s="3">
        <v>45287.015300925923</v>
      </c>
      <c r="I28904" t="b">
        <v>1</v>
      </c>
      <c r="J28904" t="b">
        <v>0</v>
      </c>
      <c r="K28904" t="s">
        <v>1250</v>
      </c>
      <c r="L28904" t="s">
        <v>182</v>
      </c>
      <c r="N28904" s="7">
        <v>25</v>
      </c>
      <c r="O28904" t="s">
        <v>5647</v>
      </c>
      <c r="AT28904" t="str">
        <v>Data Engineer</v>
      </c>
      <c r="AU28904" t="str">
        <v>Architect : Digital Natives (Data &amp; AI)</v>
      </c>
      <c r="AV28904" t="str">
        <v>Bengaluru, Karnataka, India</v>
      </c>
      <c r="AW28904" t="str">
        <v>via Ai-Jobs.net</v>
      </c>
      <c r="AX28904" t="str">
        <v>Full-time</v>
      </c>
      <c r="AY28904" t="b">
        <v>0</v>
      </c>
      <c r="AZ28904" t="str">
        <v>India</v>
      </c>
      <c r="BA28904">
        <v>45043.968124999999</v>
      </c>
      <c r="BB28904" t="b">
        <v>0</v>
      </c>
      <c r="BC28904" t="b">
        <v>0</v>
      </c>
      <c r="BD28904" t="str">
        <v>India</v>
      </c>
      <c r="BE28904" t="str">
        <v>year</v>
      </c>
      <c r="BF28904">
        <v>79200</v>
      </c>
      <c r="BG28904">
        <v>0</v>
      </c>
      <c r="BH28904" t="str">
        <v>Databricks</v>
      </c>
      <c r="BI28904" t="str">
        <v>['cassandra', 'databricks', 'aws', 'azure', 'gcp', 'spark', 'hadoop', 'excel', 'unify']</v>
      </c>
    </row>
    <row r="28905" spans="1:61" x14ac:dyDescent="0.35">
      <c r="A28905" t="s">
        <v>27</v>
      </c>
      <c r="B28905" t="s">
        <v>760</v>
      </c>
      <c r="C28905" t="s">
        <v>1383</v>
      </c>
      <c r="D28905" t="s">
        <v>81</v>
      </c>
      <c r="E28905" t="s">
        <v>32</v>
      </c>
      <c r="F28905" t="b">
        <v>0</v>
      </c>
      <c r="G28905" t="s">
        <v>170</v>
      </c>
      <c r="H28905" s="3">
        <v>45104.583657407413</v>
      </c>
      <c r="I28905" t="b">
        <v>1</v>
      </c>
      <c r="J28905" t="b">
        <v>1</v>
      </c>
      <c r="K28905" t="s">
        <v>22</v>
      </c>
      <c r="L28905" t="s">
        <v>182</v>
      </c>
      <c r="N28905" s="7">
        <v>57.5</v>
      </c>
      <c r="O28905" t="s">
        <v>276</v>
      </c>
      <c r="AT28905" t="str">
        <v>Senior Data Scientist</v>
      </c>
      <c r="AU28905" t="str">
        <v>Senior Data Scientist</v>
      </c>
      <c r="AV28905" t="str">
        <v>Menlo Park, CA</v>
      </c>
      <c r="AW28905" t="str">
        <v>via LinkedIn</v>
      </c>
      <c r="AX28905" t="str">
        <v>Full-time</v>
      </c>
      <c r="AY28905" t="b">
        <v>0</v>
      </c>
      <c r="AZ28905" t="str">
        <v>California, United States</v>
      </c>
      <c r="BA28905">
        <v>45259.961469907408</v>
      </c>
      <c r="BB28905" t="b">
        <v>0</v>
      </c>
      <c r="BC28905" t="b">
        <v>0</v>
      </c>
      <c r="BD28905" t="str">
        <v>United States</v>
      </c>
      <c r="BE28905" t="str">
        <v>year</v>
      </c>
      <c r="BF28905">
        <v>90000</v>
      </c>
      <c r="BG28905">
        <v>0</v>
      </c>
      <c r="BH28905" t="str">
        <v>TekWissen ®</v>
      </c>
      <c r="BI28905">
        <v>0</v>
      </c>
    </row>
    <row r="28906" spans="1:61" x14ac:dyDescent="0.35">
      <c r="A28906" t="s">
        <v>27</v>
      </c>
      <c r="B28906" t="s">
        <v>27</v>
      </c>
      <c r="C28906" t="s">
        <v>1188</v>
      </c>
      <c r="D28906" t="s">
        <v>455</v>
      </c>
      <c r="E28906" t="s">
        <v>32</v>
      </c>
      <c r="F28906" t="b">
        <v>0</v>
      </c>
      <c r="G28906" t="s">
        <v>175</v>
      </c>
      <c r="H28906" s="3">
        <v>44980.29346064815</v>
      </c>
      <c r="I28906" t="b">
        <v>1</v>
      </c>
      <c r="J28906" t="b">
        <v>1</v>
      </c>
      <c r="K28906" t="s">
        <v>22</v>
      </c>
      <c r="L28906" t="s">
        <v>182</v>
      </c>
      <c r="N28906" s="7">
        <v>45</v>
      </c>
      <c r="O28906" t="s">
        <v>456</v>
      </c>
      <c r="P28906" t="s">
        <v>36301</v>
      </c>
      <c r="AT28906" t="str">
        <v>Data Scientist</v>
      </c>
      <c r="AU28906" t="str">
        <v>Data Scientist</v>
      </c>
      <c r="AV28906" t="str">
        <v>Cherry Hill, NJ</v>
      </c>
      <c r="AW28906" t="str">
        <v>via WJHL Jobs</v>
      </c>
      <c r="AX28906" t="str">
        <v>Full-time</v>
      </c>
      <c r="AY28906" t="b">
        <v>0</v>
      </c>
      <c r="AZ28906" t="str">
        <v>New York, United States</v>
      </c>
      <c r="BA28906">
        <v>45126.335347222222</v>
      </c>
      <c r="BB28906" t="b">
        <v>0</v>
      </c>
      <c r="BC28906" t="b">
        <v>0</v>
      </c>
      <c r="BD28906" t="str">
        <v>United States</v>
      </c>
      <c r="BE28906" t="str">
        <v>year</v>
      </c>
      <c r="BF28906">
        <v>85000</v>
      </c>
      <c r="BG28906">
        <v>0</v>
      </c>
      <c r="BH28906" t="str">
        <v>Liberty Personnel Services</v>
      </c>
      <c r="BI28906">
        <v>0</v>
      </c>
    </row>
    <row r="28907" spans="1:61" x14ac:dyDescent="0.35">
      <c r="A28907" t="s">
        <v>27</v>
      </c>
      <c r="B28907" t="s">
        <v>27</v>
      </c>
      <c r="C28907" t="s">
        <v>1188</v>
      </c>
      <c r="D28907" t="s">
        <v>49</v>
      </c>
      <c r="E28907" t="s">
        <v>25</v>
      </c>
      <c r="F28907" t="b">
        <v>0</v>
      </c>
      <c r="G28907" t="s">
        <v>175</v>
      </c>
      <c r="H28907" s="3">
        <v>44930.876608796287</v>
      </c>
      <c r="I28907" t="b">
        <v>0</v>
      </c>
      <c r="J28907" t="b">
        <v>1</v>
      </c>
      <c r="K28907" t="s">
        <v>22</v>
      </c>
      <c r="L28907" t="s">
        <v>160</v>
      </c>
      <c r="M28907" s="6">
        <v>100000</v>
      </c>
      <c r="O28907" t="s">
        <v>21339</v>
      </c>
      <c r="P28907" t="s">
        <v>21340</v>
      </c>
      <c r="AT28907" t="str">
        <v>Data Scientist</v>
      </c>
      <c r="AU28907" t="str">
        <v>Data Scientist Intern – Summer 2023</v>
      </c>
      <c r="AV28907" t="str">
        <v>Anywhere</v>
      </c>
      <c r="AW28907" t="str">
        <v>via Indeed</v>
      </c>
      <c r="AX28907" t="str">
        <v>Full-time</v>
      </c>
      <c r="AY28907" t="b">
        <v>1</v>
      </c>
      <c r="AZ28907" t="str">
        <v>Illinois, United States</v>
      </c>
      <c r="BA28907">
        <v>45014.671979166669</v>
      </c>
      <c r="BB28907" t="b">
        <v>0</v>
      </c>
      <c r="BC28907" t="b">
        <v>1</v>
      </c>
      <c r="BD28907" t="str">
        <v>United States</v>
      </c>
      <c r="BE28907" t="str">
        <v>year</v>
      </c>
      <c r="BF28907">
        <v>51150</v>
      </c>
      <c r="BG28907">
        <v>0</v>
      </c>
      <c r="BH28907" t="str">
        <v>CACI</v>
      </c>
      <c r="BI28907" t="str">
        <v>['python', 'sql', 'aws', 'redshift', 'scikit-learn', 'numpy', 'pandas', 'tensorflow', 'keras', 'pytorch', 'matplotlib', 'plotly', 'seaborn', 'jupyter']</v>
      </c>
    </row>
    <row r="28908" spans="1:61" x14ac:dyDescent="0.35">
      <c r="A28908" t="s">
        <v>27</v>
      </c>
      <c r="B28908" t="s">
        <v>40387</v>
      </c>
      <c r="C28908" t="s">
        <v>3385</v>
      </c>
      <c r="D28908" t="s">
        <v>85</v>
      </c>
      <c r="E28908" t="s">
        <v>25</v>
      </c>
      <c r="F28908" t="b">
        <v>0</v>
      </c>
      <c r="G28908" t="s">
        <v>196</v>
      </c>
      <c r="H28908" s="3">
        <v>45044.500590277778</v>
      </c>
      <c r="I28908" t="b">
        <v>0</v>
      </c>
      <c r="J28908" t="b">
        <v>0</v>
      </c>
      <c r="K28908" t="s">
        <v>22</v>
      </c>
      <c r="L28908" t="s">
        <v>160</v>
      </c>
      <c r="M28908" s="6">
        <v>150000</v>
      </c>
      <c r="O28908" t="s">
        <v>1572</v>
      </c>
      <c r="P28908" t="s">
        <v>40388</v>
      </c>
      <c r="AT28908" t="str">
        <v>Senior Data Analyst</v>
      </c>
      <c r="AU28908" t="str">
        <v>Sr. Data Analyst, Collections (REMOTE)</v>
      </c>
      <c r="AV28908" t="str">
        <v>Anywhere</v>
      </c>
      <c r="AW28908" t="str">
        <v>via Indeed</v>
      </c>
      <c r="AX28908" t="str">
        <v>Full-time</v>
      </c>
      <c r="AY28908" t="b">
        <v>1</v>
      </c>
      <c r="AZ28908" t="str">
        <v>Illinois, United States</v>
      </c>
      <c r="BA28908">
        <v>45009.877650462957</v>
      </c>
      <c r="BB28908" t="b">
        <v>0</v>
      </c>
      <c r="BC28908" t="b">
        <v>1</v>
      </c>
      <c r="BD28908" t="str">
        <v>United States</v>
      </c>
      <c r="BE28908" t="str">
        <v>year</v>
      </c>
      <c r="BF28908">
        <v>97500</v>
      </c>
      <c r="BG28908">
        <v>0</v>
      </c>
      <c r="BH28908" t="str">
        <v>CURO Financial Technologies Corporation</v>
      </c>
      <c r="BI28908" t="str">
        <v>['sql', 'sas', 'sas', 'python', 'r', 'tableau', 'power bi', 'flow']</v>
      </c>
    </row>
    <row r="28909" spans="1:61" x14ac:dyDescent="0.35">
      <c r="A28909" t="s">
        <v>309</v>
      </c>
      <c r="B28909" t="s">
        <v>8446</v>
      </c>
      <c r="C28909" t="s">
        <v>28</v>
      </c>
      <c r="D28909" t="s">
        <v>81</v>
      </c>
      <c r="E28909" t="s">
        <v>25</v>
      </c>
      <c r="F28909" t="b">
        <v>1</v>
      </c>
      <c r="G28909" t="s">
        <v>344</v>
      </c>
      <c r="H28909" s="3">
        <v>45027.758425925917</v>
      </c>
      <c r="I28909" t="b">
        <v>1</v>
      </c>
      <c r="J28909" t="b">
        <v>0</v>
      </c>
      <c r="K28909" t="s">
        <v>344</v>
      </c>
      <c r="L28909" t="s">
        <v>160</v>
      </c>
      <c r="M28909" s="6">
        <v>125000</v>
      </c>
      <c r="O28909" t="s">
        <v>15495</v>
      </c>
      <c r="P28909" t="s">
        <v>40389</v>
      </c>
      <c r="AT28909" t="str">
        <v>Senior Data Scientist</v>
      </c>
      <c r="AU28909" t="str">
        <v>Health Data Scientist, Senior</v>
      </c>
      <c r="AV28909" t="str">
        <v>Bethesda, MD</v>
      </c>
      <c r="AW28909" t="str">
        <v>via Ladders</v>
      </c>
      <c r="AX28909" t="str">
        <v>Full-time</v>
      </c>
      <c r="AY28909" t="b">
        <v>0</v>
      </c>
      <c r="AZ28909" t="str">
        <v>New York, United States</v>
      </c>
      <c r="BA28909">
        <v>45079.293749999997</v>
      </c>
      <c r="BB28909" t="b">
        <v>0</v>
      </c>
      <c r="BC28909" t="b">
        <v>1</v>
      </c>
      <c r="BD28909" t="str">
        <v>United States</v>
      </c>
      <c r="BE28909" t="str">
        <v>year</v>
      </c>
      <c r="BF28909">
        <v>115000</v>
      </c>
      <c r="BG28909">
        <v>0</v>
      </c>
      <c r="BH28909" t="str">
        <v>Booz Allen Hamilton</v>
      </c>
      <c r="BI28909" t="str">
        <v>['azure', 'tensorflow', 'pytorch', 'docker', 'kubernetes']</v>
      </c>
    </row>
    <row r="28910" spans="1:61" x14ac:dyDescent="0.35">
      <c r="A28910" t="s">
        <v>34</v>
      </c>
      <c r="B28910" t="s">
        <v>40390</v>
      </c>
      <c r="C28910" t="s">
        <v>28</v>
      </c>
      <c r="D28910" t="s">
        <v>363</v>
      </c>
      <c r="E28910" t="s">
        <v>364</v>
      </c>
      <c r="F28910" t="b">
        <v>1</v>
      </c>
      <c r="G28910" t="s">
        <v>175</v>
      </c>
      <c r="H28910" s="3">
        <v>45289.62672453704</v>
      </c>
      <c r="I28910" t="b">
        <v>0</v>
      </c>
      <c r="J28910" t="b">
        <v>0</v>
      </c>
      <c r="K28910" t="s">
        <v>22</v>
      </c>
      <c r="L28910" t="s">
        <v>182</v>
      </c>
      <c r="N28910" s="7">
        <v>85</v>
      </c>
      <c r="O28910" t="s">
        <v>365</v>
      </c>
      <c r="P28910" t="s">
        <v>40391</v>
      </c>
      <c r="AT28910" t="str">
        <v>Data Scientist</v>
      </c>
      <c r="AU28910" t="str">
        <v>Data Scientist</v>
      </c>
      <c r="AV28910" t="str">
        <v>Anywhere</v>
      </c>
      <c r="AW28910" t="str">
        <v>via Get.It</v>
      </c>
      <c r="AX28910" t="str">
        <v>Full-time</v>
      </c>
      <c r="AY28910" t="b">
        <v>1</v>
      </c>
      <c r="AZ28910" t="str">
        <v>Sudan</v>
      </c>
      <c r="BA28910">
        <v>45191.359942129631</v>
      </c>
      <c r="BB28910" t="b">
        <v>0</v>
      </c>
      <c r="BC28910" t="b">
        <v>1</v>
      </c>
      <c r="BD28910" t="str">
        <v>Sudan</v>
      </c>
      <c r="BE28910" t="str">
        <v>year</v>
      </c>
      <c r="BF28910">
        <v>123000</v>
      </c>
      <c r="BG28910">
        <v>0</v>
      </c>
      <c r="BH28910" t="str">
        <v>Get It Recruit - Information Technology</v>
      </c>
      <c r="BI28910" t="str">
        <v>['r', 'sql', 'python', 'scala', 'java', 'c++', 'sas', 'sas', 'matlab', 'spark', 'ggplot2', 'jupyter', 'matplotlib', 'nltk', 'scikit-learn', 'tensorflow', 'hadoop', 'excel', 'tableau']</v>
      </c>
    </row>
    <row r="28911" spans="1:61" x14ac:dyDescent="0.35">
      <c r="A28911" t="s">
        <v>27</v>
      </c>
      <c r="B28911" t="s">
        <v>40392</v>
      </c>
      <c r="C28911" t="s">
        <v>2645</v>
      </c>
      <c r="D28911" t="s">
        <v>62</v>
      </c>
      <c r="E28911" t="s">
        <v>25</v>
      </c>
      <c r="F28911" t="b">
        <v>0</v>
      </c>
      <c r="G28911" t="s">
        <v>481</v>
      </c>
      <c r="H28911" s="3">
        <v>45160.633564814823</v>
      </c>
      <c r="I28911" t="b">
        <v>0</v>
      </c>
      <c r="J28911" t="b">
        <v>0</v>
      </c>
      <c r="K28911" t="s">
        <v>481</v>
      </c>
      <c r="L28911" t="s">
        <v>160</v>
      </c>
      <c r="M28911" s="6">
        <v>111175</v>
      </c>
      <c r="O28911" t="s">
        <v>16249</v>
      </c>
      <c r="AT28911" t="str">
        <v>Senior Data Scientist</v>
      </c>
      <c r="AU28911" t="str">
        <v>Senior Applied Data Scientist (Greater NYC Area, NY or Remote)</v>
      </c>
      <c r="AV28911" t="str">
        <v>Anywhere</v>
      </c>
      <c r="AW28911" t="str">
        <v>via Built In NYC</v>
      </c>
      <c r="AX28911" t="str">
        <v>Full-time</v>
      </c>
      <c r="AY28911" t="b">
        <v>1</v>
      </c>
      <c r="AZ28911" t="str">
        <v>New York, United States</v>
      </c>
      <c r="BA28911">
        <v>45028.971585648149</v>
      </c>
      <c r="BB28911" t="b">
        <v>0</v>
      </c>
      <c r="BC28911" t="b">
        <v>1</v>
      </c>
      <c r="BD28911" t="str">
        <v>United States</v>
      </c>
      <c r="BE28911" t="str">
        <v>year</v>
      </c>
      <c r="BF28911">
        <v>195000</v>
      </c>
      <c r="BG28911">
        <v>0</v>
      </c>
      <c r="BH28911" t="str">
        <v>Amperity</v>
      </c>
      <c r="BI28911" t="str">
        <v>['go', 'python', 'scala', 'java', 'sql', 'scikit-learn', 'spark']</v>
      </c>
    </row>
    <row r="28912" spans="1:61" x14ac:dyDescent="0.35">
      <c r="A28912" t="s">
        <v>20</v>
      </c>
      <c r="B28912" t="s">
        <v>40393</v>
      </c>
      <c r="C28912" t="s">
        <v>281</v>
      </c>
      <c r="D28912" t="s">
        <v>62</v>
      </c>
      <c r="E28912" t="s">
        <v>25</v>
      </c>
      <c r="F28912" t="b">
        <v>0</v>
      </c>
      <c r="G28912" t="s">
        <v>165</v>
      </c>
      <c r="H28912" s="3">
        <v>45105.930162037039</v>
      </c>
      <c r="I28912" t="b">
        <v>1</v>
      </c>
      <c r="J28912" t="b">
        <v>1</v>
      </c>
      <c r="K28912" t="s">
        <v>22</v>
      </c>
      <c r="L28912" t="s">
        <v>160</v>
      </c>
      <c r="M28912" s="6">
        <v>175000</v>
      </c>
      <c r="O28912" t="s">
        <v>40394</v>
      </c>
      <c r="P28912" t="s">
        <v>40395</v>
      </c>
      <c r="AT28912" t="str">
        <v>Data Analyst</v>
      </c>
      <c r="AU28912" t="str">
        <v>Data Analyst</v>
      </c>
      <c r="AV28912" t="str">
        <v>San Jose, CA</v>
      </c>
      <c r="AW28912" t="str">
        <v>via Indeed</v>
      </c>
      <c r="AX28912" t="str">
        <v>Full-time</v>
      </c>
      <c r="AY28912" t="b">
        <v>0</v>
      </c>
      <c r="AZ28912" t="str">
        <v>California, United States</v>
      </c>
      <c r="BA28912">
        <v>45063.791956018518</v>
      </c>
      <c r="BB28912" t="b">
        <v>1</v>
      </c>
      <c r="BC28912" t="b">
        <v>0</v>
      </c>
      <c r="BD28912" t="str">
        <v>United States</v>
      </c>
      <c r="BE28912" t="str">
        <v>hour</v>
      </c>
      <c r="BF28912">
        <v>0</v>
      </c>
      <c r="BG28912">
        <v>64</v>
      </c>
      <c r="BH28912" t="str">
        <v>Primary Talent Partners</v>
      </c>
      <c r="BI28912" t="str">
        <v>['sql', 'hadoop', 'tableau']</v>
      </c>
    </row>
    <row r="28913" spans="1:61" x14ac:dyDescent="0.35">
      <c r="A28913" t="s">
        <v>39</v>
      </c>
      <c r="B28913" t="s">
        <v>39</v>
      </c>
      <c r="C28913" t="s">
        <v>27567</v>
      </c>
      <c r="D28913" t="s">
        <v>37</v>
      </c>
      <c r="E28913" t="s">
        <v>25</v>
      </c>
      <c r="F28913" t="b">
        <v>0</v>
      </c>
      <c r="G28913" t="s">
        <v>196</v>
      </c>
      <c r="H28913" s="3">
        <v>45142.37572916667</v>
      </c>
      <c r="I28913" t="b">
        <v>0</v>
      </c>
      <c r="J28913" t="b">
        <v>1</v>
      </c>
      <c r="K28913" t="s">
        <v>22</v>
      </c>
      <c r="L28913" t="s">
        <v>182</v>
      </c>
      <c r="N28913" s="7">
        <v>24.33499908447266</v>
      </c>
      <c r="O28913" t="s">
        <v>17188</v>
      </c>
      <c r="P28913" t="s">
        <v>17210</v>
      </c>
      <c r="AT28913" t="str">
        <v>Data Scientist</v>
      </c>
      <c r="AU28913" t="str">
        <v>Data Entry Specialist (Part-Time, Evening)</v>
      </c>
      <c r="AV28913" t="str">
        <v>Anywhere</v>
      </c>
      <c r="AW28913" t="str">
        <v>via The Elite Job</v>
      </c>
      <c r="AX28913" t="str">
        <v>Full-time and Part-time</v>
      </c>
      <c r="AY28913" t="b">
        <v>1</v>
      </c>
      <c r="AZ28913" t="str">
        <v>Philippines</v>
      </c>
      <c r="BA28913">
        <v>45287.015300925923</v>
      </c>
      <c r="BB28913" t="b">
        <v>1</v>
      </c>
      <c r="BC28913" t="b">
        <v>0</v>
      </c>
      <c r="BD28913" t="str">
        <v>Philippines</v>
      </c>
      <c r="BE28913" t="str">
        <v>hour</v>
      </c>
      <c r="BF28913">
        <v>0</v>
      </c>
      <c r="BG28913">
        <v>25</v>
      </c>
      <c r="BH28913" t="str">
        <v>HR Admin</v>
      </c>
      <c r="BI28913">
        <v>0</v>
      </c>
    </row>
    <row r="28914" spans="1:61" x14ac:dyDescent="0.35">
      <c r="A28914" t="s">
        <v>39</v>
      </c>
      <c r="B28914" t="s">
        <v>39</v>
      </c>
      <c r="C28914" t="s">
        <v>74</v>
      </c>
      <c r="D28914" t="s">
        <v>49</v>
      </c>
      <c r="E28914" t="s">
        <v>25</v>
      </c>
      <c r="F28914" t="b">
        <v>0</v>
      </c>
      <c r="G28914" t="s">
        <v>181</v>
      </c>
      <c r="H28914" s="3">
        <v>45126.75104166667</v>
      </c>
      <c r="I28914" t="b">
        <v>1</v>
      </c>
      <c r="J28914" t="b">
        <v>0</v>
      </c>
      <c r="K28914" t="s">
        <v>22</v>
      </c>
      <c r="L28914" t="s">
        <v>160</v>
      </c>
      <c r="M28914" s="6">
        <v>104411.9296875</v>
      </c>
      <c r="O28914" t="s">
        <v>9904</v>
      </c>
      <c r="P28914" t="s">
        <v>21548</v>
      </c>
      <c r="AT28914" t="str">
        <v>Data Analyst</v>
      </c>
      <c r="AU28914" t="str">
        <v>Business Data Analyst</v>
      </c>
      <c r="AV28914" t="str">
        <v>Princeton, NJ</v>
      </c>
      <c r="AW28914" t="str">
        <v>via LinkedIn</v>
      </c>
      <c r="AX28914" t="str">
        <v>Contractor</v>
      </c>
      <c r="AY28914" t="b">
        <v>0</v>
      </c>
      <c r="AZ28914" t="str">
        <v>New York, United States</v>
      </c>
      <c r="BA28914">
        <v>45104.583657407413</v>
      </c>
      <c r="BB28914" t="b">
        <v>1</v>
      </c>
      <c r="BC28914" t="b">
        <v>1</v>
      </c>
      <c r="BD28914" t="str">
        <v>United States</v>
      </c>
      <c r="BE28914" t="str">
        <v>hour</v>
      </c>
      <c r="BF28914">
        <v>0</v>
      </c>
      <c r="BG28914">
        <v>57.5</v>
      </c>
      <c r="BH28914" t="str">
        <v>Eliassen Group</v>
      </c>
      <c r="BI28914">
        <v>0</v>
      </c>
    </row>
    <row r="28915" spans="1:61" x14ac:dyDescent="0.35">
      <c r="A28915" t="s">
        <v>34</v>
      </c>
      <c r="B28915" t="s">
        <v>32585</v>
      </c>
      <c r="C28915" t="s">
        <v>28</v>
      </c>
      <c r="D28915" t="s">
        <v>293</v>
      </c>
      <c r="E28915" t="s">
        <v>32</v>
      </c>
      <c r="F28915" t="b">
        <v>1</v>
      </c>
      <c r="G28915" t="s">
        <v>165</v>
      </c>
      <c r="H28915" s="3">
        <v>45057.902118055557</v>
      </c>
      <c r="I28915" t="b">
        <v>0</v>
      </c>
      <c r="J28915" t="b">
        <v>0</v>
      </c>
      <c r="K28915" t="s">
        <v>22</v>
      </c>
      <c r="L28915" t="s">
        <v>182</v>
      </c>
      <c r="N28915" s="7">
        <v>35</v>
      </c>
      <c r="O28915" t="s">
        <v>40396</v>
      </c>
      <c r="P28915" t="s">
        <v>5358</v>
      </c>
      <c r="AT28915" t="str">
        <v>Data Analyst</v>
      </c>
      <c r="AU28915" t="str">
        <v>Data Analyst</v>
      </c>
      <c r="AV28915" t="str">
        <v>Milwaukee, WI</v>
      </c>
      <c r="AW28915" t="str">
        <v>via Genesis10 - Talentify</v>
      </c>
      <c r="AX28915" t="str">
        <v>Contractor</v>
      </c>
      <c r="AY28915" t="b">
        <v>0</v>
      </c>
      <c r="AZ28915" t="str">
        <v>Illinois, United States</v>
      </c>
      <c r="BA28915">
        <v>44980.29346064815</v>
      </c>
      <c r="BB28915" t="b">
        <v>1</v>
      </c>
      <c r="BC28915" t="b">
        <v>1</v>
      </c>
      <c r="BD28915" t="str">
        <v>United States</v>
      </c>
      <c r="BE28915" t="str">
        <v>hour</v>
      </c>
      <c r="BF28915">
        <v>0</v>
      </c>
      <c r="BG28915">
        <v>45</v>
      </c>
      <c r="BH28915" t="str">
        <v>Genesis10</v>
      </c>
      <c r="BI28915" t="str">
        <v>['sql', 'r', 'python', 'aws', 'power bi', 'flow']</v>
      </c>
    </row>
    <row r="28916" spans="1:61" x14ac:dyDescent="0.35">
      <c r="A28916" t="s">
        <v>34</v>
      </c>
      <c r="B28916" t="s">
        <v>34</v>
      </c>
      <c r="C28916" t="s">
        <v>669</v>
      </c>
      <c r="D28916" t="s">
        <v>490</v>
      </c>
      <c r="E28916" t="s">
        <v>25</v>
      </c>
      <c r="F28916" t="b">
        <v>0</v>
      </c>
      <c r="G28916" t="s">
        <v>220</v>
      </c>
      <c r="H28916" s="3">
        <v>45259.754155092603</v>
      </c>
      <c r="I28916" t="b">
        <v>0</v>
      </c>
      <c r="J28916" t="b">
        <v>0</v>
      </c>
      <c r="K28916" t="s">
        <v>22</v>
      </c>
      <c r="L28916" t="s">
        <v>160</v>
      </c>
      <c r="M28916" s="6">
        <v>100000</v>
      </c>
      <c r="O28916" t="s">
        <v>10115</v>
      </c>
      <c r="P28916" t="s">
        <v>561</v>
      </c>
      <c r="AT28916" t="str">
        <v>Data Analyst</v>
      </c>
      <c r="AU28916" t="str">
        <v>Data Analyst</v>
      </c>
      <c r="AV28916" t="str">
        <v>Milwaukee, WI</v>
      </c>
      <c r="AW28916" t="str">
        <v>via Indeed</v>
      </c>
      <c r="AX28916" t="str">
        <v>Full-time</v>
      </c>
      <c r="AY28916" t="b">
        <v>0</v>
      </c>
      <c r="AZ28916" t="str">
        <v>Illinois, United States</v>
      </c>
      <c r="BA28916">
        <v>44930.876608796287</v>
      </c>
      <c r="BB28916" t="b">
        <v>0</v>
      </c>
      <c r="BC28916" t="b">
        <v>1</v>
      </c>
      <c r="BD28916" t="str">
        <v>United States</v>
      </c>
      <c r="BE28916" t="str">
        <v>year</v>
      </c>
      <c r="BF28916">
        <v>100000</v>
      </c>
      <c r="BG28916">
        <v>0</v>
      </c>
      <c r="BH28916" t="str">
        <v>Advanced Hires</v>
      </c>
      <c r="BI28916" t="str">
        <v>['r', 'python', 'sql', 'power bi', 'dax']</v>
      </c>
    </row>
    <row r="28917" spans="1:61" x14ac:dyDescent="0.35">
      <c r="A28917" t="s">
        <v>34</v>
      </c>
      <c r="B28917" t="s">
        <v>22316</v>
      </c>
      <c r="C28917" t="s">
        <v>28</v>
      </c>
      <c r="D28917" t="s">
        <v>4209</v>
      </c>
      <c r="E28917" t="s">
        <v>25</v>
      </c>
      <c r="F28917" t="b">
        <v>1</v>
      </c>
      <c r="G28917" t="s">
        <v>196</v>
      </c>
      <c r="H28917" s="3">
        <v>45175.292905092603</v>
      </c>
      <c r="I28917" t="b">
        <v>0</v>
      </c>
      <c r="J28917" t="b">
        <v>1</v>
      </c>
      <c r="K28917" t="s">
        <v>22</v>
      </c>
      <c r="L28917" t="s">
        <v>160</v>
      </c>
      <c r="M28917" s="6">
        <v>129500</v>
      </c>
      <c r="O28917" t="s">
        <v>40397</v>
      </c>
      <c r="P28917" t="s">
        <v>20490</v>
      </c>
      <c r="AT28917" t="str">
        <v>Data Analyst</v>
      </c>
      <c r="AU28917" t="str">
        <v>Expert, Operations Data Analyst</v>
      </c>
      <c r="AV28917" t="str">
        <v>Oakland, CA</v>
      </c>
      <c r="AW28917" t="str">
        <v>via Ladders</v>
      </c>
      <c r="AX28917" t="str">
        <v>Full-time</v>
      </c>
      <c r="AY28917" t="b">
        <v>0</v>
      </c>
      <c r="AZ28917" t="str">
        <v>California, United States</v>
      </c>
      <c r="BA28917">
        <v>45044.500590277778</v>
      </c>
      <c r="BB28917" t="b">
        <v>0</v>
      </c>
      <c r="BC28917" t="b">
        <v>0</v>
      </c>
      <c r="BD28917" t="str">
        <v>United States</v>
      </c>
      <c r="BE28917" t="str">
        <v>year</v>
      </c>
      <c r="BF28917">
        <v>150000</v>
      </c>
      <c r="BG28917">
        <v>0</v>
      </c>
      <c r="BH28917" t="str">
        <v>PG&amp;E Corporation</v>
      </c>
      <c r="BI28917" t="str">
        <v>['python', 'sql', 'aws', 'spark', 'plotly', 'tableau', 'excel', 'sap', 'word', 'power bi', 'powerpoint']</v>
      </c>
    </row>
    <row r="28918" spans="1:61" x14ac:dyDescent="0.35">
      <c r="A28918" t="s">
        <v>64</v>
      </c>
      <c r="B28918" t="s">
        <v>40398</v>
      </c>
      <c r="C28918" t="s">
        <v>1319</v>
      </c>
      <c r="D28918" t="s">
        <v>40399</v>
      </c>
      <c r="E28918" t="s">
        <v>25</v>
      </c>
      <c r="F28918" t="b">
        <v>0</v>
      </c>
      <c r="G28918" t="s">
        <v>181</v>
      </c>
      <c r="H28918" s="3">
        <v>45096.004606481481</v>
      </c>
      <c r="I28918" t="b">
        <v>0</v>
      </c>
      <c r="J28918" t="b">
        <v>0</v>
      </c>
      <c r="K28918" t="s">
        <v>22</v>
      </c>
      <c r="L28918" t="s">
        <v>182</v>
      </c>
      <c r="N28918" s="7">
        <v>24</v>
      </c>
      <c r="O28918" t="s">
        <v>3514</v>
      </c>
      <c r="P28918" t="s">
        <v>40400</v>
      </c>
      <c r="AT28918" t="str">
        <v>Software Engineer</v>
      </c>
      <c r="AU28918" t="str">
        <v>Lead Software Engineer</v>
      </c>
      <c r="AV28918" t="str">
        <v>Anywhere</v>
      </c>
      <c r="AW28918" t="str">
        <v>via LinkedIn</v>
      </c>
      <c r="AX28918" t="str">
        <v>Full-time</v>
      </c>
      <c r="AY28918" t="b">
        <v>1</v>
      </c>
      <c r="AZ28918" t="str">
        <v>Canada</v>
      </c>
      <c r="BA28918">
        <v>45027.758425925917</v>
      </c>
      <c r="BB28918" t="b">
        <v>1</v>
      </c>
      <c r="BC28918" t="b">
        <v>0</v>
      </c>
      <c r="BD28918" t="str">
        <v>Canada</v>
      </c>
      <c r="BE28918" t="str">
        <v>year</v>
      </c>
      <c r="BF28918">
        <v>125000</v>
      </c>
      <c r="BG28918">
        <v>0</v>
      </c>
      <c r="BH28918" t="str">
        <v>Kerry Search Partners</v>
      </c>
      <c r="BI28918" t="str">
        <v>['solidity', 'rust', 'typescript', 'docker', 'kubernetes']</v>
      </c>
    </row>
    <row r="28919" spans="1:61" x14ac:dyDescent="0.35">
      <c r="A28919" t="s">
        <v>27</v>
      </c>
      <c r="B28919" t="s">
        <v>27</v>
      </c>
      <c r="C28919" t="s">
        <v>28</v>
      </c>
      <c r="D28919" t="s">
        <v>293</v>
      </c>
      <c r="E28919" t="s">
        <v>32</v>
      </c>
      <c r="F28919" t="b">
        <v>1</v>
      </c>
      <c r="G28919" t="s">
        <v>165</v>
      </c>
      <c r="H28919" s="3">
        <v>45120.812719907408</v>
      </c>
      <c r="I28919" t="b">
        <v>0</v>
      </c>
      <c r="J28919" t="b">
        <v>0</v>
      </c>
      <c r="K28919" t="s">
        <v>22</v>
      </c>
      <c r="L28919" t="s">
        <v>182</v>
      </c>
      <c r="N28919" s="7">
        <v>55</v>
      </c>
      <c r="O28919" t="s">
        <v>40401</v>
      </c>
      <c r="P28919" t="s">
        <v>6475</v>
      </c>
      <c r="AT28919" t="str">
        <v>Data Scientist</v>
      </c>
      <c r="AU28919" t="str">
        <v>Data Scientist - Accelerometer Data</v>
      </c>
      <c r="AV28919" t="str">
        <v>Anywhere</v>
      </c>
      <c r="AW28919" t="str">
        <v>via Upwork</v>
      </c>
      <c r="AX28919" t="str">
        <v>Contractor and Temp work</v>
      </c>
      <c r="AY28919" t="b">
        <v>1</v>
      </c>
      <c r="AZ28919" t="str">
        <v>Illinois, United States</v>
      </c>
      <c r="BA28919">
        <v>45289.62672453704</v>
      </c>
      <c r="BB28919" t="b">
        <v>0</v>
      </c>
      <c r="BC28919" t="b">
        <v>0</v>
      </c>
      <c r="BD28919" t="str">
        <v>United States</v>
      </c>
      <c r="BE28919" t="str">
        <v>hour</v>
      </c>
      <c r="BF28919">
        <v>0</v>
      </c>
      <c r="BG28919">
        <v>85</v>
      </c>
      <c r="BH28919" t="str">
        <v>Upwork</v>
      </c>
      <c r="BI28919" t="str">
        <v>['sql', 'python', 'javascript', 'css', 'html', 'pandas', 'numpy', 'keras', 'tensorflow', 'pytorch', 'plotly', 'matplotlib', 'seaborn', 'django', 'flask']</v>
      </c>
    </row>
    <row r="28920" spans="1:61" x14ac:dyDescent="0.35">
      <c r="A28920" t="s">
        <v>64</v>
      </c>
      <c r="B28920" t="s">
        <v>406</v>
      </c>
      <c r="C28920" t="s">
        <v>3953</v>
      </c>
      <c r="D28920" t="s">
        <v>49</v>
      </c>
      <c r="E28920" t="s">
        <v>25</v>
      </c>
      <c r="F28920" t="b">
        <v>0</v>
      </c>
      <c r="G28920" t="s">
        <v>175</v>
      </c>
      <c r="H28920" s="3">
        <v>45027.409270833326</v>
      </c>
      <c r="I28920" t="b">
        <v>1</v>
      </c>
      <c r="J28920" t="b">
        <v>1</v>
      </c>
      <c r="K28920" t="s">
        <v>22</v>
      </c>
      <c r="L28920" t="s">
        <v>160</v>
      </c>
      <c r="M28920" s="6">
        <v>101140.953125</v>
      </c>
      <c r="O28920" t="s">
        <v>14333</v>
      </c>
      <c r="P28920" t="s">
        <v>40402</v>
      </c>
      <c r="AT28920" t="str">
        <v>Data Analyst</v>
      </c>
      <c r="AU28920" t="str">
        <v>Sr. Portfolio Data Analyst</v>
      </c>
      <c r="AV28920" t="str">
        <v>Pune, Maharashtra, India</v>
      </c>
      <c r="AW28920" t="str">
        <v>via Ai-Jobs.net</v>
      </c>
      <c r="AX28920" t="str">
        <v>Full-time</v>
      </c>
      <c r="AY28920" t="b">
        <v>0</v>
      </c>
      <c r="AZ28920" t="str">
        <v>India</v>
      </c>
      <c r="BA28920">
        <v>45160.633564814823</v>
      </c>
      <c r="BB28920" t="b">
        <v>0</v>
      </c>
      <c r="BC28920" t="b">
        <v>0</v>
      </c>
      <c r="BD28920" t="str">
        <v>India</v>
      </c>
      <c r="BE28920" t="str">
        <v>year</v>
      </c>
      <c r="BF28920">
        <v>111175</v>
      </c>
      <c r="BG28920">
        <v>0</v>
      </c>
      <c r="BH28920" t="str">
        <v>Addepar</v>
      </c>
      <c r="BI28920">
        <v>0</v>
      </c>
    </row>
    <row r="28921" spans="1:61" x14ac:dyDescent="0.35">
      <c r="A28921" t="s">
        <v>34</v>
      </c>
      <c r="B28921" t="s">
        <v>40403</v>
      </c>
      <c r="C28921" t="s">
        <v>4131</v>
      </c>
      <c r="D28921" t="s">
        <v>49</v>
      </c>
      <c r="E28921" t="s">
        <v>25</v>
      </c>
      <c r="F28921" t="b">
        <v>0</v>
      </c>
      <c r="G28921" t="s">
        <v>170</v>
      </c>
      <c r="H28921" s="3">
        <v>44974.919374999998</v>
      </c>
      <c r="I28921" t="b">
        <v>0</v>
      </c>
      <c r="J28921" t="b">
        <v>1</v>
      </c>
      <c r="K28921" t="s">
        <v>22</v>
      </c>
      <c r="L28921" t="s">
        <v>160</v>
      </c>
      <c r="M28921" s="6">
        <v>88828</v>
      </c>
      <c r="O28921" t="s">
        <v>13443</v>
      </c>
      <c r="P28921" t="s">
        <v>40404</v>
      </c>
      <c r="AT28921" t="str">
        <v>Senior Data Engineer</v>
      </c>
      <c r="AU28921" t="str">
        <v>Sr. Data Engineer, Finance Products</v>
      </c>
      <c r="AV28921" t="str">
        <v>New York, NY</v>
      </c>
      <c r="AW28921" t="str">
        <v>via Ai-Jobs.net</v>
      </c>
      <c r="AX28921" t="str">
        <v>Full-time</v>
      </c>
      <c r="AY28921" t="b">
        <v>0</v>
      </c>
      <c r="AZ28921" t="str">
        <v>Georgia</v>
      </c>
      <c r="BA28921">
        <v>45105.930162037039</v>
      </c>
      <c r="BB28921" t="b">
        <v>1</v>
      </c>
      <c r="BC28921" t="b">
        <v>1</v>
      </c>
      <c r="BD28921" t="str">
        <v>United States</v>
      </c>
      <c r="BE28921" t="str">
        <v>year</v>
      </c>
      <c r="BF28921">
        <v>175000</v>
      </c>
      <c r="BG28921">
        <v>0</v>
      </c>
      <c r="BH28921" t="str">
        <v>Squarespace</v>
      </c>
      <c r="BI28921" t="str">
        <v>['sql', 'python', 'java', 'mongodb', 'mongodb', 'bigquery', 'airflow', 'kafka', 'looker', 'jenkins', 'kubernetes', 'docker']</v>
      </c>
    </row>
    <row r="28922" spans="1:61" x14ac:dyDescent="0.35">
      <c r="A28922" t="s">
        <v>34</v>
      </c>
      <c r="B28922" t="s">
        <v>40405</v>
      </c>
      <c r="C28922" t="s">
        <v>790</v>
      </c>
      <c r="D28922" t="s">
        <v>49</v>
      </c>
      <c r="E28922" t="s">
        <v>32</v>
      </c>
      <c r="F28922" t="b">
        <v>0</v>
      </c>
      <c r="G28922" t="s">
        <v>196</v>
      </c>
      <c r="H28922" s="3">
        <v>45201.558877314812</v>
      </c>
      <c r="I28922" t="b">
        <v>0</v>
      </c>
      <c r="J28922" t="b">
        <v>0</v>
      </c>
      <c r="K28922" t="s">
        <v>22</v>
      </c>
      <c r="L28922" t="s">
        <v>182</v>
      </c>
      <c r="N28922" s="7">
        <v>60.235000610351563</v>
      </c>
      <c r="O28922" t="s">
        <v>14333</v>
      </c>
      <c r="P28922" t="s">
        <v>18791</v>
      </c>
      <c r="AT28922" t="str">
        <v>Senior Data Analyst</v>
      </c>
      <c r="AU28922" t="str">
        <v>Senior Data Analyst</v>
      </c>
      <c r="AV28922" t="str">
        <v>Downey, CA</v>
      </c>
      <c r="AW28922" t="str">
        <v>via Snagajob</v>
      </c>
      <c r="AX28922" t="str">
        <v>Full-time</v>
      </c>
      <c r="AY28922" t="b">
        <v>0</v>
      </c>
      <c r="AZ28922" t="str">
        <v>California, United States</v>
      </c>
      <c r="BA28922">
        <v>45142.37572916667</v>
      </c>
      <c r="BB28922" t="b">
        <v>0</v>
      </c>
      <c r="BC28922" t="b">
        <v>1</v>
      </c>
      <c r="BD28922" t="str">
        <v>United States</v>
      </c>
      <c r="BE28922" t="str">
        <v>hour</v>
      </c>
      <c r="BF28922">
        <v>0</v>
      </c>
      <c r="BG28922">
        <v>24.33499908447266</v>
      </c>
      <c r="BH28922" t="str">
        <v>KARL STORZ Endoscopy - America</v>
      </c>
      <c r="BI28922" t="str">
        <v>['sap', 'tableau', 'looker']</v>
      </c>
    </row>
    <row r="28923" spans="1:61" x14ac:dyDescent="0.35">
      <c r="A28923" t="s">
        <v>73</v>
      </c>
      <c r="B28923" t="s">
        <v>40406</v>
      </c>
      <c r="C28923" t="s">
        <v>4134</v>
      </c>
      <c r="D28923" t="s">
        <v>62</v>
      </c>
      <c r="E28923" t="s">
        <v>25</v>
      </c>
      <c r="F28923" t="b">
        <v>0</v>
      </c>
      <c r="G28923" t="s">
        <v>772</v>
      </c>
      <c r="H28923" s="3">
        <v>45224.095277777778</v>
      </c>
      <c r="I28923" t="b">
        <v>0</v>
      </c>
      <c r="J28923" t="b">
        <v>0</v>
      </c>
      <c r="K28923" t="s">
        <v>772</v>
      </c>
      <c r="L28923" t="s">
        <v>160</v>
      </c>
      <c r="M28923" s="6">
        <v>64800</v>
      </c>
      <c r="O28923" t="s">
        <v>15783</v>
      </c>
      <c r="P28923" t="s">
        <v>40407</v>
      </c>
      <c r="AT28923" t="str">
        <v>Senior Data Analyst</v>
      </c>
      <c r="AU28923" t="str">
        <v>Senior Data Analyst</v>
      </c>
      <c r="AV28923" t="str">
        <v>Dallas, TX</v>
      </c>
      <c r="AW28923" t="str">
        <v>via Indeed</v>
      </c>
      <c r="AX28923" t="str">
        <v>Full-time</v>
      </c>
      <c r="AY28923" t="b">
        <v>0</v>
      </c>
      <c r="AZ28923" t="str">
        <v>Texas, United States</v>
      </c>
      <c r="BA28923">
        <v>45126.75104166667</v>
      </c>
      <c r="BB28923" t="b">
        <v>1</v>
      </c>
      <c r="BC28923" t="b">
        <v>0</v>
      </c>
      <c r="BD28923" t="str">
        <v>United States</v>
      </c>
      <c r="BE28923" t="str">
        <v>year</v>
      </c>
      <c r="BF28923">
        <v>104411.9296875</v>
      </c>
      <c r="BG28923">
        <v>0</v>
      </c>
      <c r="BH28923" t="str">
        <v>Tekcogno</v>
      </c>
      <c r="BI28923" t="str">
        <v>['sql', 'mongodb', 'mongodb', 'hadoop']</v>
      </c>
    </row>
    <row r="28924" spans="1:61" x14ac:dyDescent="0.35">
      <c r="A28924" t="s">
        <v>34</v>
      </c>
      <c r="B28924" t="s">
        <v>1112</v>
      </c>
      <c r="C28924" t="s">
        <v>794</v>
      </c>
      <c r="D28924" t="s">
        <v>85</v>
      </c>
      <c r="E28924" t="s">
        <v>25</v>
      </c>
      <c r="F28924" t="b">
        <v>0</v>
      </c>
      <c r="G28924" t="s">
        <v>181</v>
      </c>
      <c r="H28924" s="3">
        <v>45083.336064814823</v>
      </c>
      <c r="I28924" t="b">
        <v>0</v>
      </c>
      <c r="J28924" t="b">
        <v>1</v>
      </c>
      <c r="K28924" t="s">
        <v>22</v>
      </c>
      <c r="L28924" t="s">
        <v>160</v>
      </c>
      <c r="M28924" s="6">
        <v>115000</v>
      </c>
      <c r="O28924" t="s">
        <v>522</v>
      </c>
      <c r="P28924" t="s">
        <v>32550</v>
      </c>
      <c r="AT28924" t="str">
        <v>Data Scientist</v>
      </c>
      <c r="AU28924" t="str">
        <v>Data Scientist (No C2C)</v>
      </c>
      <c r="AV28924" t="str">
        <v>Anywhere</v>
      </c>
      <c r="AW28924" t="str">
        <v>via Dice</v>
      </c>
      <c r="AX28924" t="str">
        <v>Contractor</v>
      </c>
      <c r="AY28924" t="b">
        <v>1</v>
      </c>
      <c r="AZ28924" t="str">
        <v>Georgia</v>
      </c>
      <c r="BA28924">
        <v>45057.902118055557</v>
      </c>
      <c r="BB28924" t="b">
        <v>0</v>
      </c>
      <c r="BC28924" t="b">
        <v>0</v>
      </c>
      <c r="BD28924" t="str">
        <v>United States</v>
      </c>
      <c r="BE28924" t="str">
        <v>hour</v>
      </c>
      <c r="BF28924">
        <v>0</v>
      </c>
      <c r="BG28924">
        <v>35</v>
      </c>
      <c r="BH28924" t="str">
        <v>PROLIM Global Corporation</v>
      </c>
      <c r="BI28924" t="str">
        <v>['python', 'excel']</v>
      </c>
    </row>
    <row r="28925" spans="1:61" x14ac:dyDescent="0.35">
      <c r="A28925" t="s">
        <v>27</v>
      </c>
      <c r="B28925" t="s">
        <v>8877</v>
      </c>
      <c r="C28925" t="s">
        <v>35261</v>
      </c>
      <c r="D28925" t="s">
        <v>85</v>
      </c>
      <c r="E28925" t="s">
        <v>25</v>
      </c>
      <c r="F28925" t="b">
        <v>0</v>
      </c>
      <c r="G28925" t="s">
        <v>170</v>
      </c>
      <c r="H28925" s="3">
        <v>45120.541689814818</v>
      </c>
      <c r="I28925" t="b">
        <v>1</v>
      </c>
      <c r="J28925" t="b">
        <v>1</v>
      </c>
      <c r="K28925" t="s">
        <v>22</v>
      </c>
      <c r="L28925" t="s">
        <v>160</v>
      </c>
      <c r="M28925" s="6">
        <v>125000</v>
      </c>
      <c r="O28925" t="s">
        <v>19855</v>
      </c>
      <c r="P28925" t="s">
        <v>6547</v>
      </c>
      <c r="AT28925" t="str">
        <v>Data Scientist</v>
      </c>
      <c r="AU28925" t="str">
        <v>Data Scientist</v>
      </c>
      <c r="AV28925" t="str">
        <v>Miami, FL</v>
      </c>
      <c r="AW28925" t="str">
        <v>via BeBee</v>
      </c>
      <c r="AX28925" t="str">
        <v>Full-time</v>
      </c>
      <c r="AY28925" t="b">
        <v>0</v>
      </c>
      <c r="AZ28925" t="str">
        <v>Florida, United States</v>
      </c>
      <c r="BA28925">
        <v>45259.754155092603</v>
      </c>
      <c r="BB28925" t="b">
        <v>0</v>
      </c>
      <c r="BC28925" t="b">
        <v>0</v>
      </c>
      <c r="BD28925" t="str">
        <v>United States</v>
      </c>
      <c r="BE28925" t="str">
        <v>year</v>
      </c>
      <c r="BF28925">
        <v>100000</v>
      </c>
      <c r="BG28925">
        <v>0</v>
      </c>
      <c r="BH28925" t="str">
        <v>Understanding Recruitment</v>
      </c>
      <c r="BI28925" t="str">
        <v>['python']</v>
      </c>
    </row>
    <row r="28926" spans="1:61" x14ac:dyDescent="0.35">
      <c r="A28926" t="s">
        <v>27</v>
      </c>
      <c r="B28926" t="s">
        <v>40408</v>
      </c>
      <c r="C28926" t="s">
        <v>3924</v>
      </c>
      <c r="D28926" t="s">
        <v>49</v>
      </c>
      <c r="E28926" t="s">
        <v>25</v>
      </c>
      <c r="F28926" t="b">
        <v>0</v>
      </c>
      <c r="G28926" t="s">
        <v>196</v>
      </c>
      <c r="H28926" s="3">
        <v>45266.083773148152</v>
      </c>
      <c r="I28926" t="b">
        <v>0</v>
      </c>
      <c r="J28926" t="b">
        <v>1</v>
      </c>
      <c r="K28926" t="s">
        <v>22</v>
      </c>
      <c r="L28926" t="s">
        <v>160</v>
      </c>
      <c r="M28926" s="6">
        <v>70000</v>
      </c>
      <c r="O28926" t="s">
        <v>40409</v>
      </c>
      <c r="P28926" t="s">
        <v>833</v>
      </c>
      <c r="AT28926" t="str">
        <v>Data Scientist</v>
      </c>
      <c r="AU28926" t="str">
        <v>Sr. Data Scientist - Remote</v>
      </c>
      <c r="AV28926" t="str">
        <v>Anywhere</v>
      </c>
      <c r="AW28926" t="str">
        <v>via Jobgether</v>
      </c>
      <c r="AX28926" t="str">
        <v>Full-time</v>
      </c>
      <c r="AY28926" t="b">
        <v>1</v>
      </c>
      <c r="AZ28926" t="str">
        <v>California, United States</v>
      </c>
      <c r="BA28926">
        <v>45175.292905092603</v>
      </c>
      <c r="BB28926" t="b">
        <v>0</v>
      </c>
      <c r="BC28926" t="b">
        <v>1</v>
      </c>
      <c r="BD28926" t="str">
        <v>United States</v>
      </c>
      <c r="BE28926" t="str">
        <v>year</v>
      </c>
      <c r="BF28926">
        <v>129500</v>
      </c>
      <c r="BG28926">
        <v>0</v>
      </c>
      <c r="BH28926" t="str">
        <v>AAA-Auto Club Enterprises</v>
      </c>
      <c r="BI28926" t="str">
        <v>['sql', 'python', 'r', 'tableau', 'excel']</v>
      </c>
    </row>
    <row r="28927" spans="1:61" x14ac:dyDescent="0.35">
      <c r="A28927" t="s">
        <v>27</v>
      </c>
      <c r="B28927" t="s">
        <v>27</v>
      </c>
      <c r="C28927" t="s">
        <v>281</v>
      </c>
      <c r="D28927" t="s">
        <v>49</v>
      </c>
      <c r="E28927" t="s">
        <v>25</v>
      </c>
      <c r="F28927" t="b">
        <v>0</v>
      </c>
      <c r="G28927" t="s">
        <v>170</v>
      </c>
      <c r="H28927" s="3">
        <v>45020.749976851846</v>
      </c>
      <c r="I28927" t="b">
        <v>0</v>
      </c>
      <c r="J28927" t="b">
        <v>1</v>
      </c>
      <c r="K28927" t="s">
        <v>22</v>
      </c>
      <c r="L28927" t="s">
        <v>160</v>
      </c>
      <c r="M28927" s="6">
        <v>68000</v>
      </c>
      <c r="O28927" t="s">
        <v>40410</v>
      </c>
      <c r="P28927" t="s">
        <v>40411</v>
      </c>
      <c r="AT28927" t="str">
        <v>Data Engineer</v>
      </c>
      <c r="AU28927" t="str">
        <v>Specialist, Data Engineer at Nationwide Insurance in Des Moines, IA</v>
      </c>
      <c r="AV28927" t="str">
        <v>Des Moines, IA</v>
      </c>
      <c r="AW28927" t="str">
        <v>via Des Moines IA Geebo.com Free Classifieds Ads - Geebo</v>
      </c>
      <c r="AX28927" t="str">
        <v>Full-time</v>
      </c>
      <c r="AY28927" t="b">
        <v>0</v>
      </c>
      <c r="AZ28927" t="str">
        <v>Texas, United States</v>
      </c>
      <c r="BA28927">
        <v>45096.004606481481</v>
      </c>
      <c r="BB28927" t="b">
        <v>0</v>
      </c>
      <c r="BC28927" t="b">
        <v>0</v>
      </c>
      <c r="BD28927" t="str">
        <v>United States</v>
      </c>
      <c r="BE28927" t="str">
        <v>hour</v>
      </c>
      <c r="BF28927">
        <v>0</v>
      </c>
      <c r="BG28927">
        <v>24</v>
      </c>
      <c r="BH28927" t="str">
        <v>Nationwide Insurance</v>
      </c>
      <c r="BI28927" t="str">
        <v>['sql', 'python', 'r', 'shell', 'perl', 'ruby', 'ruby', 'databricks', 'aws', 'azure', 'pyspark', 'spark', 'hadoop', 'unix', 'jenkins', 'git', 'jira', 'confluence']</v>
      </c>
    </row>
    <row r="28928" spans="1:61" x14ac:dyDescent="0.35">
      <c r="A28928" t="s">
        <v>34</v>
      </c>
      <c r="B28928" t="s">
        <v>40412</v>
      </c>
      <c r="C28928" t="s">
        <v>28</v>
      </c>
      <c r="D28928" t="s">
        <v>208</v>
      </c>
      <c r="E28928" t="s">
        <v>25</v>
      </c>
      <c r="F28928" t="b">
        <v>1</v>
      </c>
      <c r="G28928" t="s">
        <v>196</v>
      </c>
      <c r="H28928" s="3">
        <v>45076.418668981481</v>
      </c>
      <c r="I28928" t="b">
        <v>0</v>
      </c>
      <c r="J28928" t="b">
        <v>1</v>
      </c>
      <c r="K28928" t="s">
        <v>22</v>
      </c>
      <c r="L28928" t="s">
        <v>160</v>
      </c>
      <c r="M28928" s="6">
        <v>132950</v>
      </c>
      <c r="O28928" t="s">
        <v>40413</v>
      </c>
      <c r="P28928" t="s">
        <v>5802</v>
      </c>
      <c r="AT28928" t="str">
        <v>Data Analyst</v>
      </c>
      <c r="AU28928" t="str">
        <v>Data Analyst</v>
      </c>
      <c r="AV28928" t="str">
        <v>Anywhere</v>
      </c>
      <c r="AW28928" t="str">
        <v>via Dice</v>
      </c>
      <c r="AX28928" t="str">
        <v>Contractor</v>
      </c>
      <c r="AY28928" t="b">
        <v>1</v>
      </c>
      <c r="AZ28928" t="str">
        <v>Georgia</v>
      </c>
      <c r="BA28928">
        <v>45120.812719907408</v>
      </c>
      <c r="BB28928" t="b">
        <v>0</v>
      </c>
      <c r="BC28928" t="b">
        <v>0</v>
      </c>
      <c r="BD28928" t="str">
        <v>United States</v>
      </c>
      <c r="BE28928" t="str">
        <v>hour</v>
      </c>
      <c r="BF28928">
        <v>0</v>
      </c>
      <c r="BG28928">
        <v>55</v>
      </c>
      <c r="BH28928" t="str">
        <v>HL Solutions LLC</v>
      </c>
      <c r="BI28928" t="str">
        <v>['sql', 'sql server', 'db2']</v>
      </c>
    </row>
    <row r="28929" spans="1:61" x14ac:dyDescent="0.35">
      <c r="A28929" t="s">
        <v>39</v>
      </c>
      <c r="B28929" t="s">
        <v>40414</v>
      </c>
      <c r="C28929" t="s">
        <v>22</v>
      </c>
      <c r="D28929" t="s">
        <v>62</v>
      </c>
      <c r="E28929" t="s">
        <v>25</v>
      </c>
      <c r="F28929" t="b">
        <v>0</v>
      </c>
      <c r="G28929" t="s">
        <v>181</v>
      </c>
      <c r="H28929" s="3">
        <v>45276.002106481479</v>
      </c>
      <c r="I28929" t="b">
        <v>0</v>
      </c>
      <c r="J28929" t="b">
        <v>0</v>
      </c>
      <c r="K28929" t="s">
        <v>22</v>
      </c>
      <c r="L28929" t="s">
        <v>160</v>
      </c>
      <c r="M28929" s="6">
        <v>118640</v>
      </c>
      <c r="O28929" t="s">
        <v>4892</v>
      </c>
      <c r="P28929" t="s">
        <v>40415</v>
      </c>
      <c r="AT28929" t="str">
        <v>Data Engineer</v>
      </c>
      <c r="AU28929" t="str">
        <v>Azure Data Engineer</v>
      </c>
      <c r="AV28929" t="str">
        <v>Cary, NC</v>
      </c>
      <c r="AW28929" t="str">
        <v>via Indeed</v>
      </c>
      <c r="AX28929" t="str">
        <v>Full-time</v>
      </c>
      <c r="AY28929" t="b">
        <v>0</v>
      </c>
      <c r="AZ28929" t="str">
        <v>Illinois, United States</v>
      </c>
      <c r="BA28929">
        <v>45027.409270833326</v>
      </c>
      <c r="BB28929" t="b">
        <v>1</v>
      </c>
      <c r="BC28929" t="b">
        <v>1</v>
      </c>
      <c r="BD28929" t="str">
        <v>United States</v>
      </c>
      <c r="BE28929" t="str">
        <v>year</v>
      </c>
      <c r="BF28929">
        <v>101140.953125</v>
      </c>
      <c r="BG28929">
        <v>0</v>
      </c>
      <c r="BH28929" t="str">
        <v>proit-inc</v>
      </c>
      <c r="BI28929" t="str">
        <v>['sql', 'python', 'scala', 'azure', 'ssis']</v>
      </c>
    </row>
    <row r="28930" spans="1:61" x14ac:dyDescent="0.35">
      <c r="A28930" t="s">
        <v>51</v>
      </c>
      <c r="B28930" t="s">
        <v>51</v>
      </c>
      <c r="C28930" t="s">
        <v>515</v>
      </c>
      <c r="D28930" t="s">
        <v>81</v>
      </c>
      <c r="E28930" t="s">
        <v>32</v>
      </c>
      <c r="F28930" t="b">
        <v>0</v>
      </c>
      <c r="G28930" t="s">
        <v>170</v>
      </c>
      <c r="H28930" s="3">
        <v>44992.061157407406</v>
      </c>
      <c r="I28930" t="b">
        <v>0</v>
      </c>
      <c r="J28930" t="b">
        <v>0</v>
      </c>
      <c r="K28930" t="s">
        <v>22</v>
      </c>
      <c r="L28930" t="s">
        <v>182</v>
      </c>
      <c r="N28930" s="7">
        <v>73.5</v>
      </c>
      <c r="O28930" t="s">
        <v>404</v>
      </c>
      <c r="P28930" t="s">
        <v>40416</v>
      </c>
      <c r="AT28930" t="str">
        <v>Data Scientist</v>
      </c>
      <c r="AU28930" t="str">
        <v>Research Data Scientist Intermediate</v>
      </c>
      <c r="AV28930" t="str">
        <v>Ann Arbor, MI</v>
      </c>
      <c r="AW28930" t="str">
        <v>via Indeed</v>
      </c>
      <c r="AX28930" t="str">
        <v>Full-time</v>
      </c>
      <c r="AY28930" t="b">
        <v>0</v>
      </c>
      <c r="AZ28930" t="str">
        <v>New York, United States</v>
      </c>
      <c r="BA28930">
        <v>44974.919374999998</v>
      </c>
      <c r="BB28930" t="b">
        <v>0</v>
      </c>
      <c r="BC28930" t="b">
        <v>1</v>
      </c>
      <c r="BD28930" t="str">
        <v>United States</v>
      </c>
      <c r="BE28930" t="str">
        <v>year</v>
      </c>
      <c r="BF28930">
        <v>88828</v>
      </c>
      <c r="BG28930">
        <v>0</v>
      </c>
      <c r="BH28930" t="str">
        <v>University of Michigan</v>
      </c>
      <c r="BI28930" t="str">
        <v>['python', 'pytorch', 'tensorflow', 'keras', 'hadoop', 'spark', 'linux', 'flow']</v>
      </c>
    </row>
    <row r="28931" spans="1:61" x14ac:dyDescent="0.35">
      <c r="A28931" t="s">
        <v>64</v>
      </c>
      <c r="B28931" t="s">
        <v>64</v>
      </c>
      <c r="C28931" t="s">
        <v>1565</v>
      </c>
      <c r="D28931" t="s">
        <v>85</v>
      </c>
      <c r="E28931" t="s">
        <v>25</v>
      </c>
      <c r="F28931" t="b">
        <v>0</v>
      </c>
      <c r="G28931" t="s">
        <v>344</v>
      </c>
      <c r="H28931" s="3">
        <v>45100.48028935185</v>
      </c>
      <c r="I28931" t="b">
        <v>1</v>
      </c>
      <c r="J28931" t="b">
        <v>0</v>
      </c>
      <c r="K28931" t="s">
        <v>344</v>
      </c>
      <c r="L28931" t="s">
        <v>160</v>
      </c>
      <c r="M28931" s="6">
        <v>90000</v>
      </c>
      <c r="O28931" t="s">
        <v>40417</v>
      </c>
      <c r="P28931" t="s">
        <v>40418</v>
      </c>
      <c r="AT28931" t="str">
        <v>Data Scientist</v>
      </c>
      <c r="AU28931" t="str">
        <v>Data Science with ML (Local to CA)</v>
      </c>
      <c r="AV28931" t="str">
        <v>Pleasanton, CA</v>
      </c>
      <c r="AW28931" t="str">
        <v>via Indeed</v>
      </c>
      <c r="AX28931" t="str">
        <v>Contractor</v>
      </c>
      <c r="AY28931" t="b">
        <v>0</v>
      </c>
      <c r="AZ28931" t="str">
        <v>California, United States</v>
      </c>
      <c r="BA28931">
        <v>45201.558877314812</v>
      </c>
      <c r="BB28931" t="b">
        <v>0</v>
      </c>
      <c r="BC28931" t="b">
        <v>0</v>
      </c>
      <c r="BD28931" t="str">
        <v>United States</v>
      </c>
      <c r="BE28931" t="str">
        <v>hour</v>
      </c>
      <c r="BF28931">
        <v>0</v>
      </c>
      <c r="BG28931">
        <v>60.235000610351563</v>
      </c>
      <c r="BH28931" t="str">
        <v>proit-inc</v>
      </c>
      <c r="BI28931" t="str">
        <v>['python', 'sql', 'aws', 'git']</v>
      </c>
    </row>
    <row r="28932" spans="1:61" x14ac:dyDescent="0.35">
      <c r="A28932" t="s">
        <v>27</v>
      </c>
      <c r="B28932" t="s">
        <v>22731</v>
      </c>
      <c r="C28932" t="s">
        <v>204</v>
      </c>
      <c r="D28932" t="s">
        <v>62</v>
      </c>
      <c r="E28932" t="s">
        <v>25</v>
      </c>
      <c r="F28932" t="b">
        <v>0</v>
      </c>
      <c r="G28932" t="s">
        <v>196</v>
      </c>
      <c r="H28932" s="3">
        <v>44998.334282407413</v>
      </c>
      <c r="I28932" t="b">
        <v>0</v>
      </c>
      <c r="J28932" t="b">
        <v>0</v>
      </c>
      <c r="K28932" t="s">
        <v>22</v>
      </c>
      <c r="L28932" t="s">
        <v>160</v>
      </c>
      <c r="M28932" s="6">
        <v>111175</v>
      </c>
      <c r="O28932" t="s">
        <v>30773</v>
      </c>
      <c r="P28932" t="s">
        <v>1057</v>
      </c>
      <c r="AT28932" t="str">
        <v>Business Analyst</v>
      </c>
      <c r="AU28932" t="str">
        <v>Associate Business Intelligence</v>
      </c>
      <c r="AV28932" t="str">
        <v>Jakarta, Indonesia</v>
      </c>
      <c r="AW28932" t="str">
        <v>via Ai-Jobs.net</v>
      </c>
      <c r="AX28932" t="str">
        <v>Full-time</v>
      </c>
      <c r="AY28932" t="b">
        <v>0</v>
      </c>
      <c r="AZ28932" t="str">
        <v>Indonesia</v>
      </c>
      <c r="BA28932">
        <v>45224.095277777778</v>
      </c>
      <c r="BB28932" t="b">
        <v>0</v>
      </c>
      <c r="BC28932" t="b">
        <v>0</v>
      </c>
      <c r="BD28932" t="str">
        <v>Indonesia</v>
      </c>
      <c r="BE28932" t="str">
        <v>year</v>
      </c>
      <c r="BF28932">
        <v>64800</v>
      </c>
      <c r="BG28932">
        <v>0</v>
      </c>
      <c r="BH28932" t="str">
        <v>tiket.com</v>
      </c>
      <c r="BI28932" t="str">
        <v>['sql', 'python', 'shell', 'tableau']</v>
      </c>
    </row>
    <row r="28933" spans="1:61" x14ac:dyDescent="0.35">
      <c r="A28933" t="s">
        <v>34</v>
      </c>
      <c r="B28933" t="s">
        <v>412</v>
      </c>
      <c r="C28933" t="s">
        <v>83</v>
      </c>
      <c r="D28933" t="s">
        <v>62</v>
      </c>
      <c r="E28933" t="s">
        <v>25</v>
      </c>
      <c r="F28933" t="b">
        <v>0</v>
      </c>
      <c r="G28933" t="s">
        <v>196</v>
      </c>
      <c r="H28933" s="3">
        <v>45017.252222222232</v>
      </c>
      <c r="I28933" t="b">
        <v>0</v>
      </c>
      <c r="J28933" t="b">
        <v>0</v>
      </c>
      <c r="K28933" t="s">
        <v>22</v>
      </c>
      <c r="L28933" t="s">
        <v>160</v>
      </c>
      <c r="M28933" s="6">
        <v>106439.5</v>
      </c>
      <c r="O28933" t="s">
        <v>24582</v>
      </c>
      <c r="P28933" t="s">
        <v>40419</v>
      </c>
      <c r="AT28933" t="str">
        <v>Data Scientist</v>
      </c>
      <c r="AU28933" t="str">
        <v>Data Scientist, Mid</v>
      </c>
      <c r="AV28933" t="str">
        <v>Aurora, CO</v>
      </c>
      <c r="AW28933" t="str">
        <v>via Ladders</v>
      </c>
      <c r="AX28933" t="str">
        <v>Full-time</v>
      </c>
      <c r="AY28933" t="b">
        <v>0</v>
      </c>
      <c r="AZ28933" t="str">
        <v>Texas, United States</v>
      </c>
      <c r="BA28933">
        <v>45083.336064814823</v>
      </c>
      <c r="BB28933" t="b">
        <v>0</v>
      </c>
      <c r="BC28933" t="b">
        <v>1</v>
      </c>
      <c r="BD28933" t="str">
        <v>United States</v>
      </c>
      <c r="BE28933" t="str">
        <v>year</v>
      </c>
      <c r="BF28933">
        <v>115000</v>
      </c>
      <c r="BG28933">
        <v>0</v>
      </c>
      <c r="BH28933" t="str">
        <v>Booz Allen Hamilton</v>
      </c>
      <c r="BI28933" t="str">
        <v>['r', 'python', 'sql', 'nosql', 'mysql', 'hadoop', 'kafka', 'spark']</v>
      </c>
    </row>
    <row r="28934" spans="1:61" x14ac:dyDescent="0.35">
      <c r="A28934" t="s">
        <v>34</v>
      </c>
      <c r="B28934" t="s">
        <v>40420</v>
      </c>
      <c r="C28934" t="s">
        <v>28</v>
      </c>
      <c r="D28934" t="s">
        <v>1999</v>
      </c>
      <c r="E28934" t="s">
        <v>180</v>
      </c>
      <c r="F28934" t="b">
        <v>1</v>
      </c>
      <c r="G28934" t="s">
        <v>481</v>
      </c>
      <c r="H28934" s="3">
        <v>45215.979675925933</v>
      </c>
      <c r="I28934" t="b">
        <v>0</v>
      </c>
      <c r="J28934" t="b">
        <v>0</v>
      </c>
      <c r="K28934" t="s">
        <v>481</v>
      </c>
      <c r="L28934" t="s">
        <v>182</v>
      </c>
      <c r="N28934" s="7">
        <v>25</v>
      </c>
      <c r="O28934" t="s">
        <v>1948</v>
      </c>
      <c r="P28934" t="s">
        <v>33548</v>
      </c>
      <c r="AT28934" t="str">
        <v>Data Analyst</v>
      </c>
      <c r="AU28934" t="str">
        <v>Data Analyst, Risk</v>
      </c>
      <c r="AV28934" t="str">
        <v>New City, NY</v>
      </c>
      <c r="AW28934" t="str">
        <v>via Ladders</v>
      </c>
      <c r="AX28934" t="str">
        <v>Full-time</v>
      </c>
      <c r="AY28934" t="b">
        <v>0</v>
      </c>
      <c r="AZ28934" t="str">
        <v>New York, United States</v>
      </c>
      <c r="BA28934">
        <v>45120.541689814818</v>
      </c>
      <c r="BB28934" t="b">
        <v>1</v>
      </c>
      <c r="BC28934" t="b">
        <v>1</v>
      </c>
      <c r="BD28934" t="str">
        <v>United States</v>
      </c>
      <c r="BE28934" t="str">
        <v>year</v>
      </c>
      <c r="BF28934">
        <v>125000</v>
      </c>
      <c r="BG28934">
        <v>0</v>
      </c>
      <c r="BH28934" t="str">
        <v>Current Media Group</v>
      </c>
      <c r="BI28934" t="str">
        <v>['sql', 'bigquery', 'looker']</v>
      </c>
    </row>
    <row r="28935" spans="1:61" x14ac:dyDescent="0.35">
      <c r="A28935" t="s">
        <v>34</v>
      </c>
      <c r="B28935" t="s">
        <v>40421</v>
      </c>
      <c r="C28935" t="s">
        <v>3600</v>
      </c>
      <c r="D28935" t="s">
        <v>85</v>
      </c>
      <c r="E28935" t="s">
        <v>25</v>
      </c>
      <c r="F28935" t="b">
        <v>0</v>
      </c>
      <c r="G28935" t="s">
        <v>196</v>
      </c>
      <c r="H28935" s="3">
        <v>45211.169074074067</v>
      </c>
      <c r="I28935" t="b">
        <v>0</v>
      </c>
      <c r="J28935" t="b">
        <v>0</v>
      </c>
      <c r="K28935" t="s">
        <v>22</v>
      </c>
      <c r="L28935" t="s">
        <v>160</v>
      </c>
      <c r="M28935" s="6">
        <v>125000</v>
      </c>
      <c r="O28935" t="s">
        <v>260</v>
      </c>
      <c r="P28935" t="s">
        <v>6515</v>
      </c>
      <c r="AT28935" t="str">
        <v>Data Analyst</v>
      </c>
      <c r="AU28935" t="str">
        <v>Jr. Data Analyst/Project Coordinator</v>
      </c>
      <c r="AV28935" t="str">
        <v>Glendale, CA</v>
      </c>
      <c r="AW28935" t="str">
        <v>via Indeed</v>
      </c>
      <c r="AX28935" t="str">
        <v>Full-time</v>
      </c>
      <c r="AY28935" t="b">
        <v>0</v>
      </c>
      <c r="AZ28935" t="str">
        <v>California, United States</v>
      </c>
      <c r="BA28935">
        <v>45266.083773148152</v>
      </c>
      <c r="BB28935" t="b">
        <v>0</v>
      </c>
      <c r="BC28935" t="b">
        <v>1</v>
      </c>
      <c r="BD28935" t="str">
        <v>United States</v>
      </c>
      <c r="BE28935" t="str">
        <v>year</v>
      </c>
      <c r="BF28935">
        <v>70000</v>
      </c>
      <c r="BG28935">
        <v>0</v>
      </c>
      <c r="BH28935" t="str">
        <v>PrimeMSOSurgicalCenters (Headquarters)</v>
      </c>
      <c r="BI28935" t="str">
        <v>['sql', 'excel']</v>
      </c>
    </row>
    <row r="28936" spans="1:61" x14ac:dyDescent="0.35">
      <c r="A28936" t="s">
        <v>34</v>
      </c>
      <c r="B28936" t="s">
        <v>40422</v>
      </c>
      <c r="C28936" t="s">
        <v>12846</v>
      </c>
      <c r="D28936" t="s">
        <v>81</v>
      </c>
      <c r="E28936" t="s">
        <v>364</v>
      </c>
      <c r="F28936" t="b">
        <v>0</v>
      </c>
      <c r="G28936" t="s">
        <v>170</v>
      </c>
      <c r="H28936" s="3">
        <v>45238.474236111113</v>
      </c>
      <c r="I28936" t="b">
        <v>0</v>
      </c>
      <c r="J28936" t="b">
        <v>0</v>
      </c>
      <c r="K28936" t="s">
        <v>22</v>
      </c>
      <c r="L28936" t="s">
        <v>182</v>
      </c>
      <c r="N28936" s="7">
        <v>110</v>
      </c>
      <c r="O28936" t="s">
        <v>1179</v>
      </c>
      <c r="AT28936" t="str">
        <v>Data Analyst</v>
      </c>
      <c r="AU28936" t="str">
        <v>Data Analyst</v>
      </c>
      <c r="AV28936" t="str">
        <v>New York, NY</v>
      </c>
      <c r="AW28936" t="str">
        <v>via Indeed</v>
      </c>
      <c r="AX28936" t="str">
        <v>Full-time</v>
      </c>
      <c r="AY28936" t="b">
        <v>0</v>
      </c>
      <c r="AZ28936" t="str">
        <v>New York, United States</v>
      </c>
      <c r="BA28936">
        <v>45020.749976851846</v>
      </c>
      <c r="BB28936" t="b">
        <v>0</v>
      </c>
      <c r="BC28936" t="b">
        <v>1</v>
      </c>
      <c r="BD28936" t="str">
        <v>United States</v>
      </c>
      <c r="BE28936" t="str">
        <v>year</v>
      </c>
      <c r="BF28936">
        <v>68000</v>
      </c>
      <c r="BG28936">
        <v>0</v>
      </c>
      <c r="BH28936" t="str">
        <v>Columbia University Medical Center</v>
      </c>
      <c r="BI28936" t="str">
        <v>['r', 'matlab', 'python', 'github']</v>
      </c>
    </row>
    <row r="28937" spans="1:61" x14ac:dyDescent="0.35">
      <c r="A28937" t="s">
        <v>172</v>
      </c>
      <c r="B28937" t="s">
        <v>40423</v>
      </c>
      <c r="C28937" t="s">
        <v>242</v>
      </c>
      <c r="D28937" t="s">
        <v>62</v>
      </c>
      <c r="E28937" t="s">
        <v>25</v>
      </c>
      <c r="F28937" t="b">
        <v>0</v>
      </c>
      <c r="G28937" t="s">
        <v>243</v>
      </c>
      <c r="H28937" s="3">
        <v>45098.783043981479</v>
      </c>
      <c r="I28937" t="b">
        <v>0</v>
      </c>
      <c r="J28937" t="b">
        <v>0</v>
      </c>
      <c r="K28937" t="s">
        <v>243</v>
      </c>
      <c r="L28937" t="s">
        <v>160</v>
      </c>
      <c r="M28937" s="6">
        <v>141000</v>
      </c>
      <c r="O28937" t="s">
        <v>40424</v>
      </c>
      <c r="P28937" t="s">
        <v>40425</v>
      </c>
      <c r="AT28937" t="str">
        <v>Data Scientist</v>
      </c>
      <c r="AU28937" t="str">
        <v>Data Scientist - Battlefield</v>
      </c>
      <c r="AV28937" t="str">
        <v>Anywhere</v>
      </c>
      <c r="AW28937" t="str">
        <v>via Hitmarker</v>
      </c>
      <c r="AX28937" t="str">
        <v>Full-time</v>
      </c>
      <c r="AY28937" t="b">
        <v>1</v>
      </c>
      <c r="AZ28937" t="str">
        <v>California, United States</v>
      </c>
      <c r="BA28937">
        <v>45076.418668981481</v>
      </c>
      <c r="BB28937" t="b">
        <v>0</v>
      </c>
      <c r="BC28937" t="b">
        <v>1</v>
      </c>
      <c r="BD28937" t="str">
        <v>United States</v>
      </c>
      <c r="BE28937" t="str">
        <v>year</v>
      </c>
      <c r="BF28937">
        <v>132950</v>
      </c>
      <c r="BG28937">
        <v>0</v>
      </c>
      <c r="BH28937" t="str">
        <v>Maxis Studios</v>
      </c>
      <c r="BI28937" t="str">
        <v>['sql', 'python', 'r', 'snowflake']</v>
      </c>
    </row>
    <row r="28938" spans="1:61" x14ac:dyDescent="0.35">
      <c r="A28938" t="s">
        <v>27</v>
      </c>
      <c r="B28938" t="s">
        <v>648</v>
      </c>
      <c r="C28938" t="s">
        <v>1402</v>
      </c>
      <c r="D28938" t="s">
        <v>49</v>
      </c>
      <c r="E28938" t="s">
        <v>25</v>
      </c>
      <c r="F28938" t="b">
        <v>0</v>
      </c>
      <c r="G28938" t="s">
        <v>196</v>
      </c>
      <c r="H28938" s="3">
        <v>45089.917222222219</v>
      </c>
      <c r="I28938" t="b">
        <v>1</v>
      </c>
      <c r="J28938" t="b">
        <v>1</v>
      </c>
      <c r="K28938" t="s">
        <v>22</v>
      </c>
      <c r="L28938" t="s">
        <v>182</v>
      </c>
      <c r="N28938" s="7">
        <v>18</v>
      </c>
      <c r="O28938" t="s">
        <v>40426</v>
      </c>
      <c r="P28938" t="s">
        <v>3320</v>
      </c>
      <c r="AT28938" t="str">
        <v>Senior Data Analyst</v>
      </c>
      <c r="AU28938" t="str">
        <v>Senior Data Analyst, Revenue Strategy</v>
      </c>
      <c r="AV28938" t="str">
        <v>United States</v>
      </c>
      <c r="AW28938" t="str">
        <v>via Ai-Jobs.net</v>
      </c>
      <c r="AX28938" t="str">
        <v>Full-time</v>
      </c>
      <c r="AY28938" t="b">
        <v>0</v>
      </c>
      <c r="AZ28938" t="str">
        <v>Texas, United States</v>
      </c>
      <c r="BA28938">
        <v>45276.002106481479</v>
      </c>
      <c r="BB28938" t="b">
        <v>0</v>
      </c>
      <c r="BC28938" t="b">
        <v>0</v>
      </c>
      <c r="BD28938" t="str">
        <v>United States</v>
      </c>
      <c r="BE28938" t="str">
        <v>year</v>
      </c>
      <c r="BF28938">
        <v>118640</v>
      </c>
      <c r="BG28938">
        <v>0</v>
      </c>
      <c r="BH28938" t="str">
        <v>Royal Caribbean Group</v>
      </c>
      <c r="BI28938" t="str">
        <v>['sql', 'oracle', 'excel', 'word', 'powerpoint']</v>
      </c>
    </row>
    <row r="28939" spans="1:61" x14ac:dyDescent="0.35">
      <c r="A28939" t="s">
        <v>34</v>
      </c>
      <c r="B28939" t="s">
        <v>34</v>
      </c>
      <c r="C28939" t="s">
        <v>28</v>
      </c>
      <c r="D28939" t="s">
        <v>49</v>
      </c>
      <c r="E28939" t="s">
        <v>25</v>
      </c>
      <c r="F28939" t="b">
        <v>1</v>
      </c>
      <c r="G28939" t="s">
        <v>41</v>
      </c>
      <c r="H28939" s="3">
        <v>44973.376215277778</v>
      </c>
      <c r="I28939" t="b">
        <v>0</v>
      </c>
      <c r="J28939" t="b">
        <v>1</v>
      </c>
      <c r="K28939" t="s">
        <v>41</v>
      </c>
      <c r="L28939" t="s">
        <v>160</v>
      </c>
      <c r="M28939" s="6">
        <v>110000</v>
      </c>
      <c r="O28939" t="s">
        <v>17790</v>
      </c>
      <c r="P28939" t="s">
        <v>9657</v>
      </c>
      <c r="AT28939" t="str">
        <v>Senior Data Scientist</v>
      </c>
      <c r="AU28939" t="str">
        <v>Senior Data Scientist</v>
      </c>
      <c r="AV28939" t="str">
        <v>Dublin, OH</v>
      </c>
      <c r="AW28939" t="str">
        <v>via LinkedIn</v>
      </c>
      <c r="AX28939" t="str">
        <v>Contractor</v>
      </c>
      <c r="AY28939" t="b">
        <v>0</v>
      </c>
      <c r="AZ28939" t="str">
        <v>New York, United States</v>
      </c>
      <c r="BA28939">
        <v>44992.061157407406</v>
      </c>
      <c r="BB28939" t="b">
        <v>0</v>
      </c>
      <c r="BC28939" t="b">
        <v>0</v>
      </c>
      <c r="BD28939" t="str">
        <v>United States</v>
      </c>
      <c r="BE28939" t="str">
        <v>hour</v>
      </c>
      <c r="BF28939">
        <v>0</v>
      </c>
      <c r="BG28939">
        <v>73.5</v>
      </c>
      <c r="BH28939" t="str">
        <v>Robert Half</v>
      </c>
      <c r="BI28939" t="str">
        <v>['python', 'go', 'tensorflow']</v>
      </c>
    </row>
    <row r="28940" spans="1:61" x14ac:dyDescent="0.35">
      <c r="A28940" t="s">
        <v>34</v>
      </c>
      <c r="B28940" t="s">
        <v>34</v>
      </c>
      <c r="C28940" t="s">
        <v>44</v>
      </c>
      <c r="D28940" t="s">
        <v>81</v>
      </c>
      <c r="E28940" t="s">
        <v>25</v>
      </c>
      <c r="F28940" t="b">
        <v>0</v>
      </c>
      <c r="G28940" t="s">
        <v>165</v>
      </c>
      <c r="H28940" s="3">
        <v>45047.523240740738</v>
      </c>
      <c r="I28940" t="b">
        <v>0</v>
      </c>
      <c r="J28940" t="b">
        <v>0</v>
      </c>
      <c r="K28940" t="s">
        <v>22</v>
      </c>
      <c r="L28940" t="s">
        <v>160</v>
      </c>
      <c r="M28940" s="6">
        <v>107500</v>
      </c>
      <c r="O28940" t="s">
        <v>260</v>
      </c>
      <c r="P28940" t="s">
        <v>40427</v>
      </c>
      <c r="AT28940" t="str">
        <v>Data Engineer</v>
      </c>
      <c r="AU28940" t="str">
        <v>Data Engineer</v>
      </c>
      <c r="AV28940" t="str">
        <v>Toronto, ON, Canada</v>
      </c>
      <c r="AW28940" t="str">
        <v>via Ladders</v>
      </c>
      <c r="AX28940" t="str">
        <v>Full-time</v>
      </c>
      <c r="AY28940" t="b">
        <v>0</v>
      </c>
      <c r="AZ28940" t="str">
        <v>Canada</v>
      </c>
      <c r="BA28940">
        <v>45100.48028935185</v>
      </c>
      <c r="BB28940" t="b">
        <v>1</v>
      </c>
      <c r="BC28940" t="b">
        <v>0</v>
      </c>
      <c r="BD28940" t="str">
        <v>Canada</v>
      </c>
      <c r="BE28940" t="str">
        <v>year</v>
      </c>
      <c r="BF28940">
        <v>90000</v>
      </c>
      <c r="BG28940">
        <v>0</v>
      </c>
      <c r="BH28940" t="str">
        <v>Klick Health</v>
      </c>
      <c r="BI28940" t="str">
        <v>['sql', 'python', 'sas', 'sas', 'r', 'tableau', 'ssrs', 'excel', 'sap', 'power bi', 'spss']</v>
      </c>
    </row>
    <row r="28941" spans="1:61" x14ac:dyDescent="0.35">
      <c r="A28941" t="s">
        <v>34</v>
      </c>
      <c r="B28941" t="s">
        <v>2233</v>
      </c>
      <c r="C28941" t="s">
        <v>314</v>
      </c>
      <c r="D28941" t="s">
        <v>85</v>
      </c>
      <c r="E28941" t="s">
        <v>25</v>
      </c>
      <c r="F28941" t="b">
        <v>0</v>
      </c>
      <c r="G28941" t="s">
        <v>165</v>
      </c>
      <c r="H28941" s="3">
        <v>45148.42491898148</v>
      </c>
      <c r="I28941" t="b">
        <v>0</v>
      </c>
      <c r="J28941" t="b">
        <v>1</v>
      </c>
      <c r="K28941" t="s">
        <v>22</v>
      </c>
      <c r="L28941" t="s">
        <v>160</v>
      </c>
      <c r="M28941" s="6">
        <v>90000</v>
      </c>
      <c r="O28941" t="s">
        <v>40428</v>
      </c>
      <c r="P28941" t="s">
        <v>40429</v>
      </c>
      <c r="AT28941" t="str">
        <v>Data Analyst</v>
      </c>
      <c r="AU28941" t="str">
        <v>Data Analyst, Marketing</v>
      </c>
      <c r="AV28941" t="str">
        <v>San Francisco, CA</v>
      </c>
      <c r="AW28941" t="str">
        <v>via Ai-Jobs.net</v>
      </c>
      <c r="AX28941" t="str">
        <v>Full-time</v>
      </c>
      <c r="AY28941" t="b">
        <v>0</v>
      </c>
      <c r="AZ28941" t="str">
        <v>California, United States</v>
      </c>
      <c r="BA28941">
        <v>44998.334282407413</v>
      </c>
      <c r="BB28941" t="b">
        <v>0</v>
      </c>
      <c r="BC28941" t="b">
        <v>0</v>
      </c>
      <c r="BD28941" t="str">
        <v>United States</v>
      </c>
      <c r="BE28941" t="str">
        <v>year</v>
      </c>
      <c r="BF28941">
        <v>111175</v>
      </c>
      <c r="BG28941">
        <v>0</v>
      </c>
      <c r="BH28941" t="str">
        <v>Pendulum</v>
      </c>
      <c r="BI28941" t="str">
        <v>['sql', 'tableau', 'excel']</v>
      </c>
    </row>
    <row r="28942" spans="1:61" x14ac:dyDescent="0.35">
      <c r="A28942" t="s">
        <v>34</v>
      </c>
      <c r="B28942" t="s">
        <v>40430</v>
      </c>
      <c r="C28942" t="s">
        <v>631</v>
      </c>
      <c r="D28942" t="s">
        <v>85</v>
      </c>
      <c r="E28942" t="s">
        <v>25</v>
      </c>
      <c r="F28942" t="b">
        <v>0</v>
      </c>
      <c r="G28942" t="s">
        <v>196</v>
      </c>
      <c r="H28942" s="3">
        <v>45276.459733796299</v>
      </c>
      <c r="I28942" t="b">
        <v>0</v>
      </c>
      <c r="J28942" t="b">
        <v>1</v>
      </c>
      <c r="K28942" t="s">
        <v>22</v>
      </c>
      <c r="L28942" t="s">
        <v>160</v>
      </c>
      <c r="M28942" s="6">
        <v>108415.5</v>
      </c>
      <c r="O28942" t="s">
        <v>260</v>
      </c>
      <c r="AT28942" t="str">
        <v>Data Scientist</v>
      </c>
      <c r="AU28942" t="str">
        <v>Lead Data Scientist</v>
      </c>
      <c r="AV28942" t="str">
        <v>Palo Alto, CA</v>
      </c>
      <c r="AW28942" t="str">
        <v>via Ai-Jobs.net</v>
      </c>
      <c r="AX28942" t="str">
        <v>Full-time</v>
      </c>
      <c r="AY28942" t="b">
        <v>0</v>
      </c>
      <c r="AZ28942" t="str">
        <v>California, United States</v>
      </c>
      <c r="BA28942">
        <v>45017.252222222232</v>
      </c>
      <c r="BB28942" t="b">
        <v>0</v>
      </c>
      <c r="BC28942" t="b">
        <v>0</v>
      </c>
      <c r="BD28942" t="str">
        <v>United States</v>
      </c>
      <c r="BE28942" t="str">
        <v>year</v>
      </c>
      <c r="BF28942">
        <v>106439.5</v>
      </c>
      <c r="BG28942">
        <v>0</v>
      </c>
      <c r="BH28942" t="str">
        <v>TripActions</v>
      </c>
      <c r="BI28942" t="str">
        <v>['go', 'python', 'sql', 'java', 'c++', 'numpy', 'pandas', 'tensorflow', 'tableau', 'git']</v>
      </c>
    </row>
    <row r="28943" spans="1:61" x14ac:dyDescent="0.35">
      <c r="A28943" t="s">
        <v>34</v>
      </c>
      <c r="B28943" t="s">
        <v>30040</v>
      </c>
      <c r="C28943" t="s">
        <v>6706</v>
      </c>
      <c r="D28943" t="s">
        <v>9696</v>
      </c>
      <c r="E28943" t="s">
        <v>25</v>
      </c>
      <c r="F28943" t="b">
        <v>0</v>
      </c>
      <c r="G28943" t="s">
        <v>41</v>
      </c>
      <c r="H28943" s="3">
        <v>45004.455925925933</v>
      </c>
      <c r="I28943" t="b">
        <v>0</v>
      </c>
      <c r="J28943" t="b">
        <v>0</v>
      </c>
      <c r="K28943" t="s">
        <v>41</v>
      </c>
      <c r="L28943" t="s">
        <v>160</v>
      </c>
      <c r="M28943" s="6">
        <v>175500</v>
      </c>
      <c r="O28943" t="s">
        <v>6707</v>
      </c>
      <c r="P28943" t="s">
        <v>2616</v>
      </c>
      <c r="AT28943" t="str">
        <v>Data Scientist</v>
      </c>
      <c r="AU28943" t="str">
        <v>Data Mining And Management Job</v>
      </c>
      <c r="AV28943" t="str">
        <v>Anywhere</v>
      </c>
      <c r="AW28943" t="str">
        <v>via The Elite Job</v>
      </c>
      <c r="AX28943" t="str">
        <v>Full-time and Part-time</v>
      </c>
      <c r="AY28943" t="b">
        <v>1</v>
      </c>
      <c r="AZ28943" t="str">
        <v>India</v>
      </c>
      <c r="BA28943">
        <v>45215.979675925933</v>
      </c>
      <c r="BB28943" t="b">
        <v>0</v>
      </c>
      <c r="BC28943" t="b">
        <v>0</v>
      </c>
      <c r="BD28943" t="str">
        <v>India</v>
      </c>
      <c r="BE28943" t="str">
        <v>hour</v>
      </c>
      <c r="BF28943">
        <v>0</v>
      </c>
      <c r="BG28943">
        <v>25</v>
      </c>
      <c r="BH28943" t="str">
        <v>The Elite Job</v>
      </c>
      <c r="BI28943" t="str">
        <v>['python', 'r', 'sql', 'hadoop', 'spark', 'tableau', 'power bi']</v>
      </c>
    </row>
    <row r="28944" spans="1:61" x14ac:dyDescent="0.35">
      <c r="A28944" t="s">
        <v>64</v>
      </c>
      <c r="B28944" t="s">
        <v>2883</v>
      </c>
      <c r="C28944" t="s">
        <v>3096</v>
      </c>
      <c r="D28944" t="s">
        <v>62</v>
      </c>
      <c r="E28944" t="s">
        <v>25</v>
      </c>
      <c r="F28944" t="b">
        <v>0</v>
      </c>
      <c r="G28944" t="s">
        <v>311</v>
      </c>
      <c r="H28944" s="3">
        <v>44961.669687499998</v>
      </c>
      <c r="I28944" t="b">
        <v>0</v>
      </c>
      <c r="J28944" t="b">
        <v>0</v>
      </c>
      <c r="K28944" t="s">
        <v>311</v>
      </c>
      <c r="L28944" t="s">
        <v>160</v>
      </c>
      <c r="M28944" s="6">
        <v>99150</v>
      </c>
      <c r="O28944" t="s">
        <v>24842</v>
      </c>
      <c r="P28944" t="s">
        <v>40431</v>
      </c>
      <c r="AT28944" t="str">
        <v>Data Scientist</v>
      </c>
      <c r="AU28944" t="str">
        <v>REMOTE Data Scientist</v>
      </c>
      <c r="AV28944" t="str">
        <v>Clearfield, UT</v>
      </c>
      <c r="AW28944" t="str">
        <v>via Ladders</v>
      </c>
      <c r="AX28944" t="str">
        <v>Full-time</v>
      </c>
      <c r="AY28944" t="b">
        <v>0</v>
      </c>
      <c r="AZ28944" t="str">
        <v>California, United States</v>
      </c>
      <c r="BA28944">
        <v>45211.169074074067</v>
      </c>
      <c r="BB28944" t="b">
        <v>0</v>
      </c>
      <c r="BC28944" t="b">
        <v>0</v>
      </c>
      <c r="BD28944" t="str">
        <v>United States</v>
      </c>
      <c r="BE28944" t="str">
        <v>year</v>
      </c>
      <c r="BF28944">
        <v>125000</v>
      </c>
      <c r="BG28944">
        <v>0</v>
      </c>
      <c r="BH28944" t="str">
        <v>Insight Global</v>
      </c>
      <c r="BI28944" t="str">
        <v>['python', 'tableau', 'jira']</v>
      </c>
    </row>
    <row r="28945" spans="1:61" x14ac:dyDescent="0.35">
      <c r="A28945" t="s">
        <v>27</v>
      </c>
      <c r="B28945" t="s">
        <v>27</v>
      </c>
      <c r="C28945" t="s">
        <v>899</v>
      </c>
      <c r="D28945" t="s">
        <v>49</v>
      </c>
      <c r="E28945" t="s">
        <v>25</v>
      </c>
      <c r="F28945" t="b">
        <v>0</v>
      </c>
      <c r="G28945" t="s">
        <v>170</v>
      </c>
      <c r="H28945" s="3">
        <v>45040.541759259257</v>
      </c>
      <c r="I28945" t="b">
        <v>0</v>
      </c>
      <c r="J28945" t="b">
        <v>1</v>
      </c>
      <c r="K28945" t="s">
        <v>22</v>
      </c>
      <c r="L28945" t="s">
        <v>160</v>
      </c>
      <c r="M28945" s="6">
        <v>66029.5</v>
      </c>
      <c r="O28945" t="s">
        <v>40432</v>
      </c>
      <c r="P28945" t="s">
        <v>5715</v>
      </c>
      <c r="AT28945" t="str">
        <v>Data Scientist</v>
      </c>
      <c r="AU28945" t="str">
        <v>Data Scientist - V</v>
      </c>
      <c r="AV28945" t="str">
        <v>Bernards, NJ</v>
      </c>
      <c r="AW28945" t="str">
        <v>via LinkedIn</v>
      </c>
      <c r="AX28945" t="str">
        <v>Contractor and Temp work</v>
      </c>
      <c r="AY28945" t="b">
        <v>0</v>
      </c>
      <c r="AZ28945" t="str">
        <v>New York, United States</v>
      </c>
      <c r="BA28945">
        <v>45238.474236111113</v>
      </c>
      <c r="BB28945" t="b">
        <v>0</v>
      </c>
      <c r="BC28945" t="b">
        <v>0</v>
      </c>
      <c r="BD28945" t="str">
        <v>United States</v>
      </c>
      <c r="BE28945" t="str">
        <v>hour</v>
      </c>
      <c r="BF28945">
        <v>0</v>
      </c>
      <c r="BG28945">
        <v>110</v>
      </c>
      <c r="BH28945" t="str">
        <v>eTeam</v>
      </c>
      <c r="BI28945">
        <v>0</v>
      </c>
    </row>
    <row r="28946" spans="1:61" x14ac:dyDescent="0.35">
      <c r="A28946" t="s">
        <v>73</v>
      </c>
      <c r="B28946" t="s">
        <v>73</v>
      </c>
      <c r="C28946" t="s">
        <v>7270</v>
      </c>
      <c r="D28946" t="s">
        <v>534</v>
      </c>
      <c r="E28946" t="s">
        <v>25</v>
      </c>
      <c r="F28946" t="b">
        <v>0</v>
      </c>
      <c r="G28946" t="s">
        <v>220</v>
      </c>
      <c r="H28946" s="3">
        <v>45011.960381944453</v>
      </c>
      <c r="I28946" t="b">
        <v>0</v>
      </c>
      <c r="J28946" t="b">
        <v>1</v>
      </c>
      <c r="K28946" t="s">
        <v>22</v>
      </c>
      <c r="L28946" t="s">
        <v>160</v>
      </c>
      <c r="M28946" s="6">
        <v>35000</v>
      </c>
      <c r="O28946" t="s">
        <v>7290</v>
      </c>
      <c r="P28946" t="s">
        <v>21321</v>
      </c>
      <c r="AT28946" t="str">
        <v>Machine Learning Engineer</v>
      </c>
      <c r="AU28946" t="str">
        <v>Machine Learning Engineer - X/F/M</v>
      </c>
      <c r="AV28946" t="str">
        <v>Paris, France</v>
      </c>
      <c r="AW28946" t="str">
        <v>via Ai-Jobs.net</v>
      </c>
      <c r="AX28946" t="str">
        <v>Full-time</v>
      </c>
      <c r="AY28946" t="b">
        <v>0</v>
      </c>
      <c r="AZ28946" t="str">
        <v>France</v>
      </c>
      <c r="BA28946">
        <v>45098.783043981479</v>
      </c>
      <c r="BB28946" t="b">
        <v>0</v>
      </c>
      <c r="BC28946" t="b">
        <v>0</v>
      </c>
      <c r="BD28946" t="str">
        <v>France</v>
      </c>
      <c r="BE28946" t="str">
        <v>year</v>
      </c>
      <c r="BF28946">
        <v>141000</v>
      </c>
      <c r="BG28946">
        <v>0</v>
      </c>
      <c r="BH28946" t="str">
        <v>LIFEN</v>
      </c>
      <c r="BI28946" t="str">
        <v>['python', 'jupyter', 'tensorflow', 'keras', 'fastapi', 'flow', 'git', 'docker']</v>
      </c>
    </row>
    <row r="28947" spans="1:61" x14ac:dyDescent="0.35">
      <c r="A28947" t="s">
        <v>27</v>
      </c>
      <c r="B28947" t="s">
        <v>6778</v>
      </c>
      <c r="C28947" t="s">
        <v>1088</v>
      </c>
      <c r="D28947" t="s">
        <v>49</v>
      </c>
      <c r="E28947" t="s">
        <v>25</v>
      </c>
      <c r="F28947" t="b">
        <v>0</v>
      </c>
      <c r="G28947" t="s">
        <v>41</v>
      </c>
      <c r="H28947" s="3">
        <v>45274.01902777778</v>
      </c>
      <c r="I28947" t="b">
        <v>0</v>
      </c>
      <c r="J28947" t="b">
        <v>0</v>
      </c>
      <c r="K28947" t="s">
        <v>41</v>
      </c>
      <c r="L28947" t="s">
        <v>160</v>
      </c>
      <c r="M28947" s="6">
        <v>69114.5</v>
      </c>
      <c r="O28947" t="s">
        <v>15582</v>
      </c>
      <c r="P28947" t="s">
        <v>11110</v>
      </c>
      <c r="AT28947" t="str">
        <v>Data Analyst</v>
      </c>
      <c r="AU28947" t="str">
        <v>Entry Level Data Analyst</v>
      </c>
      <c r="AV28947" t="str">
        <v>Ontario, CA</v>
      </c>
      <c r="AW28947" t="str">
        <v>via Indeed</v>
      </c>
      <c r="AX28947" t="str">
        <v>Full-time</v>
      </c>
      <c r="AY28947" t="b">
        <v>0</v>
      </c>
      <c r="AZ28947" t="str">
        <v>California, United States</v>
      </c>
      <c r="BA28947">
        <v>45089.917222222219</v>
      </c>
      <c r="BB28947" t="b">
        <v>1</v>
      </c>
      <c r="BC28947" t="b">
        <v>1</v>
      </c>
      <c r="BD28947" t="str">
        <v>United States</v>
      </c>
      <c r="BE28947" t="str">
        <v>hour</v>
      </c>
      <c r="BF28947">
        <v>0</v>
      </c>
      <c r="BG28947">
        <v>18</v>
      </c>
      <c r="BH28947" t="str">
        <v>Consumer Loan Careers</v>
      </c>
      <c r="BI28947" t="str">
        <v>['excel', 'word']</v>
      </c>
    </row>
    <row r="28948" spans="1:61" x14ac:dyDescent="0.35">
      <c r="A28948" t="s">
        <v>34</v>
      </c>
      <c r="B28948" t="s">
        <v>34</v>
      </c>
      <c r="C28948" t="s">
        <v>40433</v>
      </c>
      <c r="D28948" t="s">
        <v>490</v>
      </c>
      <c r="E28948" t="s">
        <v>25</v>
      </c>
      <c r="F28948" t="b">
        <v>0</v>
      </c>
      <c r="G28948" t="s">
        <v>181</v>
      </c>
      <c r="H28948" s="3">
        <v>45273.378611111111</v>
      </c>
      <c r="I28948" t="b">
        <v>0</v>
      </c>
      <c r="J28948" t="b">
        <v>0</v>
      </c>
      <c r="K28948" t="s">
        <v>22</v>
      </c>
      <c r="L28948" t="s">
        <v>160</v>
      </c>
      <c r="M28948" s="6">
        <v>65000</v>
      </c>
      <c r="O28948" t="s">
        <v>40434</v>
      </c>
      <c r="P28948" t="s">
        <v>40435</v>
      </c>
      <c r="AT28948" t="str">
        <v>Data Scientist</v>
      </c>
      <c r="AU28948" t="str">
        <v>Data Scientist</v>
      </c>
      <c r="AV28948" t="str">
        <v>Anywhere</v>
      </c>
      <c r="AW28948" t="str">
        <v>via Indeed</v>
      </c>
      <c r="AX28948" t="str">
        <v>Full-time</v>
      </c>
      <c r="AY28948" t="b">
        <v>1</v>
      </c>
      <c r="AZ28948" t="str">
        <v>Sudan</v>
      </c>
      <c r="BA28948">
        <v>44973.376215277778</v>
      </c>
      <c r="BB28948" t="b">
        <v>0</v>
      </c>
      <c r="BC28948" t="b">
        <v>1</v>
      </c>
      <c r="BD28948" t="str">
        <v>Sudan</v>
      </c>
      <c r="BE28948" t="str">
        <v>year</v>
      </c>
      <c r="BF28948">
        <v>110000</v>
      </c>
      <c r="BG28948">
        <v>0</v>
      </c>
      <c r="BH28948" t="str">
        <v>Global Medical Response</v>
      </c>
      <c r="BI28948" t="str">
        <v>['sql', 'python', 'r', 'sas', 'sas', 'matlab']</v>
      </c>
    </row>
    <row r="28949" spans="1:61" x14ac:dyDescent="0.35">
      <c r="A28949" t="s">
        <v>39</v>
      </c>
      <c r="B28949" t="s">
        <v>9053</v>
      </c>
      <c r="C28949" t="s">
        <v>925</v>
      </c>
      <c r="D28949" t="s">
        <v>62</v>
      </c>
      <c r="E28949" t="s">
        <v>25</v>
      </c>
      <c r="F28949" t="b">
        <v>0</v>
      </c>
      <c r="G28949" t="s">
        <v>925</v>
      </c>
      <c r="H28949" s="3">
        <v>45177.624664351853</v>
      </c>
      <c r="I28949" t="b">
        <v>0</v>
      </c>
      <c r="J28949" t="b">
        <v>0</v>
      </c>
      <c r="K28949" t="s">
        <v>925</v>
      </c>
      <c r="L28949" t="s">
        <v>160</v>
      </c>
      <c r="M28949" s="6">
        <v>111175</v>
      </c>
      <c r="O28949" t="s">
        <v>40436</v>
      </c>
      <c r="P28949" t="s">
        <v>6547</v>
      </c>
      <c r="AT28949" t="str">
        <v>Data Scientist</v>
      </c>
      <c r="AU28949" t="str">
        <v>Data Scientist</v>
      </c>
      <c r="AV28949" t="str">
        <v>Atlanta, GA</v>
      </c>
      <c r="AW28949" t="str">
        <v>via LinkedIn</v>
      </c>
      <c r="AX28949" t="str">
        <v>Full-time</v>
      </c>
      <c r="AY28949" t="b">
        <v>0</v>
      </c>
      <c r="AZ28949" t="str">
        <v>Georgia</v>
      </c>
      <c r="BA28949">
        <v>45047.523240740738</v>
      </c>
      <c r="BB28949" t="b">
        <v>0</v>
      </c>
      <c r="BC28949" t="b">
        <v>0</v>
      </c>
      <c r="BD28949" t="str">
        <v>United States</v>
      </c>
      <c r="BE28949" t="str">
        <v>year</v>
      </c>
      <c r="BF28949">
        <v>107500</v>
      </c>
      <c r="BG28949">
        <v>0</v>
      </c>
      <c r="BH28949" t="str">
        <v>Insight Global</v>
      </c>
      <c r="BI28949" t="str">
        <v>['sql', 'r', 'python', 'sas', 'sas', 't-sql', 'html', 'azure', 'aws', 'spark', 'hadoop', 'excel', 'power bi', 'tableau', 'ssrs', 'word', 'powerpoint']</v>
      </c>
    </row>
    <row r="28950" spans="1:61" x14ac:dyDescent="0.35">
      <c r="A28950" t="s">
        <v>309</v>
      </c>
      <c r="B28950" t="s">
        <v>40437</v>
      </c>
      <c r="C28950" t="s">
        <v>28</v>
      </c>
      <c r="D28950" t="s">
        <v>2857</v>
      </c>
      <c r="E28950" t="s">
        <v>25</v>
      </c>
      <c r="F28950" t="b">
        <v>1</v>
      </c>
      <c r="G28950" t="s">
        <v>2934</v>
      </c>
      <c r="H28950" s="3">
        <v>44986.567569444444</v>
      </c>
      <c r="I28950" t="b">
        <v>1</v>
      </c>
      <c r="J28950" t="b">
        <v>0</v>
      </c>
      <c r="K28950" t="s">
        <v>2934</v>
      </c>
      <c r="L28950" t="s">
        <v>160</v>
      </c>
      <c r="M28950" s="6">
        <v>75000</v>
      </c>
      <c r="O28950" t="s">
        <v>40438</v>
      </c>
      <c r="P28950" t="s">
        <v>40439</v>
      </c>
      <c r="AT28950" t="str">
        <v>Data Scientist</v>
      </c>
      <c r="AU28950" t="str">
        <v>Data Scientist II</v>
      </c>
      <c r="AV28950" t="str">
        <v>St. Louis, MO</v>
      </c>
      <c r="AW28950" t="str">
        <v>via Ladders</v>
      </c>
      <c r="AX28950" t="str">
        <v>Full-time</v>
      </c>
      <c r="AY28950" t="b">
        <v>0</v>
      </c>
      <c r="AZ28950" t="str">
        <v>Georgia</v>
      </c>
      <c r="BA28950">
        <v>45148.42491898148</v>
      </c>
      <c r="BB28950" t="b">
        <v>0</v>
      </c>
      <c r="BC28950" t="b">
        <v>1</v>
      </c>
      <c r="BD28950" t="str">
        <v>United States</v>
      </c>
      <c r="BE28950" t="str">
        <v>year</v>
      </c>
      <c r="BF28950">
        <v>90000</v>
      </c>
      <c r="BG28950">
        <v>0</v>
      </c>
      <c r="BH28950" t="str">
        <v>CAE Inc</v>
      </c>
      <c r="BI28950" t="str">
        <v>['c', 'c++', 'java', 'javascript', 'r', 'python']</v>
      </c>
    </row>
    <row r="28951" spans="1:61" x14ac:dyDescent="0.35">
      <c r="A28951" t="s">
        <v>27</v>
      </c>
      <c r="B28951" t="s">
        <v>32612</v>
      </c>
      <c r="C28951" t="s">
        <v>28</v>
      </c>
      <c r="D28951" t="s">
        <v>37</v>
      </c>
      <c r="E28951" t="s">
        <v>25</v>
      </c>
      <c r="F28951" t="b">
        <v>1</v>
      </c>
      <c r="G28951" t="s">
        <v>165</v>
      </c>
      <c r="H28951" s="3">
        <v>45099.600474537037</v>
      </c>
      <c r="I28951" t="b">
        <v>1</v>
      </c>
      <c r="J28951" t="b">
        <v>0</v>
      </c>
      <c r="K28951" t="s">
        <v>22</v>
      </c>
      <c r="L28951" t="s">
        <v>182</v>
      </c>
      <c r="N28951" s="7">
        <v>18.5</v>
      </c>
      <c r="O28951" t="s">
        <v>6954</v>
      </c>
      <c r="P28951" t="s">
        <v>594</v>
      </c>
      <c r="AT28951" t="str">
        <v>Data Scientist</v>
      </c>
      <c r="AU28951" t="str">
        <v>Data Scientist, Health Informatics</v>
      </c>
      <c r="AV28951" t="str">
        <v>San Diego, CA</v>
      </c>
      <c r="AW28951" t="str">
        <v>via Ladders</v>
      </c>
      <c r="AX28951" t="str">
        <v>Full-time</v>
      </c>
      <c r="AY28951" t="b">
        <v>0</v>
      </c>
      <c r="AZ28951" t="str">
        <v>California, United States</v>
      </c>
      <c r="BA28951">
        <v>45276.459733796299</v>
      </c>
      <c r="BB28951" t="b">
        <v>0</v>
      </c>
      <c r="BC28951" t="b">
        <v>1</v>
      </c>
      <c r="BD28951" t="str">
        <v>United States</v>
      </c>
      <c r="BE28951" t="str">
        <v>year</v>
      </c>
      <c r="BF28951">
        <v>108415.5</v>
      </c>
      <c r="BG28951">
        <v>0</v>
      </c>
      <c r="BH28951" t="str">
        <v>Insight Global</v>
      </c>
      <c r="BI28951">
        <v>0</v>
      </c>
    </row>
    <row r="28952" spans="1:61" x14ac:dyDescent="0.35">
      <c r="A28952" t="s">
        <v>34</v>
      </c>
      <c r="B28952" t="s">
        <v>40440</v>
      </c>
      <c r="C28952" t="s">
        <v>28</v>
      </c>
      <c r="D28952" t="s">
        <v>49</v>
      </c>
      <c r="E28952" t="s">
        <v>25</v>
      </c>
      <c r="F28952" t="b">
        <v>1</v>
      </c>
      <c r="G28952" t="s">
        <v>175</v>
      </c>
      <c r="H28952" s="3">
        <v>45096.629328703697</v>
      </c>
      <c r="I28952" t="b">
        <v>0</v>
      </c>
      <c r="J28952" t="b">
        <v>1</v>
      </c>
      <c r="K28952" t="s">
        <v>22</v>
      </c>
      <c r="L28952" t="s">
        <v>160</v>
      </c>
      <c r="M28952" s="6">
        <v>108400</v>
      </c>
      <c r="O28952" t="s">
        <v>40441</v>
      </c>
      <c r="P28952" t="s">
        <v>40442</v>
      </c>
      <c r="AT28952" t="str">
        <v>Data Scientist</v>
      </c>
      <c r="AU28952" t="str">
        <v>Data Scientist. Job in Kansas NBC4i Jobs</v>
      </c>
      <c r="AV28952" t="str">
        <v>Kansas</v>
      </c>
      <c r="AW28952" t="str">
        <v>via NBC4i Jobs</v>
      </c>
      <c r="AX28952" t="str">
        <v>Full-time</v>
      </c>
      <c r="AY28952" t="b">
        <v>0</v>
      </c>
      <c r="AZ28952" t="str">
        <v>Sudan</v>
      </c>
      <c r="BA28952">
        <v>45004.455925925933</v>
      </c>
      <c r="BB28952" t="b">
        <v>0</v>
      </c>
      <c r="BC28952" t="b">
        <v>0</v>
      </c>
      <c r="BD28952" t="str">
        <v>Sudan</v>
      </c>
      <c r="BE28952" t="str">
        <v>year</v>
      </c>
      <c r="BF28952">
        <v>175500</v>
      </c>
      <c r="BG28952">
        <v>0</v>
      </c>
      <c r="BH28952" t="str">
        <v>ASGN Incorporated</v>
      </c>
      <c r="BI28952" t="str">
        <v>['python', 'r', 'javascript']</v>
      </c>
    </row>
    <row r="28953" spans="1:61" x14ac:dyDescent="0.35">
      <c r="A28953" t="s">
        <v>64</v>
      </c>
      <c r="B28953" t="s">
        <v>64</v>
      </c>
      <c r="C28953" t="s">
        <v>10566</v>
      </c>
      <c r="D28953" t="s">
        <v>376</v>
      </c>
      <c r="E28953" t="s">
        <v>32</v>
      </c>
      <c r="F28953" t="b">
        <v>0</v>
      </c>
      <c r="G28953" t="s">
        <v>165</v>
      </c>
      <c r="H28953" s="3">
        <v>45048.673784722218</v>
      </c>
      <c r="I28953" t="b">
        <v>0</v>
      </c>
      <c r="J28953" t="b">
        <v>0</v>
      </c>
      <c r="K28953" t="s">
        <v>22</v>
      </c>
      <c r="L28953" t="s">
        <v>182</v>
      </c>
      <c r="N28953" s="7">
        <v>44</v>
      </c>
      <c r="O28953" t="s">
        <v>37871</v>
      </c>
      <c r="P28953" t="s">
        <v>40443</v>
      </c>
      <c r="AT28953" t="str">
        <v>Data Engineer</v>
      </c>
      <c r="AU28953" t="str">
        <v>DataOps Engineer</v>
      </c>
      <c r="AV28953" t="str">
        <v>San Pedro Garza García, Nuevo Leon, Mexico</v>
      </c>
      <c r="AW28953" t="str">
        <v>via Ai-Jobs.net</v>
      </c>
      <c r="AX28953" t="str">
        <v>Full-time</v>
      </c>
      <c r="AY28953" t="b">
        <v>0</v>
      </c>
      <c r="AZ28953" t="str">
        <v>Mexico</v>
      </c>
      <c r="BA28953">
        <v>44961.669687499998</v>
      </c>
      <c r="BB28953" t="b">
        <v>0</v>
      </c>
      <c r="BC28953" t="b">
        <v>0</v>
      </c>
      <c r="BD28953" t="str">
        <v>Mexico</v>
      </c>
      <c r="BE28953" t="str">
        <v>year</v>
      </c>
      <c r="BF28953">
        <v>99150</v>
      </c>
      <c r="BG28953">
        <v>0</v>
      </c>
      <c r="BH28953" t="str">
        <v>Spectrum Effect</v>
      </c>
      <c r="BI28953" t="str">
        <v>['python', 'sql', 'shell', 'elasticsearch', 'kafka', 'excel', 'kubernetes']</v>
      </c>
    </row>
    <row r="28954" spans="1:61" x14ac:dyDescent="0.35">
      <c r="A28954" t="s">
        <v>27</v>
      </c>
      <c r="B28954" t="s">
        <v>40444</v>
      </c>
      <c r="C28954" t="s">
        <v>2958</v>
      </c>
      <c r="D28954" t="s">
        <v>37</v>
      </c>
      <c r="E28954" t="s">
        <v>25</v>
      </c>
      <c r="F28954" t="b">
        <v>0</v>
      </c>
      <c r="G28954" t="s">
        <v>196</v>
      </c>
      <c r="H28954" s="3">
        <v>45148.083923611113</v>
      </c>
      <c r="I28954" t="b">
        <v>1</v>
      </c>
      <c r="J28954" t="b">
        <v>0</v>
      </c>
      <c r="K28954" t="s">
        <v>22</v>
      </c>
      <c r="L28954" t="s">
        <v>182</v>
      </c>
      <c r="N28954" s="7">
        <v>24.969999313354489</v>
      </c>
      <c r="O28954" t="s">
        <v>39986</v>
      </c>
      <c r="P28954" t="s">
        <v>594</v>
      </c>
      <c r="AT28954" t="str">
        <v>Data Analyst</v>
      </c>
      <c r="AU28954" t="str">
        <v>Data Analyst</v>
      </c>
      <c r="AV28954" t="str">
        <v>Philadelphia, PA</v>
      </c>
      <c r="AW28954" t="str">
        <v>via Indeed</v>
      </c>
      <c r="AX28954" t="str">
        <v>Full-time</v>
      </c>
      <c r="AY28954" t="b">
        <v>0</v>
      </c>
      <c r="AZ28954" t="str">
        <v>New York, United States</v>
      </c>
      <c r="BA28954">
        <v>45040.541759259257</v>
      </c>
      <c r="BB28954" t="b">
        <v>0</v>
      </c>
      <c r="BC28954" t="b">
        <v>1</v>
      </c>
      <c r="BD28954" t="str">
        <v>United States</v>
      </c>
      <c r="BE28954" t="str">
        <v>year</v>
      </c>
      <c r="BF28954">
        <v>66029.5</v>
      </c>
      <c r="BG28954">
        <v>0</v>
      </c>
      <c r="BH28954" t="str">
        <v>PMHCC, Inc.</v>
      </c>
      <c r="BI28954" t="str">
        <v>['sql', 'excel', 'power bi']</v>
      </c>
    </row>
    <row r="28955" spans="1:61" x14ac:dyDescent="0.35">
      <c r="A28955" t="s">
        <v>34</v>
      </c>
      <c r="B28955" t="s">
        <v>28042</v>
      </c>
      <c r="C28955" t="s">
        <v>13692</v>
      </c>
      <c r="D28955" t="s">
        <v>81</v>
      </c>
      <c r="E28955" t="s">
        <v>25</v>
      </c>
      <c r="F28955" t="b">
        <v>0</v>
      </c>
      <c r="G28955" t="s">
        <v>170</v>
      </c>
      <c r="H28955" s="3">
        <v>45181.45888888889</v>
      </c>
      <c r="I28955" t="b">
        <v>0</v>
      </c>
      <c r="J28955" t="b">
        <v>1</v>
      </c>
      <c r="K28955" t="s">
        <v>22</v>
      </c>
      <c r="L28955" t="s">
        <v>160</v>
      </c>
      <c r="M28955" s="6">
        <v>186000</v>
      </c>
      <c r="O28955" t="s">
        <v>4833</v>
      </c>
      <c r="P28955" t="s">
        <v>40445</v>
      </c>
      <c r="AT28955" t="str">
        <v>Business Analyst</v>
      </c>
      <c r="AU28955" t="str">
        <v>Business Analyst</v>
      </c>
      <c r="AV28955" t="str">
        <v>Gainesville, FL</v>
      </c>
      <c r="AW28955" t="str">
        <v>via Adzuna</v>
      </c>
      <c r="AX28955" t="str">
        <v>Full-time</v>
      </c>
      <c r="AY28955" t="b">
        <v>0</v>
      </c>
      <c r="AZ28955" t="str">
        <v>Florida, United States</v>
      </c>
      <c r="BA28955">
        <v>45011.960381944453</v>
      </c>
      <c r="BB28955" t="b">
        <v>0</v>
      </c>
      <c r="BC28955" t="b">
        <v>1</v>
      </c>
      <c r="BD28955" t="str">
        <v>United States</v>
      </c>
      <c r="BE28955" t="str">
        <v>year</v>
      </c>
      <c r="BF28955">
        <v>35000</v>
      </c>
      <c r="BG28955">
        <v>0</v>
      </c>
      <c r="BH28955" t="str">
        <v>United Energy Solar</v>
      </c>
      <c r="BI28955" t="str">
        <v>['outlook', 'excel', 'word', 'powerpoint']</v>
      </c>
    </row>
    <row r="28956" spans="1:61" x14ac:dyDescent="0.35">
      <c r="A28956" t="s">
        <v>27</v>
      </c>
      <c r="B28956" t="s">
        <v>10784</v>
      </c>
      <c r="C28956" t="s">
        <v>389</v>
      </c>
      <c r="D28956" t="s">
        <v>490</v>
      </c>
      <c r="E28956" t="s">
        <v>25</v>
      </c>
      <c r="F28956" t="b">
        <v>0</v>
      </c>
      <c r="G28956" t="s">
        <v>220</v>
      </c>
      <c r="H28956" s="3">
        <v>45254.375937500001</v>
      </c>
      <c r="I28956" t="b">
        <v>1</v>
      </c>
      <c r="J28956" t="b">
        <v>0</v>
      </c>
      <c r="K28956" t="s">
        <v>22</v>
      </c>
      <c r="L28956" t="s">
        <v>160</v>
      </c>
      <c r="M28956" s="6">
        <v>100000</v>
      </c>
      <c r="O28956" t="s">
        <v>10679</v>
      </c>
      <c r="P28956" t="s">
        <v>6983</v>
      </c>
      <c r="AT28956" t="str">
        <v>Data Analyst</v>
      </c>
      <c r="AU28956" t="str">
        <v>Data Analyst I</v>
      </c>
      <c r="AV28956" t="str">
        <v>Santa Fe, NM</v>
      </c>
      <c r="AW28956" t="str">
        <v>via Indeed</v>
      </c>
      <c r="AX28956" t="str">
        <v>Full-time</v>
      </c>
      <c r="AY28956" t="b">
        <v>0</v>
      </c>
      <c r="AZ28956" t="str">
        <v>Sudan</v>
      </c>
      <c r="BA28956">
        <v>45274.01902777778</v>
      </c>
      <c r="BB28956" t="b">
        <v>0</v>
      </c>
      <c r="BC28956" t="b">
        <v>0</v>
      </c>
      <c r="BD28956" t="str">
        <v>Sudan</v>
      </c>
      <c r="BE28956" t="str">
        <v>year</v>
      </c>
      <c r="BF28956">
        <v>69114.5</v>
      </c>
      <c r="BG28956">
        <v>0</v>
      </c>
      <c r="BH28956" t="str">
        <v>State of New Mexico</v>
      </c>
      <c r="BI28956" t="str">
        <v>['excel', 'terminal']</v>
      </c>
    </row>
    <row r="28957" spans="1:61" x14ac:dyDescent="0.35">
      <c r="A28957" t="s">
        <v>20</v>
      </c>
      <c r="B28957" t="s">
        <v>20</v>
      </c>
      <c r="C28957" t="s">
        <v>10859</v>
      </c>
      <c r="D28957" t="s">
        <v>85</v>
      </c>
      <c r="E28957" t="s">
        <v>25</v>
      </c>
      <c r="F28957" t="b">
        <v>0</v>
      </c>
      <c r="G28957" t="s">
        <v>181</v>
      </c>
      <c r="H28957" s="3">
        <v>45170.311168981483</v>
      </c>
      <c r="I28957" t="b">
        <v>0</v>
      </c>
      <c r="J28957" t="b">
        <v>0</v>
      </c>
      <c r="K28957" t="s">
        <v>22</v>
      </c>
      <c r="L28957" t="s">
        <v>160</v>
      </c>
      <c r="M28957" s="6">
        <v>150000</v>
      </c>
      <c r="O28957" t="s">
        <v>6097</v>
      </c>
      <c r="P28957" t="s">
        <v>40446</v>
      </c>
      <c r="AT28957" t="str">
        <v>Data Scientist</v>
      </c>
      <c r="AU28957" t="str">
        <v>Data Scientist</v>
      </c>
      <c r="AV28957" t="str">
        <v>Jonesboro, AR</v>
      </c>
      <c r="AW28957" t="str">
        <v>via BeBee</v>
      </c>
      <c r="AX28957" t="str">
        <v>Full-time</v>
      </c>
      <c r="AY28957" t="b">
        <v>0</v>
      </c>
      <c r="AZ28957" t="str">
        <v>Texas, United States</v>
      </c>
      <c r="BA28957">
        <v>45273.378611111111</v>
      </c>
      <c r="BB28957" t="b">
        <v>0</v>
      </c>
      <c r="BC28957" t="b">
        <v>0</v>
      </c>
      <c r="BD28957" t="str">
        <v>United States</v>
      </c>
      <c r="BE28957" t="str">
        <v>year</v>
      </c>
      <c r="BF28957">
        <v>65000</v>
      </c>
      <c r="BG28957">
        <v>0</v>
      </c>
      <c r="BH28957" t="str">
        <v>Saint Bernards Medical Center</v>
      </c>
      <c r="BI28957" t="str">
        <v>['crystal', 'excel', 'tableau', 'qlik', 'microstrategy']</v>
      </c>
    </row>
    <row r="28958" spans="1:61" x14ac:dyDescent="0.35">
      <c r="A28958" t="s">
        <v>39</v>
      </c>
      <c r="B28958" t="s">
        <v>33694</v>
      </c>
      <c r="C28958" t="s">
        <v>5836</v>
      </c>
      <c r="D28958" t="s">
        <v>85</v>
      </c>
      <c r="E28958" t="s">
        <v>25</v>
      </c>
      <c r="F28958" t="b">
        <v>0</v>
      </c>
      <c r="G28958" t="s">
        <v>170</v>
      </c>
      <c r="H28958" s="3">
        <v>45038.333472222221</v>
      </c>
      <c r="I28958" t="b">
        <v>1</v>
      </c>
      <c r="J28958" t="b">
        <v>0</v>
      </c>
      <c r="K28958" t="s">
        <v>22</v>
      </c>
      <c r="L28958" t="s">
        <v>160</v>
      </c>
      <c r="M28958" s="6">
        <v>115000</v>
      </c>
      <c r="O28958" t="s">
        <v>5837</v>
      </c>
      <c r="P28958" t="s">
        <v>33696</v>
      </c>
      <c r="AT28958" t="str">
        <v>Senior Data Analyst</v>
      </c>
      <c r="AU28958" t="str">
        <v>Senior Product Data Analyst</v>
      </c>
      <c r="AV28958" t="str">
        <v>Portugal</v>
      </c>
      <c r="AW28958" t="str">
        <v>via Ai-Jobs.net</v>
      </c>
      <c r="AX28958" t="str">
        <v>Full-time</v>
      </c>
      <c r="AY28958" t="b">
        <v>0</v>
      </c>
      <c r="AZ28958" t="str">
        <v>Portugal</v>
      </c>
      <c r="BA28958">
        <v>45177.624664351853</v>
      </c>
      <c r="BB28958" t="b">
        <v>0</v>
      </c>
      <c r="BC28958" t="b">
        <v>0</v>
      </c>
      <c r="BD28958" t="str">
        <v>Portugal</v>
      </c>
      <c r="BE28958" t="str">
        <v>year</v>
      </c>
      <c r="BF28958">
        <v>111175</v>
      </c>
      <c r="BG28958">
        <v>0</v>
      </c>
      <c r="BH28958" t="str">
        <v>MoonPay</v>
      </c>
      <c r="BI28958" t="str">
        <v>['sql', 'bigquery', 'looker']</v>
      </c>
    </row>
    <row r="28959" spans="1:61" x14ac:dyDescent="0.35">
      <c r="A28959" t="s">
        <v>27</v>
      </c>
      <c r="B28959" t="s">
        <v>5681</v>
      </c>
      <c r="C28959" t="s">
        <v>40447</v>
      </c>
      <c r="D28959" t="s">
        <v>208</v>
      </c>
      <c r="E28959" t="s">
        <v>25</v>
      </c>
      <c r="F28959" t="b">
        <v>0</v>
      </c>
      <c r="G28959" t="s">
        <v>170</v>
      </c>
      <c r="H28959" s="3">
        <v>45030.375208333331</v>
      </c>
      <c r="I28959" t="b">
        <v>0</v>
      </c>
      <c r="J28959" t="b">
        <v>1</v>
      </c>
      <c r="K28959" t="s">
        <v>22</v>
      </c>
      <c r="L28959" t="s">
        <v>160</v>
      </c>
      <c r="M28959" s="6">
        <v>159331</v>
      </c>
      <c r="O28959" t="s">
        <v>988</v>
      </c>
      <c r="P28959" t="s">
        <v>555</v>
      </c>
      <c r="AT28959" t="str">
        <v>Software Engineer</v>
      </c>
      <c r="AU28959" t="str">
        <v>Software Engineer (Web service development Full-stack)</v>
      </c>
      <c r="AV28959" t="str">
        <v>Anywhere</v>
      </c>
      <c r="AW28959" t="str">
        <v>via AngelList</v>
      </c>
      <c r="AX28959" t="str">
        <v>Full-time</v>
      </c>
      <c r="AY28959" t="b">
        <v>1</v>
      </c>
      <c r="AZ28959" t="str">
        <v>Japan</v>
      </c>
      <c r="BA28959">
        <v>44986.567569444444</v>
      </c>
      <c r="BB28959" t="b">
        <v>1</v>
      </c>
      <c r="BC28959" t="b">
        <v>0</v>
      </c>
      <c r="BD28959" t="str">
        <v>Japan</v>
      </c>
      <c r="BE28959" t="str">
        <v>year</v>
      </c>
      <c r="BF28959">
        <v>75000</v>
      </c>
      <c r="BG28959">
        <v>0</v>
      </c>
      <c r="BH28959" t="str">
        <v>UMITRON</v>
      </c>
      <c r="BI28959" t="str">
        <v>['typescript', 'go', 'mysql', 'aws', 'react.js', 'docker', 'github', 'notion', 'slack', 'zoom']</v>
      </c>
    </row>
    <row r="28960" spans="1:61" x14ac:dyDescent="0.35">
      <c r="A28960" t="s">
        <v>27</v>
      </c>
      <c r="B28960" t="s">
        <v>40448</v>
      </c>
      <c r="C28960" t="s">
        <v>439</v>
      </c>
      <c r="D28960" t="s">
        <v>81</v>
      </c>
      <c r="E28960" t="s">
        <v>32</v>
      </c>
      <c r="F28960" t="b">
        <v>0</v>
      </c>
      <c r="G28960" t="s">
        <v>170</v>
      </c>
      <c r="H28960" s="3">
        <v>45026.291805555556</v>
      </c>
      <c r="I28960" t="b">
        <v>0</v>
      </c>
      <c r="J28960" t="b">
        <v>0</v>
      </c>
      <c r="K28960" t="s">
        <v>22</v>
      </c>
      <c r="L28960" t="s">
        <v>160</v>
      </c>
      <c r="M28960" s="6">
        <v>97500</v>
      </c>
      <c r="O28960" t="s">
        <v>11791</v>
      </c>
      <c r="AT28960" t="str">
        <v>Data Analyst</v>
      </c>
      <c r="AU28960" t="str">
        <v>Jr. Data Analyst - Now Hiring</v>
      </c>
      <c r="AV28960" t="str">
        <v>Anywhere</v>
      </c>
      <c r="AW28960" t="str">
        <v>via Snagajob</v>
      </c>
      <c r="AX28960" t="str">
        <v>Full-time</v>
      </c>
      <c r="AY28960" t="b">
        <v>1</v>
      </c>
      <c r="AZ28960" t="str">
        <v>Georgia</v>
      </c>
      <c r="BA28960">
        <v>45099.600474537037</v>
      </c>
      <c r="BB28960" t="b">
        <v>1</v>
      </c>
      <c r="BC28960" t="b">
        <v>0</v>
      </c>
      <c r="BD28960" t="str">
        <v>United States</v>
      </c>
      <c r="BE28960" t="str">
        <v>hour</v>
      </c>
      <c r="BF28960">
        <v>0</v>
      </c>
      <c r="BG28960">
        <v>18.5</v>
      </c>
      <c r="BH28960" t="str">
        <v>The Judge Group</v>
      </c>
      <c r="BI28960" t="str">
        <v>['excel']</v>
      </c>
    </row>
    <row r="28961" spans="1:61" x14ac:dyDescent="0.35">
      <c r="A28961" t="s">
        <v>27</v>
      </c>
      <c r="B28961" t="s">
        <v>40449</v>
      </c>
      <c r="C28961" t="s">
        <v>371</v>
      </c>
      <c r="D28961" t="s">
        <v>49</v>
      </c>
      <c r="E28961" t="s">
        <v>25</v>
      </c>
      <c r="F28961" t="b">
        <v>0</v>
      </c>
      <c r="G28961" t="s">
        <v>170</v>
      </c>
      <c r="H28961" s="3">
        <v>45176.791979166657</v>
      </c>
      <c r="I28961" t="b">
        <v>0</v>
      </c>
      <c r="J28961" t="b">
        <v>1</v>
      </c>
      <c r="K28961" t="s">
        <v>22</v>
      </c>
      <c r="L28961" t="s">
        <v>160</v>
      </c>
      <c r="M28961" s="6">
        <v>90000</v>
      </c>
      <c r="O28961" t="s">
        <v>40450</v>
      </c>
      <c r="P28961" t="s">
        <v>40451</v>
      </c>
      <c r="AT28961" t="str">
        <v>Data Scientist</v>
      </c>
      <c r="AU28961" t="str">
        <v>Data Scientist (Remote -Virtual)- Supporting Supply Chain</v>
      </c>
      <c r="AV28961" t="str">
        <v>Anywhere</v>
      </c>
      <c r="AW28961" t="str">
        <v>via Indeed</v>
      </c>
      <c r="AX28961" t="str">
        <v>Full-time</v>
      </c>
      <c r="AY28961" t="b">
        <v>1</v>
      </c>
      <c r="AZ28961" t="str">
        <v>Illinois, United States</v>
      </c>
      <c r="BA28961">
        <v>45096.629328703697</v>
      </c>
      <c r="BB28961" t="b">
        <v>0</v>
      </c>
      <c r="BC28961" t="b">
        <v>1</v>
      </c>
      <c r="BD28961" t="str">
        <v>United States</v>
      </c>
      <c r="BE28961" t="str">
        <v>year</v>
      </c>
      <c r="BF28961">
        <v>108400</v>
      </c>
      <c r="BG28961">
        <v>0</v>
      </c>
      <c r="BH28961" t="str">
        <v>US Foods</v>
      </c>
      <c r="BI28961" t="str">
        <v>['python', 'sql', 'r', 'matlab', 'azure', 'aws', 'gcp']</v>
      </c>
    </row>
    <row r="28962" spans="1:61" x14ac:dyDescent="0.35">
      <c r="A28962" t="s">
        <v>34</v>
      </c>
      <c r="B28962" t="s">
        <v>8970</v>
      </c>
      <c r="C28962" t="s">
        <v>40452</v>
      </c>
      <c r="D28962" t="s">
        <v>49</v>
      </c>
      <c r="E28962" t="s">
        <v>343</v>
      </c>
      <c r="F28962" t="b">
        <v>0</v>
      </c>
      <c r="G28962" t="s">
        <v>196</v>
      </c>
      <c r="H28962" s="3">
        <v>45101.670763888891</v>
      </c>
      <c r="I28962" t="b">
        <v>1</v>
      </c>
      <c r="J28962" t="b">
        <v>0</v>
      </c>
      <c r="K28962" t="s">
        <v>22</v>
      </c>
      <c r="L28962" t="s">
        <v>182</v>
      </c>
      <c r="N28962" s="7">
        <v>45</v>
      </c>
      <c r="O28962" t="s">
        <v>4908</v>
      </c>
      <c r="AT28962" t="str">
        <v>Data Engineer</v>
      </c>
      <c r="AU28962" t="str">
        <v>Data Engineer</v>
      </c>
      <c r="AV28962" t="str">
        <v>Tucson, AZ</v>
      </c>
      <c r="AW28962" t="str">
        <v>via Dice.com</v>
      </c>
      <c r="AX28962" t="str">
        <v>Contractor</v>
      </c>
      <c r="AY28962" t="b">
        <v>0</v>
      </c>
      <c r="AZ28962" t="str">
        <v>Georgia</v>
      </c>
      <c r="BA28962">
        <v>45048.673784722218</v>
      </c>
      <c r="BB28962" t="b">
        <v>0</v>
      </c>
      <c r="BC28962" t="b">
        <v>0</v>
      </c>
      <c r="BD28962" t="str">
        <v>United States</v>
      </c>
      <c r="BE28962" t="str">
        <v>hour</v>
      </c>
      <c r="BF28962">
        <v>0</v>
      </c>
      <c r="BG28962">
        <v>44</v>
      </c>
      <c r="BH28962" t="str">
        <v>Cybersearch, Ltd.</v>
      </c>
      <c r="BI28962" t="str">
        <v>['sql', 'visual basic', 'python', 'aurora', 'snowflake', 'sharepoint']</v>
      </c>
    </row>
    <row r="28963" spans="1:61" x14ac:dyDescent="0.35">
      <c r="A28963" t="s">
        <v>27</v>
      </c>
      <c r="B28963" t="s">
        <v>12103</v>
      </c>
      <c r="C28963" t="s">
        <v>44</v>
      </c>
      <c r="D28963" t="s">
        <v>81</v>
      </c>
      <c r="E28963" t="s">
        <v>32</v>
      </c>
      <c r="F28963" t="b">
        <v>0</v>
      </c>
      <c r="G28963" t="s">
        <v>165</v>
      </c>
      <c r="H28963" s="3">
        <v>45072.51934027778</v>
      </c>
      <c r="I28963" t="b">
        <v>0</v>
      </c>
      <c r="J28963" t="b">
        <v>0</v>
      </c>
      <c r="K28963" t="s">
        <v>22</v>
      </c>
      <c r="L28963" t="s">
        <v>182</v>
      </c>
      <c r="N28963" s="7">
        <v>46</v>
      </c>
      <c r="O28963" t="s">
        <v>260</v>
      </c>
      <c r="P28963" t="s">
        <v>833</v>
      </c>
      <c r="AT28963" t="str">
        <v>Data Analyst</v>
      </c>
      <c r="AU28963" t="str">
        <v>IGC Metadata Analyst</v>
      </c>
      <c r="AV28963" t="str">
        <v>Riverside, CA</v>
      </c>
      <c r="AW28963" t="str">
        <v>via Snagajob</v>
      </c>
      <c r="AX28963" t="str">
        <v>Full-time</v>
      </c>
      <c r="AY28963" t="b">
        <v>0</v>
      </c>
      <c r="AZ28963" t="str">
        <v>California, United States</v>
      </c>
      <c r="BA28963">
        <v>45148.083923611113</v>
      </c>
      <c r="BB28963" t="b">
        <v>1</v>
      </c>
      <c r="BC28963" t="b">
        <v>0</v>
      </c>
      <c r="BD28963" t="str">
        <v>United States</v>
      </c>
      <c r="BE28963" t="str">
        <v>hour</v>
      </c>
      <c r="BF28963">
        <v>0</v>
      </c>
      <c r="BG28963">
        <v>24.969999313354489</v>
      </c>
      <c r="BH28963" t="str">
        <v>BuzzClan</v>
      </c>
      <c r="BI28963" t="str">
        <v>['excel']</v>
      </c>
    </row>
    <row r="28964" spans="1:61" x14ac:dyDescent="0.35">
      <c r="A28964" t="s">
        <v>51</v>
      </c>
      <c r="B28964" t="s">
        <v>38374</v>
      </c>
      <c r="C28964" t="s">
        <v>996</v>
      </c>
      <c r="D28964" t="s">
        <v>37</v>
      </c>
      <c r="E28964" t="s">
        <v>25</v>
      </c>
      <c r="F28964" t="b">
        <v>0</v>
      </c>
      <c r="G28964" t="s">
        <v>170</v>
      </c>
      <c r="H28964" s="3">
        <v>45269.91777777778</v>
      </c>
      <c r="I28964" t="b">
        <v>0</v>
      </c>
      <c r="J28964" t="b">
        <v>0</v>
      </c>
      <c r="K28964" t="s">
        <v>22</v>
      </c>
      <c r="L28964" t="s">
        <v>182</v>
      </c>
      <c r="N28964" s="7">
        <v>44.735000610351563</v>
      </c>
      <c r="O28964" t="s">
        <v>1707</v>
      </c>
      <c r="P28964" t="s">
        <v>2806</v>
      </c>
      <c r="AT28964" t="str">
        <v>Data Scientist</v>
      </c>
      <c r="AU28964" t="str">
        <v>Data Modeler</v>
      </c>
      <c r="AV28964" t="str">
        <v>Somerville, MA</v>
      </c>
      <c r="AW28964" t="str">
        <v>via LinkedIn</v>
      </c>
      <c r="AX28964" t="str">
        <v>Full-time</v>
      </c>
      <c r="AY28964" t="b">
        <v>0</v>
      </c>
      <c r="AZ28964" t="str">
        <v>New York, United States</v>
      </c>
      <c r="BA28964">
        <v>45181.45888888889</v>
      </c>
      <c r="BB28964" t="b">
        <v>0</v>
      </c>
      <c r="BC28964" t="b">
        <v>1</v>
      </c>
      <c r="BD28964" t="str">
        <v>United States</v>
      </c>
      <c r="BE28964" t="str">
        <v>year</v>
      </c>
      <c r="BF28964">
        <v>186000</v>
      </c>
      <c r="BG28964">
        <v>0</v>
      </c>
      <c r="BH28964" t="str">
        <v>Liberty Mutual Insurance</v>
      </c>
      <c r="BI28964" t="str">
        <v>['sql', 'python', 'javascript', 'db2', 'snowflake', 'kafka', 'microstrategy']</v>
      </c>
    </row>
    <row r="28965" spans="1:61" x14ac:dyDescent="0.35">
      <c r="A28965" t="s">
        <v>51</v>
      </c>
      <c r="B28965" t="s">
        <v>40453</v>
      </c>
      <c r="C28965" t="s">
        <v>7587</v>
      </c>
      <c r="D28965" t="s">
        <v>49</v>
      </c>
      <c r="E28965" t="s">
        <v>25</v>
      </c>
      <c r="F28965" t="b">
        <v>0</v>
      </c>
      <c r="G28965" t="s">
        <v>196</v>
      </c>
      <c r="H28965" s="3">
        <v>45149.836331018523</v>
      </c>
      <c r="I28965" t="b">
        <v>0</v>
      </c>
      <c r="J28965" t="b">
        <v>1</v>
      </c>
      <c r="K28965" t="s">
        <v>22</v>
      </c>
      <c r="L28965" t="s">
        <v>160</v>
      </c>
      <c r="M28965" s="6">
        <v>222000</v>
      </c>
      <c r="O28965" t="s">
        <v>4928</v>
      </c>
      <c r="AT28965" t="str">
        <v>Data Analyst</v>
      </c>
      <c r="AU28965" t="str">
        <v>Market Data Analyst</v>
      </c>
      <c r="AV28965" t="str">
        <v>Tampa, FL</v>
      </c>
      <c r="AW28965" t="str">
        <v>via BeBee</v>
      </c>
      <c r="AX28965" t="str">
        <v>Full-time</v>
      </c>
      <c r="AY28965" t="b">
        <v>0</v>
      </c>
      <c r="AZ28965" t="str">
        <v>Florida, United States</v>
      </c>
      <c r="BA28965">
        <v>45254.375937500001</v>
      </c>
      <c r="BB28965" t="b">
        <v>1</v>
      </c>
      <c r="BC28965" t="b">
        <v>0</v>
      </c>
      <c r="BD28965" t="str">
        <v>United States</v>
      </c>
      <c r="BE28965" t="str">
        <v>year</v>
      </c>
      <c r="BF28965">
        <v>100000</v>
      </c>
      <c r="BG28965">
        <v>0</v>
      </c>
      <c r="BH28965" t="str">
        <v>Procom</v>
      </c>
      <c r="BI28965" t="str">
        <v>['sql', 'flow']</v>
      </c>
    </row>
    <row r="28966" spans="1:61" x14ac:dyDescent="0.35">
      <c r="A28966" t="s">
        <v>73</v>
      </c>
      <c r="B28966" t="s">
        <v>73</v>
      </c>
      <c r="C28966" t="s">
        <v>1383</v>
      </c>
      <c r="D28966" t="s">
        <v>81</v>
      </c>
      <c r="E28966" t="s">
        <v>25</v>
      </c>
      <c r="F28966" t="b">
        <v>0</v>
      </c>
      <c r="G28966" t="s">
        <v>170</v>
      </c>
      <c r="H28966" s="3">
        <v>45203.625393518523</v>
      </c>
      <c r="I28966" t="b">
        <v>0</v>
      </c>
      <c r="J28966" t="b">
        <v>1</v>
      </c>
      <c r="K28966" t="s">
        <v>22</v>
      </c>
      <c r="L28966" t="s">
        <v>160</v>
      </c>
      <c r="M28966" s="6">
        <v>67500</v>
      </c>
      <c r="O28966" t="s">
        <v>40454</v>
      </c>
      <c r="P28966" t="s">
        <v>7727</v>
      </c>
      <c r="AT28966" t="str">
        <v>Senior Data Engineer</v>
      </c>
      <c r="AU28966" t="str">
        <v>Senior Data Engineer</v>
      </c>
      <c r="AV28966" t="str">
        <v>O'Fallon, MO</v>
      </c>
      <c r="AW28966" t="str">
        <v>via Ladders</v>
      </c>
      <c r="AX28966" t="str">
        <v>Full-time</v>
      </c>
      <c r="AY28966" t="b">
        <v>0</v>
      </c>
      <c r="AZ28966" t="str">
        <v>Texas, United States</v>
      </c>
      <c r="BA28966">
        <v>45170.311168981483</v>
      </c>
      <c r="BB28966" t="b">
        <v>0</v>
      </c>
      <c r="BC28966" t="b">
        <v>0</v>
      </c>
      <c r="BD28966" t="str">
        <v>United States</v>
      </c>
      <c r="BE28966" t="str">
        <v>year</v>
      </c>
      <c r="BF28966">
        <v>150000</v>
      </c>
      <c r="BG28966">
        <v>0</v>
      </c>
      <c r="BH28966" t="str">
        <v>MasterCard</v>
      </c>
      <c r="BI28966" t="str">
        <v>['python', 'java', 'scala', 'sql', 'nosql', 'aws', 'azure', 'gcp', 'spark', 'hadoop']</v>
      </c>
    </row>
    <row r="28967" spans="1:61" x14ac:dyDescent="0.35">
      <c r="A28967" t="s">
        <v>27</v>
      </c>
      <c r="B28967" t="s">
        <v>40455</v>
      </c>
      <c r="C28967" t="s">
        <v>7763</v>
      </c>
      <c r="D28967" t="s">
        <v>293</v>
      </c>
      <c r="E28967" t="s">
        <v>25</v>
      </c>
      <c r="F28967" t="b">
        <v>0</v>
      </c>
      <c r="G28967" t="s">
        <v>181</v>
      </c>
      <c r="H28967" s="3">
        <v>44950.001331018517</v>
      </c>
      <c r="I28967" t="b">
        <v>0</v>
      </c>
      <c r="J28967" t="b">
        <v>1</v>
      </c>
      <c r="K28967" t="s">
        <v>22</v>
      </c>
      <c r="L28967" t="s">
        <v>160</v>
      </c>
      <c r="M28967" s="6">
        <v>114500</v>
      </c>
      <c r="O28967" t="s">
        <v>2809</v>
      </c>
      <c r="P28967" t="s">
        <v>40456</v>
      </c>
      <c r="AT28967" t="str">
        <v>Senior Data Analyst</v>
      </c>
      <c r="AU28967" t="str">
        <v>Senior Data Analyst - Platform Team</v>
      </c>
      <c r="AV28967" t="str">
        <v>Needham, MA</v>
      </c>
      <c r="AW28967" t="str">
        <v>via Ladders</v>
      </c>
      <c r="AX28967" t="str">
        <v>Full-time</v>
      </c>
      <c r="AY28967" t="b">
        <v>0</v>
      </c>
      <c r="AZ28967" t="str">
        <v>New York, United States</v>
      </c>
      <c r="BA28967">
        <v>45038.333472222221</v>
      </c>
      <c r="BB28967" t="b">
        <v>1</v>
      </c>
      <c r="BC28967" t="b">
        <v>0</v>
      </c>
      <c r="BD28967" t="str">
        <v>United States</v>
      </c>
      <c r="BE28967" t="str">
        <v>year</v>
      </c>
      <c r="BF28967">
        <v>115000</v>
      </c>
      <c r="BG28967">
        <v>0</v>
      </c>
      <c r="BH28967" t="str">
        <v>TripAdvisor</v>
      </c>
      <c r="BI28967" t="str">
        <v>['sql', 'r', 'python', 'snowflake', 'tableau']</v>
      </c>
    </row>
    <row r="28968" spans="1:61" x14ac:dyDescent="0.35">
      <c r="A28968" t="s">
        <v>64</v>
      </c>
      <c r="B28968" t="s">
        <v>40457</v>
      </c>
      <c r="C28968" t="s">
        <v>22</v>
      </c>
      <c r="D28968" t="s">
        <v>62</v>
      </c>
      <c r="E28968" t="s">
        <v>25</v>
      </c>
      <c r="F28968" t="b">
        <v>0</v>
      </c>
      <c r="G28968" t="s">
        <v>181</v>
      </c>
      <c r="H28968" s="3">
        <v>45282.626666666663</v>
      </c>
      <c r="I28968" t="b">
        <v>0</v>
      </c>
      <c r="J28968" t="b">
        <v>0</v>
      </c>
      <c r="K28968" t="s">
        <v>22</v>
      </c>
      <c r="L28968" t="s">
        <v>160</v>
      </c>
      <c r="M28968" s="6">
        <v>120000</v>
      </c>
      <c r="O28968" t="s">
        <v>18015</v>
      </c>
      <c r="P28968" t="s">
        <v>40458</v>
      </c>
      <c r="AT28968" t="str">
        <v>Data Analyst</v>
      </c>
      <c r="AU28968" t="str">
        <v>Staff Data Analyst</v>
      </c>
      <c r="AV28968" t="str">
        <v>New York, NY  (+1 other)</v>
      </c>
      <c r="AW28968" t="str">
        <v>via Hitmarker</v>
      </c>
      <c r="AX28968" t="str">
        <v>Full-time</v>
      </c>
      <c r="AY28968" t="b">
        <v>0</v>
      </c>
      <c r="AZ28968" t="str">
        <v>New York, United States</v>
      </c>
      <c r="BA28968">
        <v>45030.375208333331</v>
      </c>
      <c r="BB28968" t="b">
        <v>0</v>
      </c>
      <c r="BC28968" t="b">
        <v>1</v>
      </c>
      <c r="BD28968" t="str">
        <v>United States</v>
      </c>
      <c r="BE28968" t="str">
        <v>year</v>
      </c>
      <c r="BF28968">
        <v>159331</v>
      </c>
      <c r="BG28968">
        <v>0</v>
      </c>
      <c r="BH28968" t="str">
        <v>Activision</v>
      </c>
      <c r="BI28968" t="str">
        <v>['sql', 'r', 'python', 'tableau']</v>
      </c>
    </row>
    <row r="28969" spans="1:61" x14ac:dyDescent="0.35">
      <c r="A28969" t="s">
        <v>34</v>
      </c>
      <c r="B28969" t="s">
        <v>40459</v>
      </c>
      <c r="C28969" t="s">
        <v>28</v>
      </c>
      <c r="D28969" t="s">
        <v>363</v>
      </c>
      <c r="E28969" t="s">
        <v>364</v>
      </c>
      <c r="F28969" t="b">
        <v>1</v>
      </c>
      <c r="G28969" t="s">
        <v>181</v>
      </c>
      <c r="H28969" s="3">
        <v>45193.91851851852</v>
      </c>
      <c r="I28969" t="b">
        <v>0</v>
      </c>
      <c r="J28969" t="b">
        <v>0</v>
      </c>
      <c r="K28969" t="s">
        <v>22</v>
      </c>
      <c r="L28969" t="s">
        <v>182</v>
      </c>
      <c r="N28969" s="7">
        <v>28.5</v>
      </c>
      <c r="O28969" t="s">
        <v>365</v>
      </c>
      <c r="AT28969" t="str">
        <v>Data Analyst</v>
      </c>
      <c r="AU28969" t="str">
        <v>BA/DA (Financial Data Analyst)</v>
      </c>
      <c r="AV28969" t="str">
        <v>Reston, VA</v>
      </c>
      <c r="AW28969" t="str">
        <v>via LinkedIn</v>
      </c>
      <c r="AX28969" t="str">
        <v>Contractor</v>
      </c>
      <c r="AY28969" t="b">
        <v>0</v>
      </c>
      <c r="AZ28969" t="str">
        <v>New York, United States</v>
      </c>
      <c r="BA28969">
        <v>45026.291805555556</v>
      </c>
      <c r="BB28969" t="b">
        <v>0</v>
      </c>
      <c r="BC28969" t="b">
        <v>0</v>
      </c>
      <c r="BD28969" t="str">
        <v>United States</v>
      </c>
      <c r="BE28969" t="str">
        <v>year</v>
      </c>
      <c r="BF28969">
        <v>97500</v>
      </c>
      <c r="BG28969">
        <v>0</v>
      </c>
      <c r="BH28969" t="str">
        <v>Mastech Digital</v>
      </c>
      <c r="BI28969">
        <v>0</v>
      </c>
    </row>
    <row r="28970" spans="1:61" x14ac:dyDescent="0.35">
      <c r="A28970" t="s">
        <v>27</v>
      </c>
      <c r="B28970" t="s">
        <v>40460</v>
      </c>
      <c r="C28970" t="s">
        <v>2561</v>
      </c>
      <c r="D28970" t="s">
        <v>49</v>
      </c>
      <c r="E28970" t="s">
        <v>25</v>
      </c>
      <c r="F28970" t="b">
        <v>0</v>
      </c>
      <c r="G28970" t="s">
        <v>196</v>
      </c>
      <c r="H28970" s="3">
        <v>45269.375324074077</v>
      </c>
      <c r="I28970" t="b">
        <v>0</v>
      </c>
      <c r="J28970" t="b">
        <v>1</v>
      </c>
      <c r="K28970" t="s">
        <v>22</v>
      </c>
      <c r="L28970" t="s">
        <v>160</v>
      </c>
      <c r="M28970" s="6">
        <v>91700</v>
      </c>
      <c r="O28970" t="s">
        <v>28892</v>
      </c>
      <c r="P28970" t="s">
        <v>29091</v>
      </c>
      <c r="AT28970" t="str">
        <v>Data Analyst</v>
      </c>
      <c r="AU28970" t="str">
        <v>Director: Data Analyst</v>
      </c>
      <c r="AV28970" t="str">
        <v>Washington, DC</v>
      </c>
      <c r="AW28970" t="str">
        <v>via Indeed</v>
      </c>
      <c r="AX28970" t="str">
        <v>Full-time</v>
      </c>
      <c r="AY28970" t="b">
        <v>0</v>
      </c>
      <c r="AZ28970" t="str">
        <v>New York, United States</v>
      </c>
      <c r="BA28970">
        <v>45176.791979166657</v>
      </c>
      <c r="BB28970" t="b">
        <v>0</v>
      </c>
      <c r="BC28970" t="b">
        <v>1</v>
      </c>
      <c r="BD28970" t="str">
        <v>United States</v>
      </c>
      <c r="BE28970" t="str">
        <v>year</v>
      </c>
      <c r="BF28970">
        <v>90000</v>
      </c>
      <c r="BG28970">
        <v>0</v>
      </c>
      <c r="BH28970" t="str">
        <v>Trustpoint.One / APIA Scholars</v>
      </c>
      <c r="BI28970" t="str">
        <v>['sas', 'sas', 'tableau', 'excel']</v>
      </c>
    </row>
    <row r="28971" spans="1:61" x14ac:dyDescent="0.35">
      <c r="A28971" t="s">
        <v>27</v>
      </c>
      <c r="B28971" t="s">
        <v>21359</v>
      </c>
      <c r="C28971" t="s">
        <v>242</v>
      </c>
      <c r="D28971" t="s">
        <v>62</v>
      </c>
      <c r="E28971" t="s">
        <v>25</v>
      </c>
      <c r="F28971" t="b">
        <v>0</v>
      </c>
      <c r="G28971" t="s">
        <v>243</v>
      </c>
      <c r="H28971" s="3">
        <v>45037.861168981479</v>
      </c>
      <c r="I28971" t="b">
        <v>0</v>
      </c>
      <c r="J28971" t="b">
        <v>0</v>
      </c>
      <c r="K28971" t="s">
        <v>243</v>
      </c>
      <c r="L28971" t="s">
        <v>160</v>
      </c>
      <c r="M28971" s="6">
        <v>49566.5</v>
      </c>
      <c r="O28971" t="s">
        <v>32432</v>
      </c>
      <c r="P28971" t="s">
        <v>1057</v>
      </c>
      <c r="AT28971" t="str">
        <v>Data Scientist</v>
      </c>
      <c r="AU28971" t="str">
        <v>Data Science Tutoring/Teaching</v>
      </c>
      <c r="AV28971" t="str">
        <v>Morgan, UT</v>
      </c>
      <c r="AW28971" t="str">
        <v>via Indeed</v>
      </c>
      <c r="AX28971" t="str">
        <v>Part-time</v>
      </c>
      <c r="AY28971" t="b">
        <v>0</v>
      </c>
      <c r="AZ28971" t="str">
        <v>California, United States</v>
      </c>
      <c r="BA28971">
        <v>45101.670763888891</v>
      </c>
      <c r="BB28971" t="b">
        <v>1</v>
      </c>
      <c r="BC28971" t="b">
        <v>0</v>
      </c>
      <c r="BD28971" t="str">
        <v>United States</v>
      </c>
      <c r="BE28971" t="str">
        <v>hour</v>
      </c>
      <c r="BF28971">
        <v>0</v>
      </c>
      <c r="BG28971">
        <v>45</v>
      </c>
      <c r="BH28971" t="str">
        <v>Wyzant</v>
      </c>
      <c r="BI28971">
        <v>0</v>
      </c>
    </row>
    <row r="28972" spans="1:61" x14ac:dyDescent="0.35">
      <c r="A28972" t="s">
        <v>27</v>
      </c>
      <c r="B28972" t="s">
        <v>27</v>
      </c>
      <c r="C28972" t="s">
        <v>592</v>
      </c>
      <c r="D28972" t="s">
        <v>81</v>
      </c>
      <c r="E28972" t="s">
        <v>25</v>
      </c>
      <c r="F28972" t="b">
        <v>0</v>
      </c>
      <c r="G28972" t="s">
        <v>165</v>
      </c>
      <c r="H28972" s="3">
        <v>44966.934953703712</v>
      </c>
      <c r="I28972" t="b">
        <v>0</v>
      </c>
      <c r="J28972" t="b">
        <v>1</v>
      </c>
      <c r="K28972" t="s">
        <v>22</v>
      </c>
      <c r="L28972" t="s">
        <v>160</v>
      </c>
      <c r="M28972" s="6">
        <v>70000</v>
      </c>
      <c r="O28972" t="s">
        <v>3628</v>
      </c>
      <c r="P28972" t="s">
        <v>977</v>
      </c>
      <c r="AT28972" t="str">
        <v>Data Analyst</v>
      </c>
      <c r="AU28972" t="str">
        <v>Technical Data Analyst</v>
      </c>
      <c r="AV28972" t="str">
        <v>Atlanta, GA</v>
      </c>
      <c r="AW28972" t="str">
        <v>via LinkedIn</v>
      </c>
      <c r="AX28972" t="str">
        <v>Contractor</v>
      </c>
      <c r="AY28972" t="b">
        <v>0</v>
      </c>
      <c r="AZ28972" t="str">
        <v>Georgia</v>
      </c>
      <c r="BA28972">
        <v>45072.51934027778</v>
      </c>
      <c r="BB28972" t="b">
        <v>0</v>
      </c>
      <c r="BC28972" t="b">
        <v>0</v>
      </c>
      <c r="BD28972" t="str">
        <v>United States</v>
      </c>
      <c r="BE28972" t="str">
        <v>hour</v>
      </c>
      <c r="BF28972">
        <v>0</v>
      </c>
      <c r="BG28972">
        <v>46</v>
      </c>
      <c r="BH28972" t="str">
        <v>Insight Global</v>
      </c>
      <c r="BI28972" t="str">
        <v>['sql', 'excel']</v>
      </c>
    </row>
    <row r="28973" spans="1:61" x14ac:dyDescent="0.35">
      <c r="A28973" t="s">
        <v>64</v>
      </c>
      <c r="B28973" t="s">
        <v>40461</v>
      </c>
      <c r="C28973" t="s">
        <v>384</v>
      </c>
      <c r="D28973" t="s">
        <v>293</v>
      </c>
      <c r="E28973" t="s">
        <v>32</v>
      </c>
      <c r="F28973" t="b">
        <v>0</v>
      </c>
      <c r="G28973" t="s">
        <v>41</v>
      </c>
      <c r="H28973" s="3">
        <v>45169.684351851851</v>
      </c>
      <c r="I28973" t="b">
        <v>1</v>
      </c>
      <c r="J28973" t="b">
        <v>0</v>
      </c>
      <c r="K28973" t="s">
        <v>41</v>
      </c>
      <c r="L28973" t="s">
        <v>182</v>
      </c>
      <c r="N28973" s="7">
        <v>55</v>
      </c>
      <c r="O28973" t="s">
        <v>40462</v>
      </c>
      <c r="P28973" t="s">
        <v>4313</v>
      </c>
      <c r="AT28973" t="str">
        <v>Senior Data Scientist</v>
      </c>
      <c r="AU28973" t="str">
        <v>Senior Data Scientist - Full-time</v>
      </c>
      <c r="AV28973" t="str">
        <v>Columbia, MD</v>
      </c>
      <c r="AW28973" t="str">
        <v>via Snagajob</v>
      </c>
      <c r="AX28973" t="str">
        <v>Full-time</v>
      </c>
      <c r="AY28973" t="b">
        <v>0</v>
      </c>
      <c r="AZ28973" t="str">
        <v>New York, United States</v>
      </c>
      <c r="BA28973">
        <v>45269.91777777778</v>
      </c>
      <c r="BB28973" t="b">
        <v>0</v>
      </c>
      <c r="BC28973" t="b">
        <v>0</v>
      </c>
      <c r="BD28973" t="str">
        <v>United States</v>
      </c>
      <c r="BE28973" t="str">
        <v>hour</v>
      </c>
      <c r="BF28973">
        <v>0</v>
      </c>
      <c r="BG28973">
        <v>44.735000610351563</v>
      </c>
      <c r="BH28973" t="str">
        <v>Leidos</v>
      </c>
      <c r="BI28973" t="str">
        <v>['r', 'python', 'sql', 'power bi', 'tableau']</v>
      </c>
    </row>
    <row r="28974" spans="1:61" x14ac:dyDescent="0.35">
      <c r="A28974" t="s">
        <v>39</v>
      </c>
      <c r="B28974" t="s">
        <v>18622</v>
      </c>
      <c r="C28974" t="s">
        <v>28</v>
      </c>
      <c r="D28974" t="s">
        <v>293</v>
      </c>
      <c r="E28974" t="s">
        <v>32</v>
      </c>
      <c r="F28974" t="b">
        <v>1</v>
      </c>
      <c r="G28974" t="s">
        <v>196</v>
      </c>
      <c r="H28974" s="3">
        <v>44931.875601851847</v>
      </c>
      <c r="I28974" t="b">
        <v>1</v>
      </c>
      <c r="J28974" t="b">
        <v>0</v>
      </c>
      <c r="K28974" t="s">
        <v>22</v>
      </c>
      <c r="L28974" t="s">
        <v>182</v>
      </c>
      <c r="N28974" s="7">
        <v>72.5</v>
      </c>
      <c r="O28974" t="s">
        <v>2809</v>
      </c>
      <c r="P28974" t="s">
        <v>386</v>
      </c>
      <c r="AT28974" t="str">
        <v>Senior Data Scientist</v>
      </c>
      <c r="AU28974" t="str">
        <v>Systems Architect Sr Manager (Cyber Defense &amp; Data Science)</v>
      </c>
      <c r="AV28974" t="str">
        <v>Chandler, AZ</v>
      </c>
      <c r="AW28974" t="str">
        <v>via Indeed</v>
      </c>
      <c r="AX28974" t="str">
        <v>Full-time</v>
      </c>
      <c r="AY28974" t="b">
        <v>0</v>
      </c>
      <c r="AZ28974" t="str">
        <v>California, United States</v>
      </c>
      <c r="BA28974">
        <v>45149.836331018523</v>
      </c>
      <c r="BB28974" t="b">
        <v>0</v>
      </c>
      <c r="BC28974" t="b">
        <v>1</v>
      </c>
      <c r="BD28974" t="str">
        <v>United States</v>
      </c>
      <c r="BE28974" t="str">
        <v>year</v>
      </c>
      <c r="BF28974">
        <v>222000</v>
      </c>
      <c r="BG28974">
        <v>0</v>
      </c>
      <c r="BH28974" t="str">
        <v>Wells Fargo</v>
      </c>
      <c r="BI28974">
        <v>0</v>
      </c>
    </row>
    <row r="28975" spans="1:61" x14ac:dyDescent="0.35">
      <c r="A28975" t="s">
        <v>64</v>
      </c>
      <c r="B28975" t="s">
        <v>64</v>
      </c>
      <c r="C28975" t="s">
        <v>28</v>
      </c>
      <c r="D28975" t="s">
        <v>363</v>
      </c>
      <c r="E28975" t="s">
        <v>32</v>
      </c>
      <c r="F28975" t="b">
        <v>1</v>
      </c>
      <c r="G28975" t="s">
        <v>165</v>
      </c>
      <c r="H28975" s="3">
        <v>45050.171759259261</v>
      </c>
      <c r="I28975" t="b">
        <v>1</v>
      </c>
      <c r="J28975" t="b">
        <v>0</v>
      </c>
      <c r="K28975" t="s">
        <v>22</v>
      </c>
      <c r="L28975" t="s">
        <v>182</v>
      </c>
      <c r="N28975" s="7">
        <v>13</v>
      </c>
      <c r="O28975" t="s">
        <v>365</v>
      </c>
      <c r="P28975" t="s">
        <v>2708</v>
      </c>
      <c r="AT28975" t="str">
        <v>Business Analyst</v>
      </c>
      <c r="AU28975" t="str">
        <v>Business Analyst</v>
      </c>
      <c r="AV28975" t="str">
        <v>Princeton, NJ</v>
      </c>
      <c r="AW28975" t="str">
        <v>via LinkedIn</v>
      </c>
      <c r="AX28975" t="str">
        <v>Full-time</v>
      </c>
      <c r="AY28975" t="b">
        <v>0</v>
      </c>
      <c r="AZ28975" t="str">
        <v>New York, United States</v>
      </c>
      <c r="BA28975">
        <v>45203.625393518523</v>
      </c>
      <c r="BB28975" t="b">
        <v>0</v>
      </c>
      <c r="BC28975" t="b">
        <v>1</v>
      </c>
      <c r="BD28975" t="str">
        <v>United States</v>
      </c>
      <c r="BE28975" t="str">
        <v>year</v>
      </c>
      <c r="BF28975">
        <v>67500</v>
      </c>
      <c r="BG28975">
        <v>0</v>
      </c>
      <c r="BH28975" t="str">
        <v>Ajulia Executive Search</v>
      </c>
      <c r="BI28975" t="str">
        <v>['oracle', 'excel']</v>
      </c>
    </row>
    <row r="28976" spans="1:61" x14ac:dyDescent="0.35">
      <c r="A28976" t="s">
        <v>51</v>
      </c>
      <c r="B28976" t="s">
        <v>40463</v>
      </c>
      <c r="C28976" t="s">
        <v>28</v>
      </c>
      <c r="D28976" t="s">
        <v>727</v>
      </c>
      <c r="E28976" t="s">
        <v>25</v>
      </c>
      <c r="F28976" t="b">
        <v>1</v>
      </c>
      <c r="G28976" t="s">
        <v>181</v>
      </c>
      <c r="H28976" s="3">
        <v>44979.960416666669</v>
      </c>
      <c r="I28976" t="b">
        <v>0</v>
      </c>
      <c r="J28976" t="b">
        <v>1</v>
      </c>
      <c r="K28976" t="s">
        <v>22</v>
      </c>
      <c r="L28976" t="s">
        <v>160</v>
      </c>
      <c r="M28976" s="6">
        <v>229000</v>
      </c>
      <c r="O28976" t="s">
        <v>21916</v>
      </c>
      <c r="P28976" t="s">
        <v>1358</v>
      </c>
      <c r="AT28976" t="str">
        <v>Data Analyst</v>
      </c>
      <c r="AU28976" t="str">
        <v>Lead (Power BI) Data Analyst</v>
      </c>
      <c r="AV28976" t="str">
        <v>Schertz, TX</v>
      </c>
      <c r="AW28976" t="str">
        <v>via Dice</v>
      </c>
      <c r="AX28976" t="str">
        <v>Full-time</v>
      </c>
      <c r="AY28976" t="b">
        <v>0</v>
      </c>
      <c r="AZ28976" t="str">
        <v>Texas, United States</v>
      </c>
      <c r="BA28976">
        <v>44950.001331018517</v>
      </c>
      <c r="BB28976" t="b">
        <v>0</v>
      </c>
      <c r="BC28976" t="b">
        <v>1</v>
      </c>
      <c r="BD28976" t="str">
        <v>United States</v>
      </c>
      <c r="BE28976" t="str">
        <v>year</v>
      </c>
      <c r="BF28976">
        <v>114500</v>
      </c>
      <c r="BG28976">
        <v>0</v>
      </c>
      <c r="BH28976" t="str">
        <v>Kforce Technology Staffing</v>
      </c>
      <c r="BI28976" t="str">
        <v>['sql', 'r', 'python', 'redshift', 'snowflake', 'aws', 'power bi', 'excel']</v>
      </c>
    </row>
    <row r="28977" spans="1:61" x14ac:dyDescent="0.35">
      <c r="A28977" t="s">
        <v>27</v>
      </c>
      <c r="B28977" t="s">
        <v>760</v>
      </c>
      <c r="C28977" t="s">
        <v>469</v>
      </c>
      <c r="D28977" t="s">
        <v>81</v>
      </c>
      <c r="E28977" t="s">
        <v>32</v>
      </c>
      <c r="F28977" t="b">
        <v>0</v>
      </c>
      <c r="G28977" t="s">
        <v>175</v>
      </c>
      <c r="H28977" s="3">
        <v>44930.751493055563</v>
      </c>
      <c r="I28977" t="b">
        <v>1</v>
      </c>
      <c r="J28977" t="b">
        <v>0</v>
      </c>
      <c r="K28977" t="s">
        <v>22</v>
      </c>
      <c r="L28977" t="s">
        <v>182</v>
      </c>
      <c r="N28977" s="7">
        <v>50</v>
      </c>
      <c r="O28977" t="s">
        <v>3782</v>
      </c>
      <c r="P28977" t="s">
        <v>13483</v>
      </c>
      <c r="AT28977" t="str">
        <v>Data Engineer</v>
      </c>
      <c r="AU28977" t="str">
        <v>DevOps Engineer, Data Engineering</v>
      </c>
      <c r="AV28977" t="str">
        <v>United States</v>
      </c>
      <c r="AW28977" t="str">
        <v>via Ai-Jobs.net</v>
      </c>
      <c r="AX28977" t="str">
        <v>Full-time</v>
      </c>
      <c r="AY28977" t="b">
        <v>0</v>
      </c>
      <c r="AZ28977" t="str">
        <v>Texas, United States</v>
      </c>
      <c r="BA28977">
        <v>45282.626666666663</v>
      </c>
      <c r="BB28977" t="b">
        <v>0</v>
      </c>
      <c r="BC28977" t="b">
        <v>0</v>
      </c>
      <c r="BD28977" t="str">
        <v>United States</v>
      </c>
      <c r="BE28977" t="str">
        <v>year</v>
      </c>
      <c r="BF28977">
        <v>120000</v>
      </c>
      <c r="BG28977">
        <v>0</v>
      </c>
      <c r="BH28977" t="str">
        <v>Analog Devices</v>
      </c>
      <c r="BI28977" t="str">
        <v>['python', 'shell', 'go', 'elasticsearch', 'airflow', 'kafka', 'linux', 'terraform']</v>
      </c>
    </row>
    <row r="28978" spans="1:61" x14ac:dyDescent="0.35">
      <c r="A28978" t="s">
        <v>34</v>
      </c>
      <c r="B28978" t="s">
        <v>798</v>
      </c>
      <c r="C28978" t="s">
        <v>28</v>
      </c>
      <c r="D28978" t="s">
        <v>81</v>
      </c>
      <c r="E28978" t="s">
        <v>25</v>
      </c>
      <c r="F28978" t="b">
        <v>1</v>
      </c>
      <c r="G28978" t="s">
        <v>170</v>
      </c>
      <c r="H28978" s="3">
        <v>45218.557638888888</v>
      </c>
      <c r="I28978" t="b">
        <v>0</v>
      </c>
      <c r="J28978" t="b">
        <v>1</v>
      </c>
      <c r="K28978" t="s">
        <v>22</v>
      </c>
      <c r="L28978" t="s">
        <v>160</v>
      </c>
      <c r="M28978" s="6">
        <v>237500</v>
      </c>
      <c r="O28978" t="s">
        <v>1601</v>
      </c>
      <c r="P28978" t="s">
        <v>38</v>
      </c>
      <c r="AT28978" t="str">
        <v>Data Scientist</v>
      </c>
      <c r="AU28978" t="str">
        <v>Data Scientist | OpenAI API Experience</v>
      </c>
      <c r="AV28978" t="str">
        <v>Anywhere</v>
      </c>
      <c r="AW28978" t="str">
        <v>via Upwork</v>
      </c>
      <c r="AX28978" t="str">
        <v>Contractor and Temp work</v>
      </c>
      <c r="AY28978" t="b">
        <v>1</v>
      </c>
      <c r="AZ28978" t="str">
        <v>Texas, United States</v>
      </c>
      <c r="BA28978">
        <v>45193.91851851852</v>
      </c>
      <c r="BB28978" t="b">
        <v>0</v>
      </c>
      <c r="BC28978" t="b">
        <v>0</v>
      </c>
      <c r="BD28978" t="str">
        <v>United States</v>
      </c>
      <c r="BE28978" t="str">
        <v>hour</v>
      </c>
      <c r="BF28978">
        <v>0</v>
      </c>
      <c r="BG28978">
        <v>28.5</v>
      </c>
      <c r="BH28978" t="str">
        <v>Upwork</v>
      </c>
      <c r="BI28978">
        <v>0</v>
      </c>
    </row>
    <row r="28979" spans="1:61" x14ac:dyDescent="0.35">
      <c r="A28979" t="s">
        <v>34</v>
      </c>
      <c r="B28979" t="s">
        <v>40464</v>
      </c>
      <c r="C28979" t="s">
        <v>22</v>
      </c>
      <c r="D28979" t="s">
        <v>229</v>
      </c>
      <c r="E28979" t="s">
        <v>25</v>
      </c>
      <c r="F28979" t="b">
        <v>0</v>
      </c>
      <c r="G28979" t="s">
        <v>41</v>
      </c>
      <c r="H28979" s="3">
        <v>45020.996481481481</v>
      </c>
      <c r="I28979" t="b">
        <v>0</v>
      </c>
      <c r="J28979" t="b">
        <v>0</v>
      </c>
      <c r="K28979" t="s">
        <v>41</v>
      </c>
      <c r="L28979" t="s">
        <v>160</v>
      </c>
      <c r="M28979" s="6">
        <v>63464</v>
      </c>
      <c r="O28979" t="s">
        <v>7797</v>
      </c>
      <c r="AT28979" t="str">
        <v>Data Analyst</v>
      </c>
      <c r="AU28979" t="str">
        <v>Research Administration Data Analyst (6206U), Research Admin ...</v>
      </c>
      <c r="AV28979" t="str">
        <v>Berkeley, CA</v>
      </c>
      <c r="AW28979" t="str">
        <v>via Indeed</v>
      </c>
      <c r="AX28979" t="str">
        <v>Full-time</v>
      </c>
      <c r="AY28979" t="b">
        <v>0</v>
      </c>
      <c r="AZ28979" t="str">
        <v>California, United States</v>
      </c>
      <c r="BA28979">
        <v>45269.375324074077</v>
      </c>
      <c r="BB28979" t="b">
        <v>0</v>
      </c>
      <c r="BC28979" t="b">
        <v>1</v>
      </c>
      <c r="BD28979" t="str">
        <v>United States</v>
      </c>
      <c r="BE28979" t="str">
        <v>year</v>
      </c>
      <c r="BF28979">
        <v>91700</v>
      </c>
      <c r="BG28979">
        <v>0</v>
      </c>
      <c r="BH28979" t="str">
        <v>University of California Berkeley</v>
      </c>
      <c r="BI28979" t="str">
        <v>['spreadsheet', 'word']</v>
      </c>
    </row>
    <row r="28980" spans="1:61" x14ac:dyDescent="0.35">
      <c r="A28980" t="s">
        <v>34</v>
      </c>
      <c r="B28980" t="s">
        <v>30039</v>
      </c>
      <c r="C28980" t="s">
        <v>4370</v>
      </c>
      <c r="D28980" t="s">
        <v>49</v>
      </c>
      <c r="E28980" t="s">
        <v>25</v>
      </c>
      <c r="F28980" t="b">
        <v>0</v>
      </c>
      <c r="G28980" t="s">
        <v>196</v>
      </c>
      <c r="H28980" s="3">
        <v>44943.711481481478</v>
      </c>
      <c r="I28980" t="b">
        <v>0</v>
      </c>
      <c r="J28980" t="b">
        <v>1</v>
      </c>
      <c r="K28980" t="s">
        <v>22</v>
      </c>
      <c r="L28980" t="s">
        <v>160</v>
      </c>
      <c r="M28980" s="6">
        <v>207500</v>
      </c>
      <c r="O28980" t="s">
        <v>26670</v>
      </c>
      <c r="P28980" t="s">
        <v>1997</v>
      </c>
      <c r="AT28980" t="str">
        <v>Data Analyst</v>
      </c>
      <c r="AU28980" t="str">
        <v>Junior Business Data Analyst</v>
      </c>
      <c r="AV28980" t="str">
        <v>Paris, France</v>
      </c>
      <c r="AW28980" t="str">
        <v>via Ai-Jobs.net</v>
      </c>
      <c r="AX28980" t="str">
        <v>Full-time</v>
      </c>
      <c r="AY28980" t="b">
        <v>0</v>
      </c>
      <c r="AZ28980" t="str">
        <v>France</v>
      </c>
      <c r="BA28980">
        <v>45037.861168981479</v>
      </c>
      <c r="BB28980" t="b">
        <v>0</v>
      </c>
      <c r="BC28980" t="b">
        <v>0</v>
      </c>
      <c r="BD28980" t="str">
        <v>France</v>
      </c>
      <c r="BE28980" t="str">
        <v>year</v>
      </c>
      <c r="BF28980">
        <v>49566.5</v>
      </c>
      <c r="BG28980">
        <v>0</v>
      </c>
      <c r="BH28980" t="str">
        <v>The Fork</v>
      </c>
      <c r="BI28980" t="str">
        <v>['sql', 'tableau', 'excel']</v>
      </c>
    </row>
    <row r="28981" spans="1:61" x14ac:dyDescent="0.35">
      <c r="A28981" t="s">
        <v>39</v>
      </c>
      <c r="B28981" t="s">
        <v>39</v>
      </c>
      <c r="C28981" t="s">
        <v>218</v>
      </c>
      <c r="D28981" t="s">
        <v>81</v>
      </c>
      <c r="E28981" t="s">
        <v>25</v>
      </c>
      <c r="F28981" t="b">
        <v>0</v>
      </c>
      <c r="G28981" t="s">
        <v>196</v>
      </c>
      <c r="H28981" s="3">
        <v>44930.959282407413</v>
      </c>
      <c r="I28981" t="b">
        <v>1</v>
      </c>
      <c r="J28981" t="b">
        <v>1</v>
      </c>
      <c r="K28981" t="s">
        <v>22</v>
      </c>
      <c r="L28981" t="s">
        <v>160</v>
      </c>
      <c r="M28981" s="6">
        <v>135000</v>
      </c>
      <c r="O28981" t="s">
        <v>32606</v>
      </c>
      <c r="P28981" t="s">
        <v>32607</v>
      </c>
      <c r="AT28981" t="str">
        <v>Data Analyst</v>
      </c>
      <c r="AU28981" t="str">
        <v>Data Analyst</v>
      </c>
      <c r="AV28981" t="str">
        <v>Charlotte, NC</v>
      </c>
      <c r="AW28981" t="str">
        <v>via LinkedIn</v>
      </c>
      <c r="AX28981" t="str">
        <v>Full-time</v>
      </c>
      <c r="AY28981" t="b">
        <v>0</v>
      </c>
      <c r="AZ28981" t="str">
        <v>Georgia</v>
      </c>
      <c r="BA28981">
        <v>44966.934953703712</v>
      </c>
      <c r="BB28981" t="b">
        <v>0</v>
      </c>
      <c r="BC28981" t="b">
        <v>1</v>
      </c>
      <c r="BD28981" t="str">
        <v>United States</v>
      </c>
      <c r="BE28981" t="str">
        <v>year</v>
      </c>
      <c r="BF28981">
        <v>70000</v>
      </c>
      <c r="BG28981">
        <v>0</v>
      </c>
      <c r="BH28981" t="str">
        <v>RVO Health</v>
      </c>
      <c r="BI28981" t="str">
        <v>['vba', 'excel']</v>
      </c>
    </row>
    <row r="28982" spans="1:61" x14ac:dyDescent="0.35">
      <c r="A28982" t="s">
        <v>27</v>
      </c>
      <c r="B28982" t="s">
        <v>24126</v>
      </c>
      <c r="C28982" t="s">
        <v>15010</v>
      </c>
      <c r="D28982" t="s">
        <v>632</v>
      </c>
      <c r="E28982" t="s">
        <v>25</v>
      </c>
      <c r="F28982" t="b">
        <v>0</v>
      </c>
      <c r="G28982" t="s">
        <v>196</v>
      </c>
      <c r="H28982" s="3">
        <v>44996.70988425926</v>
      </c>
      <c r="I28982" t="b">
        <v>0</v>
      </c>
      <c r="J28982" t="b">
        <v>0</v>
      </c>
      <c r="K28982" t="s">
        <v>22</v>
      </c>
      <c r="L28982" t="s">
        <v>160</v>
      </c>
      <c r="M28982" s="6">
        <v>172015</v>
      </c>
      <c r="O28982" t="s">
        <v>1198</v>
      </c>
      <c r="P28982" t="s">
        <v>40465</v>
      </c>
      <c r="AT28982" t="str">
        <v>Data Engineer</v>
      </c>
      <c r="AU28982" t="str">
        <v>Data Migration Engineer(on prem to AWS)</v>
      </c>
      <c r="AV28982" t="str">
        <v>Hartford, CT</v>
      </c>
      <c r="AW28982" t="str">
        <v>via Dice</v>
      </c>
      <c r="AX28982" t="str">
        <v>Contractor</v>
      </c>
      <c r="AY28982" t="b">
        <v>0</v>
      </c>
      <c r="AZ28982" t="str">
        <v>Sudan</v>
      </c>
      <c r="BA28982">
        <v>45169.684351851851</v>
      </c>
      <c r="BB28982" t="b">
        <v>1</v>
      </c>
      <c r="BC28982" t="b">
        <v>0</v>
      </c>
      <c r="BD28982" t="str">
        <v>Sudan</v>
      </c>
      <c r="BE28982" t="str">
        <v>hour</v>
      </c>
      <c r="BF28982">
        <v>0</v>
      </c>
      <c r="BG28982">
        <v>55</v>
      </c>
      <c r="BH28982" t="str">
        <v>Acunor Infotech</v>
      </c>
      <c r="BI28982" t="str">
        <v>['python', 'sql', 'aws', 'databricks', 'snowflake', 'spark', 'pyspark']</v>
      </c>
    </row>
    <row r="28983" spans="1:61" x14ac:dyDescent="0.35">
      <c r="A28983" t="s">
        <v>34</v>
      </c>
      <c r="B28983" t="s">
        <v>40466</v>
      </c>
      <c r="C28983" t="s">
        <v>28</v>
      </c>
      <c r="D28983" t="s">
        <v>293</v>
      </c>
      <c r="E28983" t="s">
        <v>25</v>
      </c>
      <c r="F28983" t="b">
        <v>1</v>
      </c>
      <c r="G28983" t="s">
        <v>175</v>
      </c>
      <c r="H28983" s="3">
        <v>45230.752349537041</v>
      </c>
      <c r="I28983" t="b">
        <v>1</v>
      </c>
      <c r="J28983" t="b">
        <v>0</v>
      </c>
      <c r="K28983" t="s">
        <v>22</v>
      </c>
      <c r="L28983" t="s">
        <v>182</v>
      </c>
      <c r="N28983" s="7">
        <v>56.5</v>
      </c>
      <c r="O28983" t="s">
        <v>37042</v>
      </c>
      <c r="P28983" t="s">
        <v>40467</v>
      </c>
      <c r="AT28983" t="str">
        <v>Senior Data Analyst</v>
      </c>
      <c r="AU28983" t="str">
        <v>Senior Marketing Data Analyst</v>
      </c>
      <c r="AV28983" t="str">
        <v>Anywhere</v>
      </c>
      <c r="AW28983" t="str">
        <v>via Dice</v>
      </c>
      <c r="AX28983" t="str">
        <v>Contractor</v>
      </c>
      <c r="AY28983" t="b">
        <v>1</v>
      </c>
      <c r="AZ28983" t="str">
        <v>California, United States</v>
      </c>
      <c r="BA28983">
        <v>44931.875601851847</v>
      </c>
      <c r="BB28983" t="b">
        <v>1</v>
      </c>
      <c r="BC28983" t="b">
        <v>0</v>
      </c>
      <c r="BD28983" t="str">
        <v>United States</v>
      </c>
      <c r="BE28983" t="str">
        <v>hour</v>
      </c>
      <c r="BF28983">
        <v>0</v>
      </c>
      <c r="BG28983">
        <v>72.5</v>
      </c>
      <c r="BH28983" t="str">
        <v>Kforce Technology Staffing</v>
      </c>
      <c r="BI28983" t="str">
        <v>['sql']</v>
      </c>
    </row>
    <row r="28984" spans="1:61" x14ac:dyDescent="0.35">
      <c r="A28984" t="s">
        <v>27</v>
      </c>
      <c r="B28984" t="s">
        <v>40468</v>
      </c>
      <c r="C28984" t="s">
        <v>2101</v>
      </c>
      <c r="D28984" t="s">
        <v>49</v>
      </c>
      <c r="E28984" t="s">
        <v>3066</v>
      </c>
      <c r="F28984" t="b">
        <v>0</v>
      </c>
      <c r="G28984" t="s">
        <v>170</v>
      </c>
      <c r="H28984" s="3">
        <v>45182.541898148149</v>
      </c>
      <c r="I28984" t="b">
        <v>0</v>
      </c>
      <c r="J28984" t="b">
        <v>1</v>
      </c>
      <c r="K28984" t="s">
        <v>22</v>
      </c>
      <c r="L28984" t="s">
        <v>182</v>
      </c>
      <c r="N28984" s="7">
        <v>21.5</v>
      </c>
      <c r="O28984" t="s">
        <v>5120</v>
      </c>
      <c r="P28984" t="s">
        <v>40469</v>
      </c>
      <c r="AT28984" t="str">
        <v>Data Engineer</v>
      </c>
      <c r="AU28984" t="str">
        <v>Data Engineer</v>
      </c>
      <c r="AV28984" t="str">
        <v>Anywhere</v>
      </c>
      <c r="AW28984" t="str">
        <v>via Upwork</v>
      </c>
      <c r="AX28984" t="str">
        <v>Contractor</v>
      </c>
      <c r="AY28984" t="b">
        <v>1</v>
      </c>
      <c r="AZ28984" t="str">
        <v>Georgia</v>
      </c>
      <c r="BA28984">
        <v>45050.171759259261</v>
      </c>
      <c r="BB28984" t="b">
        <v>1</v>
      </c>
      <c r="BC28984" t="b">
        <v>0</v>
      </c>
      <c r="BD28984" t="str">
        <v>United States</v>
      </c>
      <c r="BE28984" t="str">
        <v>hour</v>
      </c>
      <c r="BF28984">
        <v>0</v>
      </c>
      <c r="BG28984">
        <v>13</v>
      </c>
      <c r="BH28984" t="str">
        <v>Upwork</v>
      </c>
      <c r="BI28984" t="str">
        <v>['python', 'aws']</v>
      </c>
    </row>
    <row r="28985" spans="1:61" x14ac:dyDescent="0.35">
      <c r="A28985" t="s">
        <v>27</v>
      </c>
      <c r="B28985" t="s">
        <v>27</v>
      </c>
      <c r="C28985" t="s">
        <v>592</v>
      </c>
      <c r="D28985" t="s">
        <v>81</v>
      </c>
      <c r="E28985" t="s">
        <v>25</v>
      </c>
      <c r="F28985" t="b">
        <v>0</v>
      </c>
      <c r="G28985" t="s">
        <v>165</v>
      </c>
      <c r="H28985" s="3">
        <v>45006.459409722222</v>
      </c>
      <c r="I28985" t="b">
        <v>1</v>
      </c>
      <c r="J28985" t="b">
        <v>1</v>
      </c>
      <c r="K28985" t="s">
        <v>22</v>
      </c>
      <c r="L28985" t="s">
        <v>182</v>
      </c>
      <c r="N28985" s="7">
        <v>56</v>
      </c>
      <c r="O28985" t="s">
        <v>21414</v>
      </c>
      <c r="P28985" t="s">
        <v>652</v>
      </c>
      <c r="AT28985" t="str">
        <v>Senior Data Scientist</v>
      </c>
      <c r="AU28985" t="str">
        <v>Senior Data Scientist, Ads Optimization ML (Remote)</v>
      </c>
      <c r="AV28985" t="str">
        <v>Anywhere</v>
      </c>
      <c r="AW28985" t="str">
        <v>via Built In</v>
      </c>
      <c r="AX28985" t="str">
        <v>Full-time</v>
      </c>
      <c r="AY28985" t="b">
        <v>1</v>
      </c>
      <c r="AZ28985" t="str">
        <v>Texas, United States</v>
      </c>
      <c r="BA28985">
        <v>44979.960416666669</v>
      </c>
      <c r="BB28985" t="b">
        <v>0</v>
      </c>
      <c r="BC28985" t="b">
        <v>1</v>
      </c>
      <c r="BD28985" t="str">
        <v>United States</v>
      </c>
      <c r="BE28985" t="str">
        <v>year</v>
      </c>
      <c r="BF28985">
        <v>229000</v>
      </c>
      <c r="BG28985">
        <v>0</v>
      </c>
      <c r="BH28985" t="str">
        <v>Reddit</v>
      </c>
      <c r="BI28985" t="str">
        <v>['python', 'r', 'sql']</v>
      </c>
    </row>
    <row r="28986" spans="1:61" x14ac:dyDescent="0.35">
      <c r="A28986" t="s">
        <v>34</v>
      </c>
      <c r="B28986" t="s">
        <v>40470</v>
      </c>
      <c r="C28986" t="s">
        <v>934</v>
      </c>
      <c r="D28986" t="s">
        <v>37</v>
      </c>
      <c r="E28986" t="s">
        <v>180</v>
      </c>
      <c r="F28986" t="b">
        <v>0</v>
      </c>
      <c r="G28986" t="s">
        <v>170</v>
      </c>
      <c r="H28986" s="3">
        <v>45252.585324074083</v>
      </c>
      <c r="I28986" t="b">
        <v>0</v>
      </c>
      <c r="J28986" t="b">
        <v>1</v>
      </c>
      <c r="K28986" t="s">
        <v>22</v>
      </c>
      <c r="L28986" t="s">
        <v>182</v>
      </c>
      <c r="N28986" s="7">
        <v>47.620002746582031</v>
      </c>
      <c r="O28986" t="s">
        <v>3857</v>
      </c>
      <c r="P28986" t="s">
        <v>40471</v>
      </c>
      <c r="AT28986" t="str">
        <v>Data Analyst</v>
      </c>
      <c r="AU28986" t="str">
        <v>Business Data Analyst</v>
      </c>
      <c r="AV28986" t="str">
        <v>Chicago, IL</v>
      </c>
      <c r="AW28986" t="str">
        <v>via LinkedIn</v>
      </c>
      <c r="AX28986" t="str">
        <v>Contractor</v>
      </c>
      <c r="AY28986" t="b">
        <v>0</v>
      </c>
      <c r="AZ28986" t="str">
        <v>Illinois, United States</v>
      </c>
      <c r="BA28986">
        <v>44930.751493055563</v>
      </c>
      <c r="BB28986" t="b">
        <v>1</v>
      </c>
      <c r="BC28986" t="b">
        <v>0</v>
      </c>
      <c r="BD28986" t="str">
        <v>United States</v>
      </c>
      <c r="BE28986" t="str">
        <v>hour</v>
      </c>
      <c r="BF28986">
        <v>0</v>
      </c>
      <c r="BG28986">
        <v>50</v>
      </c>
      <c r="BH28986" t="str">
        <v>Swoon</v>
      </c>
      <c r="BI28986" t="str">
        <v>['sql', 'python', 'excel', 'power bi']</v>
      </c>
    </row>
    <row r="28987" spans="1:61" x14ac:dyDescent="0.35">
      <c r="A28987" t="s">
        <v>34</v>
      </c>
      <c r="B28987" t="s">
        <v>34</v>
      </c>
      <c r="C28987" t="s">
        <v>738</v>
      </c>
      <c r="D28987" t="s">
        <v>49</v>
      </c>
      <c r="E28987" t="s">
        <v>32</v>
      </c>
      <c r="F28987" t="b">
        <v>0</v>
      </c>
      <c r="G28987" t="s">
        <v>41</v>
      </c>
      <c r="H28987" s="3">
        <v>45154.841458333343</v>
      </c>
      <c r="I28987" t="b">
        <v>0</v>
      </c>
      <c r="J28987" t="b">
        <v>0</v>
      </c>
      <c r="K28987" t="s">
        <v>41</v>
      </c>
      <c r="L28987" t="s">
        <v>160</v>
      </c>
      <c r="M28987" s="6">
        <v>125814</v>
      </c>
      <c r="O28987" t="s">
        <v>34260</v>
      </c>
      <c r="P28987" t="s">
        <v>40472</v>
      </c>
      <c r="AT28987" t="str">
        <v>Data Scientist</v>
      </c>
      <c r="AU28987" t="str">
        <v>Principal Data Scientist</v>
      </c>
      <c r="AV28987" t="str">
        <v>Anywhere</v>
      </c>
      <c r="AW28987" t="str">
        <v>via LinkedIn</v>
      </c>
      <c r="AX28987" t="str">
        <v>Full-time</v>
      </c>
      <c r="AY28987" t="b">
        <v>1</v>
      </c>
      <c r="AZ28987" t="str">
        <v>New York, United States</v>
      </c>
      <c r="BA28987">
        <v>45218.557638888888</v>
      </c>
      <c r="BB28987" t="b">
        <v>0</v>
      </c>
      <c r="BC28987" t="b">
        <v>1</v>
      </c>
      <c r="BD28987" t="str">
        <v>United States</v>
      </c>
      <c r="BE28987" t="str">
        <v>year</v>
      </c>
      <c r="BF28987">
        <v>237500</v>
      </c>
      <c r="BG28987">
        <v>0</v>
      </c>
      <c r="BH28987" t="str">
        <v>Glocomms</v>
      </c>
      <c r="BI28987" t="str">
        <v>['sql', 'python', 'r']</v>
      </c>
    </row>
    <row r="28988" spans="1:61" x14ac:dyDescent="0.35">
      <c r="A28988" t="s">
        <v>64</v>
      </c>
      <c r="B28988" t="s">
        <v>40473</v>
      </c>
      <c r="C28988" t="s">
        <v>2044</v>
      </c>
      <c r="D28988" t="s">
        <v>85</v>
      </c>
      <c r="E28988" t="s">
        <v>25</v>
      </c>
      <c r="F28988" t="b">
        <v>0</v>
      </c>
      <c r="G28988" t="s">
        <v>41</v>
      </c>
      <c r="H28988" s="3">
        <v>45075.401354166657</v>
      </c>
      <c r="I28988" t="b">
        <v>0</v>
      </c>
      <c r="J28988" t="b">
        <v>1</v>
      </c>
      <c r="K28988" t="s">
        <v>41</v>
      </c>
      <c r="L28988" t="s">
        <v>160</v>
      </c>
      <c r="M28988" s="6">
        <v>175000</v>
      </c>
      <c r="O28988" t="s">
        <v>30973</v>
      </c>
      <c r="P28988" t="s">
        <v>40474</v>
      </c>
      <c r="AT28988" t="str">
        <v>Data Scientist</v>
      </c>
      <c r="AU28988" t="str">
        <v>Federal - Data Scientist (Recent Grad)</v>
      </c>
      <c r="AV28988" t="str">
        <v>United States</v>
      </c>
      <c r="AW28988" t="str">
        <v>via Federal Government Jobs</v>
      </c>
      <c r="AX28988" t="str">
        <v>Full-time</v>
      </c>
      <c r="AY28988" t="b">
        <v>0</v>
      </c>
      <c r="AZ28988" t="str">
        <v>Sudan</v>
      </c>
      <c r="BA28988">
        <v>45020.996481481481</v>
      </c>
      <c r="BB28988" t="b">
        <v>0</v>
      </c>
      <c r="BC28988" t="b">
        <v>0</v>
      </c>
      <c r="BD28988" t="str">
        <v>Sudan</v>
      </c>
      <c r="BE28988" t="str">
        <v>year</v>
      </c>
      <c r="BF28988">
        <v>63464</v>
      </c>
      <c r="BG28988">
        <v>0</v>
      </c>
      <c r="BH28988" t="str">
        <v>Federal Aviation Administration</v>
      </c>
      <c r="BI28988">
        <v>0</v>
      </c>
    </row>
    <row r="28989" spans="1:61" x14ac:dyDescent="0.35">
      <c r="A28989" t="s">
        <v>64</v>
      </c>
      <c r="B28989" t="s">
        <v>1342</v>
      </c>
      <c r="C28989" t="s">
        <v>1343</v>
      </c>
      <c r="D28989" t="s">
        <v>37</v>
      </c>
      <c r="E28989" t="s">
        <v>180</v>
      </c>
      <c r="F28989" t="b">
        <v>0</v>
      </c>
      <c r="G28989" t="s">
        <v>175</v>
      </c>
      <c r="H28989" s="3">
        <v>45178.254386574074</v>
      </c>
      <c r="I28989" t="b">
        <v>0</v>
      </c>
      <c r="J28989" t="b">
        <v>0</v>
      </c>
      <c r="K28989" t="s">
        <v>22</v>
      </c>
      <c r="L28989" t="s">
        <v>182</v>
      </c>
      <c r="N28989" s="7">
        <v>61.159996032714837</v>
      </c>
      <c r="O28989" t="s">
        <v>1344</v>
      </c>
      <c r="P28989" t="s">
        <v>40475</v>
      </c>
      <c r="AT28989" t="str">
        <v>Data Scientist</v>
      </c>
      <c r="AU28989" t="str">
        <v>Principal Data Scientist - Marketing Science</v>
      </c>
      <c r="AV28989" t="str">
        <v>Burbank, CA</v>
      </c>
      <c r="AW28989" t="str">
        <v>via Indeed</v>
      </c>
      <c r="AX28989" t="str">
        <v>Full-time</v>
      </c>
      <c r="AY28989" t="b">
        <v>0</v>
      </c>
      <c r="AZ28989" t="str">
        <v>California, United States</v>
      </c>
      <c r="BA28989">
        <v>44943.711481481478</v>
      </c>
      <c r="BB28989" t="b">
        <v>0</v>
      </c>
      <c r="BC28989" t="b">
        <v>1</v>
      </c>
      <c r="BD28989" t="str">
        <v>United States</v>
      </c>
      <c r="BE28989" t="str">
        <v>year</v>
      </c>
      <c r="BF28989">
        <v>207500</v>
      </c>
      <c r="BG28989">
        <v>0</v>
      </c>
      <c r="BH28989" t="str">
        <v>WarnerMedia</v>
      </c>
      <c r="BI28989" t="str">
        <v>['r', 'python', 'sql']</v>
      </c>
    </row>
    <row r="28990" spans="1:61" x14ac:dyDescent="0.35">
      <c r="A28990" t="s">
        <v>27</v>
      </c>
      <c r="B28990" t="s">
        <v>8176</v>
      </c>
      <c r="C28990" t="s">
        <v>281</v>
      </c>
      <c r="D28990" t="s">
        <v>293</v>
      </c>
      <c r="E28990" t="s">
        <v>25</v>
      </c>
      <c r="F28990" t="b">
        <v>0</v>
      </c>
      <c r="G28990" t="s">
        <v>170</v>
      </c>
      <c r="H28990" s="3">
        <v>45046</v>
      </c>
      <c r="I28990" t="b">
        <v>1</v>
      </c>
      <c r="J28990" t="b">
        <v>1</v>
      </c>
      <c r="K28990" t="s">
        <v>22</v>
      </c>
      <c r="L28990" t="s">
        <v>182</v>
      </c>
      <c r="N28990" s="7">
        <v>35.630001068115227</v>
      </c>
      <c r="O28990" t="s">
        <v>404</v>
      </c>
      <c r="P28990" t="s">
        <v>681</v>
      </c>
      <c r="AT28990" t="str">
        <v>Senior Data Analyst</v>
      </c>
      <c r="AU28990" t="str">
        <v>Senior Data Analyst</v>
      </c>
      <c r="AV28990" t="str">
        <v>Los Angeles, CA</v>
      </c>
      <c r="AW28990" t="str">
        <v>via LinkedIn</v>
      </c>
      <c r="AX28990" t="str">
        <v>Full-time</v>
      </c>
      <c r="AY28990" t="b">
        <v>0</v>
      </c>
      <c r="AZ28990" t="str">
        <v>California, United States</v>
      </c>
      <c r="BA28990">
        <v>44930.959282407413</v>
      </c>
      <c r="BB28990" t="b">
        <v>1</v>
      </c>
      <c r="BC28990" t="b">
        <v>1</v>
      </c>
      <c r="BD28990" t="str">
        <v>United States</v>
      </c>
      <c r="BE28990" t="str">
        <v>year</v>
      </c>
      <c r="BF28990">
        <v>135000</v>
      </c>
      <c r="BG28990">
        <v>0</v>
      </c>
      <c r="BH28990" t="str">
        <v>HyreCar</v>
      </c>
      <c r="BI28990" t="str">
        <v>['sql', 'python', 'r', 'databricks', 'spark', 'jupyter', 'tableau']</v>
      </c>
    </row>
    <row r="28991" spans="1:61" x14ac:dyDescent="0.35">
      <c r="A28991" t="s">
        <v>34</v>
      </c>
      <c r="B28991" t="s">
        <v>40476</v>
      </c>
      <c r="C28991" t="s">
        <v>204</v>
      </c>
      <c r="D28991" t="s">
        <v>1541</v>
      </c>
      <c r="E28991" t="s">
        <v>25</v>
      </c>
      <c r="F28991" t="b">
        <v>0</v>
      </c>
      <c r="G28991" t="s">
        <v>196</v>
      </c>
      <c r="H28991" s="3">
        <v>45099.960972222223</v>
      </c>
      <c r="I28991" t="b">
        <v>0</v>
      </c>
      <c r="J28991" t="b">
        <v>1</v>
      </c>
      <c r="K28991" t="s">
        <v>22</v>
      </c>
      <c r="L28991" t="s">
        <v>160</v>
      </c>
      <c r="M28991" s="6">
        <v>157500</v>
      </c>
      <c r="O28991" t="s">
        <v>4552</v>
      </c>
      <c r="P28991" t="s">
        <v>18293</v>
      </c>
      <c r="AT28991" t="str">
        <v>Data Analyst</v>
      </c>
      <c r="AU28991" t="str">
        <v>Data/Information Mgt Analyst</v>
      </c>
      <c r="AV28991" t="str">
        <v>Elk Grove, CA</v>
      </c>
      <c r="AW28991" t="str">
        <v>via WJHL Jobs</v>
      </c>
      <c r="AX28991" t="str">
        <v>Full-time</v>
      </c>
      <c r="AY28991" t="b">
        <v>0</v>
      </c>
      <c r="AZ28991" t="str">
        <v>California, United States</v>
      </c>
      <c r="BA28991">
        <v>44996.70988425926</v>
      </c>
      <c r="BB28991" t="b">
        <v>0</v>
      </c>
      <c r="BC28991" t="b">
        <v>0</v>
      </c>
      <c r="BD28991" t="str">
        <v>United States</v>
      </c>
      <c r="BE28991" t="str">
        <v>year</v>
      </c>
      <c r="BF28991">
        <v>172015</v>
      </c>
      <c r="BG28991">
        <v>0</v>
      </c>
      <c r="BH28991" t="str">
        <v>Citi</v>
      </c>
      <c r="BI28991" t="str">
        <v>['sas', 'sas', 'r', 'python', 'pyspark', 'tableau']</v>
      </c>
    </row>
    <row r="28992" spans="1:61" x14ac:dyDescent="0.35">
      <c r="A28992" t="s">
        <v>172</v>
      </c>
      <c r="B28992" t="s">
        <v>3688</v>
      </c>
      <c r="C28992" t="s">
        <v>243</v>
      </c>
      <c r="D28992" t="s">
        <v>62</v>
      </c>
      <c r="E28992" t="s">
        <v>25</v>
      </c>
      <c r="F28992" t="b">
        <v>0</v>
      </c>
      <c r="G28992" t="s">
        <v>243</v>
      </c>
      <c r="H28992" s="3">
        <v>45100.626643518517</v>
      </c>
      <c r="I28992" t="b">
        <v>0</v>
      </c>
      <c r="J28992" t="b">
        <v>0</v>
      </c>
      <c r="K28992" t="s">
        <v>243</v>
      </c>
      <c r="L28992" t="s">
        <v>160</v>
      </c>
      <c r="M28992" s="6">
        <v>166000</v>
      </c>
      <c r="O28992" t="s">
        <v>19443</v>
      </c>
      <c r="P28992" t="s">
        <v>614</v>
      </c>
      <c r="AT28992" t="str">
        <v>Data Scientist</v>
      </c>
      <c r="AU28992" t="str">
        <v>Data Scientist (Python, Power BI, Databricks, SQL, data modeling...</v>
      </c>
      <c r="AV28992" t="str">
        <v>Anywhere</v>
      </c>
      <c r="AW28992" t="str">
        <v>via Dice</v>
      </c>
      <c r="AX28992" t="str">
        <v>Full-time</v>
      </c>
      <c r="AY28992" t="b">
        <v>1</v>
      </c>
      <c r="AZ28992" t="str">
        <v>Illinois, United States</v>
      </c>
      <c r="BA28992">
        <v>45230.752349537041</v>
      </c>
      <c r="BB28992" t="b">
        <v>1</v>
      </c>
      <c r="BC28992" t="b">
        <v>0</v>
      </c>
      <c r="BD28992" t="str">
        <v>United States</v>
      </c>
      <c r="BE28992" t="str">
        <v>hour</v>
      </c>
      <c r="BF28992">
        <v>0</v>
      </c>
      <c r="BG28992">
        <v>56.5</v>
      </c>
      <c r="BH28992" t="str">
        <v>ARK Infotech Spectrum</v>
      </c>
      <c r="BI28992" t="str">
        <v>['python', 'sql', 'r', 'javascript', 'mongodb', 'mongodb', 'scala', 'databricks', 'bigquery', 'spark', 'power bi', 'tableau']</v>
      </c>
    </row>
    <row r="28993" spans="1:61" x14ac:dyDescent="0.35">
      <c r="A28993" t="s">
        <v>34</v>
      </c>
      <c r="B28993" t="s">
        <v>40477</v>
      </c>
      <c r="C28993" t="s">
        <v>469</v>
      </c>
      <c r="D28993" t="s">
        <v>81</v>
      </c>
      <c r="E28993" t="s">
        <v>32</v>
      </c>
      <c r="F28993" t="b">
        <v>0</v>
      </c>
      <c r="G28993" t="s">
        <v>175</v>
      </c>
      <c r="H28993" s="3">
        <v>45051.931377314817</v>
      </c>
      <c r="I28993" t="b">
        <v>0</v>
      </c>
      <c r="J28993" t="b">
        <v>0</v>
      </c>
      <c r="K28993" t="s">
        <v>22</v>
      </c>
      <c r="L28993" t="s">
        <v>182</v>
      </c>
      <c r="N28993" s="7">
        <v>75</v>
      </c>
      <c r="O28993" t="s">
        <v>29048</v>
      </c>
      <c r="AT28993" t="str">
        <v>Data Analyst</v>
      </c>
      <c r="AU28993" t="str">
        <v>Summer 2024 Intern Program: Data Analytics &amp; IT Roles (Waltham, MA)</v>
      </c>
      <c r="AV28993" t="str">
        <v>Waltham, MA</v>
      </c>
      <c r="AW28993" t="str">
        <v>via Indeed</v>
      </c>
      <c r="AX28993" t="str">
        <v>Full-time and Internship</v>
      </c>
      <c r="AY28993" t="b">
        <v>0</v>
      </c>
      <c r="AZ28993" t="str">
        <v>New York, United States</v>
      </c>
      <c r="BA28993">
        <v>45182.541898148149</v>
      </c>
      <c r="BB28993" t="b">
        <v>0</v>
      </c>
      <c r="BC28993" t="b">
        <v>1</v>
      </c>
      <c r="BD28993" t="str">
        <v>United States</v>
      </c>
      <c r="BE28993" t="str">
        <v>hour</v>
      </c>
      <c r="BF28993">
        <v>0</v>
      </c>
      <c r="BG28993">
        <v>21.5</v>
      </c>
      <c r="BH28993" t="str">
        <v>National Grid</v>
      </c>
      <c r="BI28993" t="str">
        <v>['sql', 'excel', 'power bi', 'dax', 'sharepoint']</v>
      </c>
    </row>
    <row r="28994" spans="1:61" x14ac:dyDescent="0.35">
      <c r="A28994" t="s">
        <v>27</v>
      </c>
      <c r="B28994" t="s">
        <v>40478</v>
      </c>
      <c r="C28994" t="s">
        <v>1434</v>
      </c>
      <c r="D28994" t="s">
        <v>37</v>
      </c>
      <c r="E28994" t="s">
        <v>25</v>
      </c>
      <c r="F28994" t="b">
        <v>0</v>
      </c>
      <c r="G28994" t="s">
        <v>170</v>
      </c>
      <c r="H28994" s="3">
        <v>45145.333923611113</v>
      </c>
      <c r="I28994" t="b">
        <v>0</v>
      </c>
      <c r="J28994" t="b">
        <v>0</v>
      </c>
      <c r="K28994" t="s">
        <v>22</v>
      </c>
      <c r="L28994" t="s">
        <v>182</v>
      </c>
      <c r="N28994" s="7">
        <v>26.389999389648441</v>
      </c>
      <c r="O28994" t="s">
        <v>22721</v>
      </c>
      <c r="P28994" t="s">
        <v>22722</v>
      </c>
      <c r="AT28994" t="str">
        <v>Data Analyst</v>
      </c>
      <c r="AU28994" t="str">
        <v>Data Analyst</v>
      </c>
      <c r="AV28994" t="str">
        <v>Charlotte, NC</v>
      </c>
      <c r="AW28994" t="str">
        <v>via LinkedIn</v>
      </c>
      <c r="AX28994" t="str">
        <v>Full-time</v>
      </c>
      <c r="AY28994" t="b">
        <v>0</v>
      </c>
      <c r="AZ28994" t="str">
        <v>Georgia</v>
      </c>
      <c r="BA28994">
        <v>45006.459409722222</v>
      </c>
      <c r="BB28994" t="b">
        <v>1</v>
      </c>
      <c r="BC28994" t="b">
        <v>1</v>
      </c>
      <c r="BD28994" t="str">
        <v>United States</v>
      </c>
      <c r="BE28994" t="str">
        <v>hour</v>
      </c>
      <c r="BF28994">
        <v>0</v>
      </c>
      <c r="BG28994">
        <v>56</v>
      </c>
      <c r="BH28994" t="str">
        <v>ecocareers</v>
      </c>
      <c r="BI28994" t="str">
        <v>['sql', 'tableau']</v>
      </c>
    </row>
    <row r="28995" spans="1:61" x14ac:dyDescent="0.35">
      <c r="A28995" t="s">
        <v>27</v>
      </c>
      <c r="B28995" t="s">
        <v>27</v>
      </c>
      <c r="C28995" t="s">
        <v>28</v>
      </c>
      <c r="D28995" t="s">
        <v>342</v>
      </c>
      <c r="E28995" t="s">
        <v>25</v>
      </c>
      <c r="F28995" t="b">
        <v>1</v>
      </c>
      <c r="G28995" t="s">
        <v>175</v>
      </c>
      <c r="H28995" s="3">
        <v>45190.834363425929</v>
      </c>
      <c r="I28995" t="b">
        <v>0</v>
      </c>
      <c r="J28995" t="b">
        <v>1</v>
      </c>
      <c r="K28995" t="s">
        <v>22</v>
      </c>
      <c r="L28995" t="s">
        <v>160</v>
      </c>
      <c r="M28995" s="6">
        <v>75566</v>
      </c>
      <c r="O28995" t="s">
        <v>1246</v>
      </c>
      <c r="P28995" t="s">
        <v>12991</v>
      </c>
      <c r="AT28995" t="str">
        <v>Data Scientist</v>
      </c>
      <c r="AU28995" t="str">
        <v>Health Data Scientist – Consultant - Full-time / Part-time</v>
      </c>
      <c r="AV28995" t="str">
        <v>McLean, VA</v>
      </c>
      <c r="AW28995" t="str">
        <v>via Snagajob</v>
      </c>
      <c r="AX28995" t="str">
        <v>Full-time and Part-time</v>
      </c>
      <c r="AY28995" t="b">
        <v>0</v>
      </c>
      <c r="AZ28995" t="str">
        <v>New York, United States</v>
      </c>
      <c r="BA28995">
        <v>45252.585324074083</v>
      </c>
      <c r="BB28995" t="b">
        <v>0</v>
      </c>
      <c r="BC28995" t="b">
        <v>1</v>
      </c>
      <c r="BD28995" t="str">
        <v>United States</v>
      </c>
      <c r="BE28995" t="str">
        <v>hour</v>
      </c>
      <c r="BF28995">
        <v>0</v>
      </c>
      <c r="BG28995">
        <v>47.620002746582031</v>
      </c>
      <c r="BH28995" t="str">
        <v>Guidehouse</v>
      </c>
      <c r="BI28995" t="str">
        <v>['sas', 'sas', 'sql', 'python', 'r', 'git']</v>
      </c>
    </row>
    <row r="28996" spans="1:61" x14ac:dyDescent="0.35">
      <c r="A28996" t="s">
        <v>51</v>
      </c>
      <c r="B28996" t="s">
        <v>40479</v>
      </c>
      <c r="C28996" t="s">
        <v>28</v>
      </c>
      <c r="D28996" t="s">
        <v>727</v>
      </c>
      <c r="E28996" t="s">
        <v>25</v>
      </c>
      <c r="F28996" t="b">
        <v>1</v>
      </c>
      <c r="G28996" t="s">
        <v>175</v>
      </c>
      <c r="H28996" s="3">
        <v>45036.668356481481</v>
      </c>
      <c r="I28996" t="b">
        <v>0</v>
      </c>
      <c r="J28996" t="b">
        <v>1</v>
      </c>
      <c r="K28996" t="s">
        <v>22</v>
      </c>
      <c r="L28996" t="s">
        <v>160</v>
      </c>
      <c r="M28996" s="6">
        <v>198000</v>
      </c>
      <c r="O28996" t="s">
        <v>38288</v>
      </c>
      <c r="AT28996" t="str">
        <v>Data Scientist</v>
      </c>
      <c r="AU28996" t="str">
        <v>Data Scientist</v>
      </c>
      <c r="AV28996" t="str">
        <v>Texas</v>
      </c>
      <c r="AW28996" t="str">
        <v>via Indeed</v>
      </c>
      <c r="AX28996" t="str">
        <v>Contractor</v>
      </c>
      <c r="AY28996" t="b">
        <v>0</v>
      </c>
      <c r="AZ28996" t="str">
        <v>Sudan</v>
      </c>
      <c r="BA28996">
        <v>45154.841458333343</v>
      </c>
      <c r="BB28996" t="b">
        <v>0</v>
      </c>
      <c r="BC28996" t="b">
        <v>0</v>
      </c>
      <c r="BD28996" t="str">
        <v>Sudan</v>
      </c>
      <c r="BE28996" t="str">
        <v>year</v>
      </c>
      <c r="BF28996">
        <v>125814</v>
      </c>
      <c r="BG28996">
        <v>0</v>
      </c>
      <c r="BH28996" t="str">
        <v>NexPro Technologies Inc</v>
      </c>
      <c r="BI28996" t="str">
        <v>['sql', 'c#', 'java', 'python', 'sql server', 'snowflake']</v>
      </c>
    </row>
    <row r="28997" spans="1:61" x14ac:dyDescent="0.35">
      <c r="A28997" t="s">
        <v>27</v>
      </c>
      <c r="B28997" t="s">
        <v>35974</v>
      </c>
      <c r="C28997" t="s">
        <v>22002</v>
      </c>
      <c r="D28997" t="s">
        <v>81</v>
      </c>
      <c r="E28997" t="s">
        <v>25</v>
      </c>
      <c r="F28997" t="b">
        <v>0</v>
      </c>
      <c r="G28997" t="s">
        <v>170</v>
      </c>
      <c r="H28997" s="3">
        <v>45085.625023148154</v>
      </c>
      <c r="I28997" t="b">
        <v>0</v>
      </c>
      <c r="J28997" t="b">
        <v>0</v>
      </c>
      <c r="K28997" t="s">
        <v>22</v>
      </c>
      <c r="L28997" t="s">
        <v>160</v>
      </c>
      <c r="M28997" s="6">
        <v>85000</v>
      </c>
      <c r="O28997" t="s">
        <v>1092</v>
      </c>
      <c r="P28997" t="s">
        <v>40480</v>
      </c>
      <c r="AT28997" t="str">
        <v>Data Engineer</v>
      </c>
      <c r="AU28997" t="str">
        <v>Principal Data Engineer, Analytics (Tableau Developer Experience)</v>
      </c>
      <c r="AV28997" t="str">
        <v>Long Beach, CA</v>
      </c>
      <c r="AW28997" t="str">
        <v>via Ladders</v>
      </c>
      <c r="AX28997" t="str">
        <v>Full-time</v>
      </c>
      <c r="AY28997" t="b">
        <v>0</v>
      </c>
      <c r="AZ28997" t="str">
        <v>Sudan</v>
      </c>
      <c r="BA28997">
        <v>45075.401354166657</v>
      </c>
      <c r="BB28997" t="b">
        <v>0</v>
      </c>
      <c r="BC28997" t="b">
        <v>1</v>
      </c>
      <c r="BD28997" t="str">
        <v>Sudan</v>
      </c>
      <c r="BE28997" t="str">
        <v>year</v>
      </c>
      <c r="BF28997">
        <v>175000</v>
      </c>
      <c r="BG28997">
        <v>0</v>
      </c>
      <c r="BH28997" t="str">
        <v>Cargomatic</v>
      </c>
      <c r="BI28997" t="str">
        <v>['sql', 'nosql', 'html', 'css', 'javascript', 'snowflake', 'aws', 'react', 'angular', 'vue.js', 'tableau', 'flow']</v>
      </c>
    </row>
    <row r="28998" spans="1:61" x14ac:dyDescent="0.35">
      <c r="A28998" t="s">
        <v>34</v>
      </c>
      <c r="B28998" t="s">
        <v>40481</v>
      </c>
      <c r="C28998" t="s">
        <v>7949</v>
      </c>
      <c r="D28998" t="s">
        <v>24</v>
      </c>
      <c r="E28998" t="s">
        <v>25</v>
      </c>
      <c r="F28998" t="b">
        <v>0</v>
      </c>
      <c r="G28998" t="s">
        <v>220</v>
      </c>
      <c r="H28998" s="3">
        <v>45155.295949074083</v>
      </c>
      <c r="I28998" t="b">
        <v>0</v>
      </c>
      <c r="J28998" t="b">
        <v>0</v>
      </c>
      <c r="K28998" t="s">
        <v>22</v>
      </c>
      <c r="L28998" t="s">
        <v>160</v>
      </c>
      <c r="M28998" s="6">
        <v>142397</v>
      </c>
      <c r="O28998" t="s">
        <v>40482</v>
      </c>
      <c r="AT28998" t="str">
        <v>Data Engineer</v>
      </c>
      <c r="AU28998" t="str">
        <v>Principal Data Engineer (REMOTE) - Full-time / Part-time</v>
      </c>
      <c r="AV28998" t="str">
        <v>Chevy Chase, MD</v>
      </c>
      <c r="AW28998" t="str">
        <v>via Snagajob</v>
      </c>
      <c r="AX28998" t="str">
        <v>Full-time and Part-time</v>
      </c>
      <c r="AY28998" t="b">
        <v>0</v>
      </c>
      <c r="AZ28998" t="str">
        <v>Illinois, United States</v>
      </c>
      <c r="BA28998">
        <v>45178.254386574074</v>
      </c>
      <c r="BB28998" t="b">
        <v>0</v>
      </c>
      <c r="BC28998" t="b">
        <v>0</v>
      </c>
      <c r="BD28998" t="str">
        <v>United States</v>
      </c>
      <c r="BE28998" t="str">
        <v>hour</v>
      </c>
      <c r="BF28998">
        <v>0</v>
      </c>
      <c r="BG28998">
        <v>61.159996032714837</v>
      </c>
      <c r="BH28998" t="str">
        <v>GEICO</v>
      </c>
      <c r="BI28998" t="str">
        <v>['nosql', 'python', 'scala', 'sql', 'cassandra', 'neo4j', 'azure', 'databricks', 'snowflake', 'aws', 'gcp', 'spark', 'hadoop', 'kubernetes']</v>
      </c>
    </row>
    <row r="28999" spans="1:61" x14ac:dyDescent="0.35">
      <c r="A28999" t="s">
        <v>34</v>
      </c>
      <c r="B28999" t="s">
        <v>34</v>
      </c>
      <c r="C28999" t="s">
        <v>2926</v>
      </c>
      <c r="D28999" t="s">
        <v>81</v>
      </c>
      <c r="E28999" t="s">
        <v>25</v>
      </c>
      <c r="F28999" t="b">
        <v>0</v>
      </c>
      <c r="G28999" t="s">
        <v>196</v>
      </c>
      <c r="H28999" s="3">
        <v>45036.668171296304</v>
      </c>
      <c r="I28999" t="b">
        <v>0</v>
      </c>
      <c r="J28999" t="b">
        <v>0</v>
      </c>
      <c r="K28999" t="s">
        <v>22</v>
      </c>
      <c r="L28999" t="s">
        <v>160</v>
      </c>
      <c r="M28999" s="6">
        <v>115000</v>
      </c>
      <c r="O28999" t="s">
        <v>18863</v>
      </c>
      <c r="P28999" t="s">
        <v>7768</v>
      </c>
      <c r="AT28999" t="str">
        <v>Data Analyst</v>
      </c>
      <c r="AU28999" t="str">
        <v>Data Reporting Analyst</v>
      </c>
      <c r="AV28999" t="str">
        <v>New York, NY</v>
      </c>
      <c r="AW28999" t="str">
        <v>via Dice</v>
      </c>
      <c r="AX28999" t="str">
        <v>Full-time</v>
      </c>
      <c r="AY28999" t="b">
        <v>0</v>
      </c>
      <c r="AZ28999" t="str">
        <v>New York, United States</v>
      </c>
      <c r="BA28999">
        <v>45046</v>
      </c>
      <c r="BB28999" t="b">
        <v>1</v>
      </c>
      <c r="BC28999" t="b">
        <v>1</v>
      </c>
      <c r="BD28999" t="str">
        <v>United States</v>
      </c>
      <c r="BE28999" t="str">
        <v>hour</v>
      </c>
      <c r="BF28999">
        <v>0</v>
      </c>
      <c r="BG28999">
        <v>35.630001068115227</v>
      </c>
      <c r="BH28999" t="str">
        <v>Robert Half</v>
      </c>
      <c r="BI28999" t="str">
        <v>['go', 'flow']</v>
      </c>
    </row>
    <row r="29000" spans="1:61" x14ac:dyDescent="0.35">
      <c r="A29000" t="s">
        <v>27</v>
      </c>
      <c r="B29000" t="s">
        <v>40483</v>
      </c>
      <c r="C29000" t="s">
        <v>954</v>
      </c>
      <c r="D29000" t="s">
        <v>62</v>
      </c>
      <c r="E29000" t="s">
        <v>25</v>
      </c>
      <c r="F29000" t="b">
        <v>0</v>
      </c>
      <c r="G29000" t="s">
        <v>672</v>
      </c>
      <c r="H29000" s="3">
        <v>44970.425081018519</v>
      </c>
      <c r="I29000" t="b">
        <v>0</v>
      </c>
      <c r="J29000" t="b">
        <v>0</v>
      </c>
      <c r="K29000" t="s">
        <v>672</v>
      </c>
      <c r="L29000" t="s">
        <v>160</v>
      </c>
      <c r="M29000" s="6">
        <v>51014</v>
      </c>
      <c r="O29000" t="s">
        <v>10661</v>
      </c>
      <c r="P29000" t="s">
        <v>594</v>
      </c>
      <c r="AT29000" t="str">
        <v>Data Scientist</v>
      </c>
      <c r="AU29000" t="str">
        <v>Data Scientist, Credit Risk (San Francisco, CA)</v>
      </c>
      <c r="AV29000" t="str">
        <v>San Francisco, CA</v>
      </c>
      <c r="AW29000" t="str">
        <v>via Built In San Francisco</v>
      </c>
      <c r="AX29000" t="str">
        <v>Full-time</v>
      </c>
      <c r="AY29000" t="b">
        <v>0</v>
      </c>
      <c r="AZ29000" t="str">
        <v>California, United States</v>
      </c>
      <c r="BA29000">
        <v>45099.960972222223</v>
      </c>
      <c r="BB29000" t="b">
        <v>0</v>
      </c>
      <c r="BC29000" t="b">
        <v>1</v>
      </c>
      <c r="BD29000" t="str">
        <v>United States</v>
      </c>
      <c r="BE29000" t="str">
        <v>year</v>
      </c>
      <c r="BF29000">
        <v>157500</v>
      </c>
      <c r="BG29000">
        <v>0</v>
      </c>
      <c r="BH29000" t="str">
        <v>Square</v>
      </c>
      <c r="BI29000" t="str">
        <v>['sql', 'python', 'c', 'go', 'snowflake', 'databricks']</v>
      </c>
    </row>
    <row r="29001" spans="1:61" x14ac:dyDescent="0.35">
      <c r="A29001" t="s">
        <v>34</v>
      </c>
      <c r="B29001" t="s">
        <v>40484</v>
      </c>
      <c r="C29001" t="s">
        <v>384</v>
      </c>
      <c r="D29001" t="s">
        <v>939</v>
      </c>
      <c r="E29001" t="s">
        <v>25</v>
      </c>
      <c r="F29001" t="b">
        <v>0</v>
      </c>
      <c r="G29001" t="s">
        <v>170</v>
      </c>
      <c r="H29001" s="3">
        <v>45127.294085648151</v>
      </c>
      <c r="I29001" t="b">
        <v>0</v>
      </c>
      <c r="J29001" t="b">
        <v>1</v>
      </c>
      <c r="K29001" t="s">
        <v>22</v>
      </c>
      <c r="L29001" t="s">
        <v>160</v>
      </c>
      <c r="M29001" s="6">
        <v>109300</v>
      </c>
      <c r="O29001" t="s">
        <v>3261</v>
      </c>
      <c r="AT29001" t="str">
        <v>Machine Learning Engineer</v>
      </c>
      <c r="AU29001" t="str">
        <v>Senior Machine Learning Engineer</v>
      </c>
      <c r="AV29001" t="str">
        <v>France</v>
      </c>
      <c r="AW29001" t="str">
        <v>via Ai-Jobs.net</v>
      </c>
      <c r="AX29001" t="str">
        <v>Full-time</v>
      </c>
      <c r="AY29001" t="b">
        <v>0</v>
      </c>
      <c r="AZ29001" t="str">
        <v>France</v>
      </c>
      <c r="BA29001">
        <v>45100.626643518517</v>
      </c>
      <c r="BB29001" t="b">
        <v>0</v>
      </c>
      <c r="BC29001" t="b">
        <v>0</v>
      </c>
      <c r="BD29001" t="str">
        <v>France</v>
      </c>
      <c r="BE29001" t="str">
        <v>year</v>
      </c>
      <c r="BF29001">
        <v>166000</v>
      </c>
      <c r="BG29001">
        <v>0</v>
      </c>
      <c r="BH29001" t="str">
        <v>SoundHound Inc.</v>
      </c>
      <c r="BI29001" t="str">
        <v>['python', 'pytorch', 'tensorflow']</v>
      </c>
    </row>
    <row r="29002" spans="1:61" x14ac:dyDescent="0.35">
      <c r="A29002" t="s">
        <v>34</v>
      </c>
      <c r="B29002" t="s">
        <v>34</v>
      </c>
      <c r="C29002" t="s">
        <v>40485</v>
      </c>
      <c r="D29002" t="s">
        <v>85</v>
      </c>
      <c r="E29002" t="s">
        <v>25</v>
      </c>
      <c r="F29002" t="b">
        <v>0</v>
      </c>
      <c r="G29002" t="s">
        <v>175</v>
      </c>
      <c r="H29002" s="3">
        <v>45224.25371527778</v>
      </c>
      <c r="I29002" t="b">
        <v>0</v>
      </c>
      <c r="J29002" t="b">
        <v>0</v>
      </c>
      <c r="K29002" t="s">
        <v>22</v>
      </c>
      <c r="L29002" t="s">
        <v>160</v>
      </c>
      <c r="M29002" s="6">
        <v>81311.5</v>
      </c>
      <c r="O29002" t="s">
        <v>31776</v>
      </c>
      <c r="P29002" t="s">
        <v>40486</v>
      </c>
      <c r="AT29002" t="str">
        <v>Data Scientist</v>
      </c>
      <c r="AU29002" t="str">
        <v>Machine Learning/AI Lead/Data Scientist</v>
      </c>
      <c r="AV29002" t="str">
        <v>Chicago, IL</v>
      </c>
      <c r="AW29002" t="str">
        <v>via LinkedIn</v>
      </c>
      <c r="AX29002" t="str">
        <v>Contractor</v>
      </c>
      <c r="AY29002" t="b">
        <v>0</v>
      </c>
      <c r="AZ29002" t="str">
        <v>Illinois, United States</v>
      </c>
      <c r="BA29002">
        <v>45051.931377314817</v>
      </c>
      <c r="BB29002" t="b">
        <v>0</v>
      </c>
      <c r="BC29002" t="b">
        <v>0</v>
      </c>
      <c r="BD29002" t="str">
        <v>United States</v>
      </c>
      <c r="BE29002" t="str">
        <v>hour</v>
      </c>
      <c r="BF29002">
        <v>0</v>
      </c>
      <c r="BG29002">
        <v>75</v>
      </c>
      <c r="BH29002" t="str">
        <v>Wipro</v>
      </c>
      <c r="BI29002">
        <v>0</v>
      </c>
    </row>
    <row r="29003" spans="1:61" x14ac:dyDescent="0.35">
      <c r="A29003" t="s">
        <v>172</v>
      </c>
      <c r="B29003" t="s">
        <v>40487</v>
      </c>
      <c r="C29003" t="s">
        <v>499</v>
      </c>
      <c r="D29003" t="s">
        <v>62</v>
      </c>
      <c r="E29003" t="s">
        <v>25</v>
      </c>
      <c r="F29003" t="b">
        <v>0</v>
      </c>
      <c r="G29003" t="s">
        <v>481</v>
      </c>
      <c r="H29003" s="3">
        <v>45110.506967592592</v>
      </c>
      <c r="I29003" t="b">
        <v>0</v>
      </c>
      <c r="J29003" t="b">
        <v>0</v>
      </c>
      <c r="K29003" t="s">
        <v>481</v>
      </c>
      <c r="L29003" t="s">
        <v>160</v>
      </c>
      <c r="M29003" s="6">
        <v>79200</v>
      </c>
      <c r="O29003" t="s">
        <v>40488</v>
      </c>
      <c r="P29003" t="s">
        <v>177</v>
      </c>
      <c r="AT29003" t="str">
        <v>Data Analyst</v>
      </c>
      <c r="AU29003" t="str">
        <v>Program/Data Analyst - Now Hiring</v>
      </c>
      <c r="AV29003" t="str">
        <v>Fairfax, VA</v>
      </c>
      <c r="AW29003" t="str">
        <v>via Snagajob</v>
      </c>
      <c r="AX29003" t="str">
        <v>Full-time</v>
      </c>
      <c r="AY29003" t="b">
        <v>0</v>
      </c>
      <c r="AZ29003" t="str">
        <v>New York, United States</v>
      </c>
      <c r="BA29003">
        <v>45145.333923611113</v>
      </c>
      <c r="BB29003" t="b">
        <v>0</v>
      </c>
      <c r="BC29003" t="b">
        <v>0</v>
      </c>
      <c r="BD29003" t="str">
        <v>United States</v>
      </c>
      <c r="BE29003" t="str">
        <v>hour</v>
      </c>
      <c r="BF29003">
        <v>0</v>
      </c>
      <c r="BG29003">
        <v>26.389999389648441</v>
      </c>
      <c r="BH29003" t="str">
        <v>International Logic Systems, Inc.</v>
      </c>
      <c r="BI29003" t="str">
        <v>['sql', 'sql server', 'oracle', 'visio', 'flow', 'jira']</v>
      </c>
    </row>
    <row r="29004" spans="1:61" x14ac:dyDescent="0.35">
      <c r="A29004" t="s">
        <v>34</v>
      </c>
      <c r="B29004" t="s">
        <v>40489</v>
      </c>
      <c r="C29004" t="s">
        <v>1277</v>
      </c>
      <c r="D29004" t="s">
        <v>7767</v>
      </c>
      <c r="E29004" t="s">
        <v>25</v>
      </c>
      <c r="F29004" t="b">
        <v>0</v>
      </c>
      <c r="G29004" t="s">
        <v>41</v>
      </c>
      <c r="H29004" s="3">
        <v>45059.013692129629</v>
      </c>
      <c r="I29004" t="b">
        <v>0</v>
      </c>
      <c r="J29004" t="b">
        <v>1</v>
      </c>
      <c r="K29004" t="s">
        <v>41</v>
      </c>
      <c r="L29004" t="s">
        <v>182</v>
      </c>
      <c r="N29004" s="7">
        <v>24</v>
      </c>
      <c r="O29004" t="s">
        <v>40490</v>
      </c>
      <c r="P29004" t="s">
        <v>40491</v>
      </c>
      <c r="AT29004" t="str">
        <v>Data Analyst</v>
      </c>
      <c r="AU29004" t="str">
        <v>Data Analyst</v>
      </c>
      <c r="AV29004" t="str">
        <v>Anywhere</v>
      </c>
      <c r="AW29004" t="str">
        <v>via Get.It</v>
      </c>
      <c r="AX29004" t="str">
        <v>Full-time</v>
      </c>
      <c r="AY29004" t="b">
        <v>1</v>
      </c>
      <c r="AZ29004" t="str">
        <v>Illinois, United States</v>
      </c>
      <c r="BA29004">
        <v>45190.834363425929</v>
      </c>
      <c r="BB29004" t="b">
        <v>0</v>
      </c>
      <c r="BC29004" t="b">
        <v>1</v>
      </c>
      <c r="BD29004" t="str">
        <v>United States</v>
      </c>
      <c r="BE29004" t="str">
        <v>year</v>
      </c>
      <c r="BF29004">
        <v>75566</v>
      </c>
      <c r="BG29004">
        <v>0</v>
      </c>
      <c r="BH29004" t="str">
        <v>Get It Recruit - Marketing</v>
      </c>
      <c r="BI29004" t="str">
        <v>['sql', 'tableau', 'power bi', 'looker']</v>
      </c>
    </row>
    <row r="29005" spans="1:61" x14ac:dyDescent="0.35">
      <c r="A29005" t="s">
        <v>27</v>
      </c>
      <c r="B29005" t="s">
        <v>40492</v>
      </c>
      <c r="C29005" t="s">
        <v>710</v>
      </c>
      <c r="D29005" t="s">
        <v>81</v>
      </c>
      <c r="E29005" t="s">
        <v>343</v>
      </c>
      <c r="F29005" t="b">
        <v>0</v>
      </c>
      <c r="G29005" t="s">
        <v>170</v>
      </c>
      <c r="H29005" s="3">
        <v>44951.833726851852</v>
      </c>
      <c r="I29005" t="b">
        <v>1</v>
      </c>
      <c r="J29005" t="b">
        <v>0</v>
      </c>
      <c r="K29005" t="s">
        <v>22</v>
      </c>
      <c r="L29005" t="s">
        <v>182</v>
      </c>
      <c r="N29005" s="7">
        <v>22.5</v>
      </c>
      <c r="O29005" t="s">
        <v>19317</v>
      </c>
      <c r="AT29005" t="str">
        <v>Senior Data Scientist</v>
      </c>
      <c r="AU29005" t="str">
        <v>Senior Director, Data Science - Content &amp; Growth (Remote)</v>
      </c>
      <c r="AV29005" t="str">
        <v>Anywhere</v>
      </c>
      <c r="AW29005" t="str">
        <v>via Built In</v>
      </c>
      <c r="AX29005" t="str">
        <v>Full-time</v>
      </c>
      <c r="AY29005" t="b">
        <v>1</v>
      </c>
      <c r="AZ29005" t="str">
        <v>Illinois, United States</v>
      </c>
      <c r="BA29005">
        <v>45036.668356481481</v>
      </c>
      <c r="BB29005" t="b">
        <v>0</v>
      </c>
      <c r="BC29005" t="b">
        <v>1</v>
      </c>
      <c r="BD29005" t="str">
        <v>United States</v>
      </c>
      <c r="BE29005" t="str">
        <v>year</v>
      </c>
      <c r="BF29005">
        <v>198000</v>
      </c>
      <c r="BG29005">
        <v>0</v>
      </c>
      <c r="BH29005" t="str">
        <v>Dotdash Meredith</v>
      </c>
      <c r="BI29005">
        <v>0</v>
      </c>
    </row>
    <row r="29006" spans="1:61" x14ac:dyDescent="0.35">
      <c r="A29006" t="s">
        <v>34</v>
      </c>
      <c r="B29006" t="s">
        <v>34</v>
      </c>
      <c r="C29006" t="s">
        <v>6948</v>
      </c>
      <c r="D29006" t="s">
        <v>81</v>
      </c>
      <c r="E29006" t="s">
        <v>25</v>
      </c>
      <c r="F29006" t="b">
        <v>0</v>
      </c>
      <c r="G29006" t="s">
        <v>170</v>
      </c>
      <c r="H29006" s="3">
        <v>44950.002349537041</v>
      </c>
      <c r="I29006" t="b">
        <v>0</v>
      </c>
      <c r="J29006" t="b">
        <v>1</v>
      </c>
      <c r="K29006" t="s">
        <v>22</v>
      </c>
      <c r="L29006" t="s">
        <v>160</v>
      </c>
      <c r="M29006" s="6">
        <v>125000</v>
      </c>
      <c r="O29006" t="s">
        <v>1951</v>
      </c>
      <c r="P29006" t="s">
        <v>40493</v>
      </c>
      <c r="AT29006" t="str">
        <v>Data Analyst</v>
      </c>
      <c r="AU29006" t="str">
        <v>Clinical Research Data Analyst</v>
      </c>
      <c r="AV29006" t="str">
        <v>Suffern, NY</v>
      </c>
      <c r="AW29006" t="str">
        <v>via LinkedIn</v>
      </c>
      <c r="AX29006" t="str">
        <v>Full-time</v>
      </c>
      <c r="AY29006" t="b">
        <v>0</v>
      </c>
      <c r="AZ29006" t="str">
        <v>New York, United States</v>
      </c>
      <c r="BA29006">
        <v>45085.625023148154</v>
      </c>
      <c r="BB29006" t="b">
        <v>0</v>
      </c>
      <c r="BC29006" t="b">
        <v>0</v>
      </c>
      <c r="BD29006" t="str">
        <v>United States</v>
      </c>
      <c r="BE29006" t="str">
        <v>year</v>
      </c>
      <c r="BF29006">
        <v>85000</v>
      </c>
      <c r="BG29006">
        <v>0</v>
      </c>
      <c r="BH29006" t="str">
        <v>LHH</v>
      </c>
      <c r="BI29006" t="str">
        <v>['sql', 'spreadsheet', 'word', 'excel', 'power bi']</v>
      </c>
    </row>
    <row r="29007" spans="1:61" x14ac:dyDescent="0.35">
      <c r="A29007" t="s">
        <v>34</v>
      </c>
      <c r="B29007" t="s">
        <v>34</v>
      </c>
      <c r="D29007" t="s">
        <v>81</v>
      </c>
      <c r="E29007" t="s">
        <v>25</v>
      </c>
      <c r="F29007" t="b">
        <v>0</v>
      </c>
      <c r="G29007" t="s">
        <v>170</v>
      </c>
      <c r="H29007" s="3">
        <v>45154.668611111112</v>
      </c>
      <c r="I29007" t="b">
        <v>0</v>
      </c>
      <c r="J29007" t="b">
        <v>1</v>
      </c>
      <c r="K29007" t="s">
        <v>22</v>
      </c>
      <c r="L29007" t="s">
        <v>160</v>
      </c>
      <c r="M29007" s="6">
        <v>95000</v>
      </c>
      <c r="O29007" t="s">
        <v>40494</v>
      </c>
      <c r="P29007" t="s">
        <v>13835</v>
      </c>
      <c r="AT29007" t="str">
        <v>Data Scientist</v>
      </c>
      <c r="AU29007" t="str">
        <v>SCIENCE ADVISOR (INTERDISCIPLINARY)</v>
      </c>
      <c r="AV29007" t="str">
        <v>North Carolina</v>
      </c>
      <c r="AW29007" t="str">
        <v>via ZipRecruiter</v>
      </c>
      <c r="AX29007" t="str">
        <v>Full-time</v>
      </c>
      <c r="AY29007" t="b">
        <v>0</v>
      </c>
      <c r="AZ29007" t="str">
        <v>Florida, United States</v>
      </c>
      <c r="BA29007">
        <v>45155.295949074083</v>
      </c>
      <c r="BB29007" t="b">
        <v>0</v>
      </c>
      <c r="BC29007" t="b">
        <v>0</v>
      </c>
      <c r="BD29007" t="str">
        <v>United States</v>
      </c>
      <c r="BE29007" t="str">
        <v>year</v>
      </c>
      <c r="BF29007">
        <v>142397</v>
      </c>
      <c r="BG29007">
        <v>0</v>
      </c>
      <c r="BH29007" t="str">
        <v>Office of Naval Research</v>
      </c>
      <c r="BI29007">
        <v>0</v>
      </c>
    </row>
    <row r="29008" spans="1:61" x14ac:dyDescent="0.35">
      <c r="A29008" t="s">
        <v>34</v>
      </c>
      <c r="B29008" t="s">
        <v>34</v>
      </c>
      <c r="C29008" t="s">
        <v>3550</v>
      </c>
      <c r="D29008" t="s">
        <v>62</v>
      </c>
      <c r="E29008" t="s">
        <v>25</v>
      </c>
      <c r="F29008" t="b">
        <v>0</v>
      </c>
      <c r="G29008" t="s">
        <v>481</v>
      </c>
      <c r="H29008" s="3">
        <v>45096.644953703697</v>
      </c>
      <c r="I29008" t="b">
        <v>0</v>
      </c>
      <c r="J29008" t="b">
        <v>0</v>
      </c>
      <c r="K29008" t="s">
        <v>481</v>
      </c>
      <c r="L29008" t="s">
        <v>160</v>
      </c>
      <c r="M29008" s="6">
        <v>157500</v>
      </c>
      <c r="O29008" t="s">
        <v>7943</v>
      </c>
      <c r="P29008" t="s">
        <v>40495</v>
      </c>
      <c r="AT29008" t="str">
        <v>Data Scientist</v>
      </c>
      <c r="AU29008" t="str">
        <v>Data Scientist</v>
      </c>
      <c r="AV29008" t="str">
        <v>Scottsdale, AZ</v>
      </c>
      <c r="AW29008" t="str">
        <v>via LinkedIn</v>
      </c>
      <c r="AX29008" t="str">
        <v>Full-time</v>
      </c>
      <c r="AY29008" t="b">
        <v>0</v>
      </c>
      <c r="AZ29008" t="str">
        <v>California, United States</v>
      </c>
      <c r="BA29008">
        <v>45036.668171296304</v>
      </c>
      <c r="BB29008" t="b">
        <v>0</v>
      </c>
      <c r="BC29008" t="b">
        <v>0</v>
      </c>
      <c r="BD29008" t="str">
        <v>United States</v>
      </c>
      <c r="BE29008" t="str">
        <v>year</v>
      </c>
      <c r="BF29008">
        <v>115000</v>
      </c>
      <c r="BG29008">
        <v>0</v>
      </c>
      <c r="BH29008" t="str">
        <v>TechMate, Inc.</v>
      </c>
      <c r="BI29008" t="str">
        <v>['r', 'python', 'sas', 'sas', 'sql']</v>
      </c>
    </row>
    <row r="29009" spans="1:61" x14ac:dyDescent="0.35">
      <c r="A29009" t="s">
        <v>27</v>
      </c>
      <c r="B29009" t="s">
        <v>760</v>
      </c>
      <c r="C29009" t="s">
        <v>28</v>
      </c>
      <c r="D29009" t="s">
        <v>49</v>
      </c>
      <c r="E29009" t="s">
        <v>25</v>
      </c>
      <c r="F29009" t="b">
        <v>1</v>
      </c>
      <c r="G29009" t="s">
        <v>220</v>
      </c>
      <c r="H29009" s="3">
        <v>45054.794039351851</v>
      </c>
      <c r="I29009" t="b">
        <v>0</v>
      </c>
      <c r="J29009" t="b">
        <v>0</v>
      </c>
      <c r="K29009" t="s">
        <v>22</v>
      </c>
      <c r="L29009" t="s">
        <v>182</v>
      </c>
      <c r="N29009" s="7">
        <v>50</v>
      </c>
      <c r="O29009" t="s">
        <v>6954</v>
      </c>
      <c r="P29009" t="s">
        <v>40496</v>
      </c>
      <c r="AT29009" t="str">
        <v>Data Analyst</v>
      </c>
      <c r="AU29009" t="str">
        <v>Junior Operations and Data Analyst</v>
      </c>
      <c r="AV29009" t="str">
        <v>Limassol, Cyprus</v>
      </c>
      <c r="AW29009" t="str">
        <v>via Ai-Jobs.net</v>
      </c>
      <c r="AX29009" t="str">
        <v>Full-time</v>
      </c>
      <c r="AY29009" t="b">
        <v>0</v>
      </c>
      <c r="AZ29009" t="str">
        <v>Cyprus</v>
      </c>
      <c r="BA29009">
        <v>44970.425081018519</v>
      </c>
      <c r="BB29009" t="b">
        <v>0</v>
      </c>
      <c r="BC29009" t="b">
        <v>0</v>
      </c>
      <c r="BD29009" t="str">
        <v>Cyprus</v>
      </c>
      <c r="BE29009" t="str">
        <v>year</v>
      </c>
      <c r="BF29009">
        <v>51014</v>
      </c>
      <c r="BG29009">
        <v>0</v>
      </c>
      <c r="BH29009" t="str">
        <v>capital.com</v>
      </c>
      <c r="BI29009" t="str">
        <v>['excel']</v>
      </c>
    </row>
    <row r="29010" spans="1:61" x14ac:dyDescent="0.35">
      <c r="A29010" t="s">
        <v>73</v>
      </c>
      <c r="B29010" t="s">
        <v>22768</v>
      </c>
      <c r="C29010" t="s">
        <v>40497</v>
      </c>
      <c r="D29010" t="s">
        <v>24</v>
      </c>
      <c r="E29010" t="s">
        <v>650</v>
      </c>
      <c r="F29010" t="b">
        <v>0</v>
      </c>
      <c r="G29010" t="s">
        <v>175</v>
      </c>
      <c r="H29010" s="3">
        <v>45216.66777777778</v>
      </c>
      <c r="I29010" t="b">
        <v>1</v>
      </c>
      <c r="J29010" t="b">
        <v>0</v>
      </c>
      <c r="K29010" t="s">
        <v>22</v>
      </c>
      <c r="L29010" t="s">
        <v>182</v>
      </c>
      <c r="N29010" s="7">
        <v>21.409999847412109</v>
      </c>
      <c r="O29010" t="s">
        <v>4906</v>
      </c>
      <c r="AT29010" t="str">
        <v>Data Scientist</v>
      </c>
      <c r="AU29010" t="str">
        <v>Data Science Leadership Development Program (DSLDP) Associate Data...</v>
      </c>
      <c r="AV29010" t="str">
        <v>Hartford, CT</v>
      </c>
      <c r="AW29010" t="str">
        <v>via ProActuary</v>
      </c>
      <c r="AX29010" t="str">
        <v>Full-time</v>
      </c>
      <c r="AY29010" t="b">
        <v>0</v>
      </c>
      <c r="AZ29010" t="str">
        <v>New York, United States</v>
      </c>
      <c r="BA29010">
        <v>45127.294085648151</v>
      </c>
      <c r="BB29010" t="b">
        <v>0</v>
      </c>
      <c r="BC29010" t="b">
        <v>1</v>
      </c>
      <c r="BD29010" t="str">
        <v>United States</v>
      </c>
      <c r="BE29010" t="str">
        <v>year</v>
      </c>
      <c r="BF29010">
        <v>109300</v>
      </c>
      <c r="BG29010">
        <v>0</v>
      </c>
      <c r="BH29010" t="str">
        <v>The Travelers Indemnity Company</v>
      </c>
      <c r="BI29010">
        <v>0</v>
      </c>
    </row>
    <row r="29011" spans="1:61" x14ac:dyDescent="0.35">
      <c r="A29011" t="s">
        <v>27</v>
      </c>
      <c r="B29011" t="s">
        <v>12449</v>
      </c>
      <c r="C29011" t="s">
        <v>710</v>
      </c>
      <c r="D29011" t="s">
        <v>85</v>
      </c>
      <c r="E29011" t="s">
        <v>25</v>
      </c>
      <c r="F29011" t="b">
        <v>0</v>
      </c>
      <c r="G29011" t="s">
        <v>170</v>
      </c>
      <c r="H29011" s="3">
        <v>45010.291643518518</v>
      </c>
      <c r="I29011" t="b">
        <v>0</v>
      </c>
      <c r="J29011" t="b">
        <v>0</v>
      </c>
      <c r="K29011" t="s">
        <v>22</v>
      </c>
      <c r="L29011" t="s">
        <v>160</v>
      </c>
      <c r="M29011" s="6">
        <v>115000</v>
      </c>
      <c r="O29011" t="s">
        <v>4833</v>
      </c>
      <c r="P29011" t="s">
        <v>833</v>
      </c>
      <c r="AT29011" t="str">
        <v>Data Scientist</v>
      </c>
      <c r="AU29011" t="str">
        <v>Data Scientist</v>
      </c>
      <c r="AV29011" t="str">
        <v>Montevideo, MN</v>
      </c>
      <c r="AW29011" t="str">
        <v>via Ladders</v>
      </c>
      <c r="AX29011" t="str">
        <v>Full-time</v>
      </c>
      <c r="AY29011" t="b">
        <v>0</v>
      </c>
      <c r="AZ29011" t="str">
        <v>Illinois, United States</v>
      </c>
      <c r="BA29011">
        <v>45224.25371527778</v>
      </c>
      <c r="BB29011" t="b">
        <v>0</v>
      </c>
      <c r="BC29011" t="b">
        <v>0</v>
      </c>
      <c r="BD29011" t="str">
        <v>United States</v>
      </c>
      <c r="BE29011" t="str">
        <v>year</v>
      </c>
      <c r="BF29011">
        <v>81311.5</v>
      </c>
      <c r="BG29011">
        <v>0</v>
      </c>
      <c r="BH29011" t="str">
        <v>Jam City</v>
      </c>
      <c r="BI29011" t="str">
        <v>['sql', 'python', 'databricks', 'airflow', 'git']</v>
      </c>
    </row>
    <row r="29012" spans="1:61" x14ac:dyDescent="0.35">
      <c r="A29012" t="s">
        <v>27</v>
      </c>
      <c r="B29012" t="s">
        <v>40498</v>
      </c>
      <c r="C29012" t="s">
        <v>592</v>
      </c>
      <c r="D29012" t="s">
        <v>4254</v>
      </c>
      <c r="E29012" t="s">
        <v>25</v>
      </c>
      <c r="F29012" t="b">
        <v>0</v>
      </c>
      <c r="G29012" t="s">
        <v>165</v>
      </c>
      <c r="H29012" s="3">
        <v>45155.986898148149</v>
      </c>
      <c r="I29012" t="b">
        <v>0</v>
      </c>
      <c r="J29012" t="b">
        <v>0</v>
      </c>
      <c r="K29012" t="s">
        <v>22</v>
      </c>
      <c r="L29012" t="s">
        <v>182</v>
      </c>
      <c r="N29012" s="7">
        <v>24</v>
      </c>
      <c r="O29012" t="s">
        <v>588</v>
      </c>
      <c r="P29012" t="s">
        <v>40499</v>
      </c>
      <c r="AT29012" t="str">
        <v>Machine Learning Engineer</v>
      </c>
      <c r="AU29012" t="str">
        <v>Sr. Director/Head of AI/ML Solutions</v>
      </c>
      <c r="AV29012" t="str">
        <v>Bengaluru, Karnataka, India</v>
      </c>
      <c r="AW29012" t="str">
        <v>via Ai-Jobs.net</v>
      </c>
      <c r="AX29012" t="str">
        <v>Full-time</v>
      </c>
      <c r="AY29012" t="b">
        <v>0</v>
      </c>
      <c r="AZ29012" t="str">
        <v>India</v>
      </c>
      <c r="BA29012">
        <v>45110.506967592592</v>
      </c>
      <c r="BB29012" t="b">
        <v>0</v>
      </c>
      <c r="BC29012" t="b">
        <v>0</v>
      </c>
      <c r="BD29012" t="str">
        <v>India</v>
      </c>
      <c r="BE29012" t="str">
        <v>year</v>
      </c>
      <c r="BF29012">
        <v>79200</v>
      </c>
      <c r="BG29012">
        <v>0</v>
      </c>
      <c r="BH29012" t="str">
        <v>Reltio</v>
      </c>
      <c r="BI29012" t="str">
        <v>['pytorch', 'tensorflow']</v>
      </c>
    </row>
    <row r="29013" spans="1:61" x14ac:dyDescent="0.35">
      <c r="A29013" t="s">
        <v>34</v>
      </c>
      <c r="B29013" t="s">
        <v>40500</v>
      </c>
      <c r="C29013" t="s">
        <v>28</v>
      </c>
      <c r="D29013" t="s">
        <v>1752</v>
      </c>
      <c r="E29013" t="s">
        <v>25</v>
      </c>
      <c r="F29013" t="b">
        <v>1</v>
      </c>
      <c r="G29013" t="s">
        <v>170</v>
      </c>
      <c r="H29013" s="3">
        <v>44966.668599537043</v>
      </c>
      <c r="I29013" t="b">
        <v>0</v>
      </c>
      <c r="J29013" t="b">
        <v>1</v>
      </c>
      <c r="K29013" t="s">
        <v>22</v>
      </c>
      <c r="L29013" t="s">
        <v>160</v>
      </c>
      <c r="M29013" s="6">
        <v>160000</v>
      </c>
      <c r="O29013" t="s">
        <v>26262</v>
      </c>
      <c r="P29013" t="s">
        <v>26263</v>
      </c>
      <c r="AT29013" t="str">
        <v>Data Scientist</v>
      </c>
      <c r="AU29013" t="str">
        <v>Data Scientist - Analytics Center of Excellence</v>
      </c>
      <c r="AV29013" t="str">
        <v>Phoenix, AZ</v>
      </c>
      <c r="AW29013" t="str">
        <v>via Phoenix, AZ - Geebo</v>
      </c>
      <c r="AX29013" t="str">
        <v>Full-time</v>
      </c>
      <c r="AY29013" t="b">
        <v>0</v>
      </c>
      <c r="AZ29013" t="str">
        <v>Sudan</v>
      </c>
      <c r="BA29013">
        <v>45059.013692129629</v>
      </c>
      <c r="BB29013" t="b">
        <v>0</v>
      </c>
      <c r="BC29013" t="b">
        <v>1</v>
      </c>
      <c r="BD29013" t="str">
        <v>Sudan</v>
      </c>
      <c r="BE29013" t="str">
        <v>hour</v>
      </c>
      <c r="BF29013">
        <v>0</v>
      </c>
      <c r="BG29013">
        <v>24</v>
      </c>
      <c r="BH29013" t="str">
        <v>SRP</v>
      </c>
      <c r="BI29013" t="str">
        <v>['r', 'python', 'sas', 'sas', 'sql', 'sql server', 'oracle', 'hadoop', 'phoenix', 'power bi', 'tableau']</v>
      </c>
    </row>
    <row r="29014" spans="1:61" x14ac:dyDescent="0.35">
      <c r="A29014" t="s">
        <v>39</v>
      </c>
      <c r="B29014" t="s">
        <v>40501</v>
      </c>
      <c r="C29014" t="s">
        <v>389</v>
      </c>
      <c r="D29014" t="s">
        <v>37</v>
      </c>
      <c r="E29014" t="s">
        <v>25</v>
      </c>
      <c r="F29014" t="b">
        <v>0</v>
      </c>
      <c r="G29014" t="s">
        <v>220</v>
      </c>
      <c r="H29014" s="3">
        <v>45162.793993055559</v>
      </c>
      <c r="I29014" t="b">
        <v>0</v>
      </c>
      <c r="J29014" t="b">
        <v>0</v>
      </c>
      <c r="K29014" t="s">
        <v>22</v>
      </c>
      <c r="L29014" t="s">
        <v>182</v>
      </c>
      <c r="N29014" s="7">
        <v>18.795000076293949</v>
      </c>
      <c r="O29014" t="s">
        <v>1198</v>
      </c>
      <c r="AT29014" t="str">
        <v>Data Analyst</v>
      </c>
      <c r="AU29014" t="str">
        <v>Trackman Operator &amp; Data Analyst Manager</v>
      </c>
      <c r="AV29014" t="str">
        <v>Boston, MA</v>
      </c>
      <c r="AW29014" t="str">
        <v>via LinkedIn</v>
      </c>
      <c r="AX29014" t="str">
        <v>Part-time</v>
      </c>
      <c r="AY29014" t="b">
        <v>0</v>
      </c>
      <c r="AZ29014" t="str">
        <v>New York, United States</v>
      </c>
      <c r="BA29014">
        <v>44951.833726851852</v>
      </c>
      <c r="BB29014" t="b">
        <v>1</v>
      </c>
      <c r="BC29014" t="b">
        <v>0</v>
      </c>
      <c r="BD29014" t="str">
        <v>United States</v>
      </c>
      <c r="BE29014" t="str">
        <v>hour</v>
      </c>
      <c r="BF29014">
        <v>0</v>
      </c>
      <c r="BG29014">
        <v>22.5</v>
      </c>
      <c r="BH29014" t="str">
        <v>Harvard University</v>
      </c>
      <c r="BI29014">
        <v>0</v>
      </c>
    </row>
    <row r="29015" spans="1:61" x14ac:dyDescent="0.35">
      <c r="A29015" t="s">
        <v>27</v>
      </c>
      <c r="B29015" t="s">
        <v>340</v>
      </c>
      <c r="C29015" t="s">
        <v>204</v>
      </c>
      <c r="D29015" t="s">
        <v>81</v>
      </c>
      <c r="E29015" t="s">
        <v>25</v>
      </c>
      <c r="F29015" t="b">
        <v>0</v>
      </c>
      <c r="G29015" t="s">
        <v>196</v>
      </c>
      <c r="H29015" s="3">
        <v>45028.667199074072</v>
      </c>
      <c r="I29015" t="b">
        <v>0</v>
      </c>
      <c r="J29015" t="b">
        <v>0</v>
      </c>
      <c r="K29015" t="s">
        <v>22</v>
      </c>
      <c r="L29015" t="s">
        <v>160</v>
      </c>
      <c r="M29015" s="6">
        <v>63750</v>
      </c>
      <c r="O29015" t="s">
        <v>40502</v>
      </c>
      <c r="P29015" t="s">
        <v>2668</v>
      </c>
      <c r="AT29015" t="str">
        <v>Data Scientist</v>
      </c>
      <c r="AU29015" t="str">
        <v>Data Scientist</v>
      </c>
      <c r="AV29015" t="str">
        <v>Warren, NJ</v>
      </c>
      <c r="AW29015" t="str">
        <v>via LinkedIn</v>
      </c>
      <c r="AX29015" t="str">
        <v>Full-time</v>
      </c>
      <c r="AY29015" t="b">
        <v>0</v>
      </c>
      <c r="AZ29015" t="str">
        <v>New York, United States</v>
      </c>
      <c r="BA29015">
        <v>44950.002349537041</v>
      </c>
      <c r="BB29015" t="b">
        <v>0</v>
      </c>
      <c r="BC29015" t="b">
        <v>1</v>
      </c>
      <c r="BD29015" t="str">
        <v>United States</v>
      </c>
      <c r="BE29015" t="str">
        <v>year</v>
      </c>
      <c r="BF29015">
        <v>125000</v>
      </c>
      <c r="BG29015">
        <v>0</v>
      </c>
      <c r="BH29015" t="str">
        <v>LTI - Larsen &amp; Toubro Infotech</v>
      </c>
      <c r="BI29015" t="str">
        <v>['shell', 'spark', 'hadoop']</v>
      </c>
    </row>
    <row r="29016" spans="1:61" x14ac:dyDescent="0.35">
      <c r="A29016" t="s">
        <v>64</v>
      </c>
      <c r="B29016" t="s">
        <v>64</v>
      </c>
      <c r="C29016" t="s">
        <v>2741</v>
      </c>
      <c r="D29016" t="s">
        <v>81</v>
      </c>
      <c r="E29016" t="s">
        <v>25</v>
      </c>
      <c r="F29016" t="b">
        <v>0</v>
      </c>
      <c r="G29016" t="s">
        <v>181</v>
      </c>
      <c r="H29016" s="3">
        <v>45062.881435185183</v>
      </c>
      <c r="I29016" t="b">
        <v>0</v>
      </c>
      <c r="J29016" t="b">
        <v>0</v>
      </c>
      <c r="K29016" t="s">
        <v>22</v>
      </c>
      <c r="L29016" t="s">
        <v>160</v>
      </c>
      <c r="M29016" s="6">
        <v>140000</v>
      </c>
      <c r="O29016" t="s">
        <v>6031</v>
      </c>
      <c r="P29016" t="s">
        <v>40503</v>
      </c>
      <c r="AT29016" t="str">
        <v>Data Scientist</v>
      </c>
      <c r="AU29016" t="str">
        <v>Data Scientist</v>
      </c>
      <c r="AV29016">
        <v>0</v>
      </c>
      <c r="AW29016" t="str">
        <v>via LinkedIn</v>
      </c>
      <c r="AX29016" t="str">
        <v>Full-time</v>
      </c>
      <c r="AY29016" t="b">
        <v>0</v>
      </c>
      <c r="AZ29016" t="str">
        <v>New York, United States</v>
      </c>
      <c r="BA29016">
        <v>45154.668611111112</v>
      </c>
      <c r="BB29016" t="b">
        <v>0</v>
      </c>
      <c r="BC29016" t="b">
        <v>1</v>
      </c>
      <c r="BD29016" t="str">
        <v>United States</v>
      </c>
      <c r="BE29016" t="str">
        <v>year</v>
      </c>
      <c r="BF29016">
        <v>95000</v>
      </c>
      <c r="BG29016">
        <v>0</v>
      </c>
      <c r="BH29016" t="str">
        <v>New York City Housing Development Corporation</v>
      </c>
      <c r="BI29016" t="str">
        <v>['r', 'python', 'sas', 'sas']</v>
      </c>
    </row>
    <row r="29017" spans="1:61" x14ac:dyDescent="0.35">
      <c r="A29017" t="s">
        <v>34</v>
      </c>
      <c r="B29017" t="s">
        <v>40504</v>
      </c>
      <c r="C29017" t="s">
        <v>371</v>
      </c>
      <c r="D29017" t="s">
        <v>81</v>
      </c>
      <c r="E29017" t="s">
        <v>25</v>
      </c>
      <c r="F29017" t="b">
        <v>0</v>
      </c>
      <c r="G29017" t="s">
        <v>165</v>
      </c>
      <c r="H29017" s="3">
        <v>44992.721041666657</v>
      </c>
      <c r="I29017" t="b">
        <v>0</v>
      </c>
      <c r="J29017" t="b">
        <v>0</v>
      </c>
      <c r="K29017" t="s">
        <v>22</v>
      </c>
      <c r="L29017" t="s">
        <v>160</v>
      </c>
      <c r="M29017" s="6">
        <v>68773</v>
      </c>
      <c r="O29017" t="s">
        <v>39037</v>
      </c>
      <c r="P29017" t="s">
        <v>40505</v>
      </c>
      <c r="AT29017" t="str">
        <v>Data Scientist</v>
      </c>
      <c r="AU29017" t="str">
        <v>Data Scientist</v>
      </c>
      <c r="AV29017" t="str">
        <v>Hyderabad, Telangana, India</v>
      </c>
      <c r="AW29017" t="str">
        <v>via Ai-Jobs.net</v>
      </c>
      <c r="AX29017" t="str">
        <v>Full-time</v>
      </c>
      <c r="AY29017" t="b">
        <v>0</v>
      </c>
      <c r="AZ29017" t="str">
        <v>India</v>
      </c>
      <c r="BA29017">
        <v>45096.644953703697</v>
      </c>
      <c r="BB29017" t="b">
        <v>0</v>
      </c>
      <c r="BC29017" t="b">
        <v>0</v>
      </c>
      <c r="BD29017" t="str">
        <v>India</v>
      </c>
      <c r="BE29017" t="str">
        <v>year</v>
      </c>
      <c r="BF29017">
        <v>157500</v>
      </c>
      <c r="BG29017">
        <v>0</v>
      </c>
      <c r="BH29017" t="str">
        <v>DAZN</v>
      </c>
      <c r="BI29017" t="str">
        <v>['sql', 'java', 'python', 'r', 'excel']</v>
      </c>
    </row>
    <row r="29018" spans="1:61" x14ac:dyDescent="0.35">
      <c r="A29018" t="s">
        <v>27</v>
      </c>
      <c r="B29018" t="s">
        <v>27</v>
      </c>
      <c r="C29018" t="s">
        <v>5999</v>
      </c>
      <c r="D29018" t="s">
        <v>85</v>
      </c>
      <c r="E29018" t="s">
        <v>25</v>
      </c>
      <c r="F29018" t="b">
        <v>0</v>
      </c>
      <c r="G29018" t="s">
        <v>196</v>
      </c>
      <c r="H29018" s="3">
        <v>44937.459849537037</v>
      </c>
      <c r="I29018" t="b">
        <v>0</v>
      </c>
      <c r="J29018" t="b">
        <v>0</v>
      </c>
      <c r="K29018" t="s">
        <v>22</v>
      </c>
      <c r="L29018" t="s">
        <v>160</v>
      </c>
      <c r="M29018" s="6">
        <v>90000</v>
      </c>
      <c r="O29018" t="s">
        <v>40506</v>
      </c>
      <c r="P29018" t="s">
        <v>40507</v>
      </c>
      <c r="AT29018" t="str">
        <v>Data Analyst</v>
      </c>
      <c r="AU29018" t="str">
        <v>Business Data Analyst</v>
      </c>
      <c r="AV29018" t="str">
        <v>Anywhere</v>
      </c>
      <c r="AW29018" t="str">
        <v>via Indeed</v>
      </c>
      <c r="AX29018" t="str">
        <v>Full-time</v>
      </c>
      <c r="AY29018" t="b">
        <v>1</v>
      </c>
      <c r="AZ29018" t="str">
        <v>Florida, United States</v>
      </c>
      <c r="BA29018">
        <v>45054.794039351851</v>
      </c>
      <c r="BB29018" t="b">
        <v>0</v>
      </c>
      <c r="BC29018" t="b">
        <v>0</v>
      </c>
      <c r="BD29018" t="str">
        <v>United States</v>
      </c>
      <c r="BE29018" t="str">
        <v>hour</v>
      </c>
      <c r="BF29018">
        <v>0</v>
      </c>
      <c r="BG29018">
        <v>50</v>
      </c>
      <c r="BH29018" t="str">
        <v>The Judge Group</v>
      </c>
      <c r="BI29018" t="str">
        <v>['go', 'nosql', 'sql', 'python', 'java', 'scala', 'c++', 'r', 'flow']</v>
      </c>
    </row>
    <row r="29019" spans="1:61" x14ac:dyDescent="0.35">
      <c r="A29019" t="s">
        <v>172</v>
      </c>
      <c r="B29019" t="s">
        <v>172</v>
      </c>
      <c r="C29019" t="s">
        <v>4567</v>
      </c>
      <c r="D29019" t="s">
        <v>81</v>
      </c>
      <c r="E29019" t="s">
        <v>32</v>
      </c>
      <c r="F29019" t="b">
        <v>0</v>
      </c>
      <c r="G29019" t="s">
        <v>220</v>
      </c>
      <c r="H29019" s="3">
        <v>45128.795451388891</v>
      </c>
      <c r="I29019" t="b">
        <v>0</v>
      </c>
      <c r="J29019" t="b">
        <v>0</v>
      </c>
      <c r="K29019" t="s">
        <v>22</v>
      </c>
      <c r="L29019" t="s">
        <v>182</v>
      </c>
      <c r="N29019" s="7">
        <v>66.5</v>
      </c>
      <c r="O29019" t="s">
        <v>14997</v>
      </c>
      <c r="P29019" t="s">
        <v>40508</v>
      </c>
      <c r="AT29019" t="str">
        <v>Business Analyst</v>
      </c>
      <c r="AU29019" t="str">
        <v>Reporting Analyst</v>
      </c>
      <c r="AV29019" t="str">
        <v>Warren, IL</v>
      </c>
      <c r="AW29019" t="str">
        <v>via ZipRecruiter</v>
      </c>
      <c r="AX29019" t="str">
        <v>Full-time and Contractor</v>
      </c>
      <c r="AY29019" t="b">
        <v>0</v>
      </c>
      <c r="AZ29019" t="str">
        <v>Illinois, United States</v>
      </c>
      <c r="BA29019">
        <v>45216.66777777778</v>
      </c>
      <c r="BB29019" t="b">
        <v>1</v>
      </c>
      <c r="BC29019" t="b">
        <v>0</v>
      </c>
      <c r="BD29019" t="str">
        <v>United States</v>
      </c>
      <c r="BE29019" t="str">
        <v>hour</v>
      </c>
      <c r="BF29019">
        <v>0</v>
      </c>
      <c r="BG29019">
        <v>21.409999847412109</v>
      </c>
      <c r="BH29019" t="str">
        <v>Volt</v>
      </c>
      <c r="BI29019">
        <v>0</v>
      </c>
    </row>
    <row r="29020" spans="1:61" x14ac:dyDescent="0.35">
      <c r="A29020" t="s">
        <v>27</v>
      </c>
      <c r="B29020" t="s">
        <v>40509</v>
      </c>
      <c r="C29020" t="s">
        <v>1188</v>
      </c>
      <c r="D29020" t="s">
        <v>30460</v>
      </c>
      <c r="E29020" t="s">
        <v>25</v>
      </c>
      <c r="F29020" t="b">
        <v>0</v>
      </c>
      <c r="G29020" t="s">
        <v>175</v>
      </c>
      <c r="H29020" s="3">
        <v>44929.979502314818</v>
      </c>
      <c r="I29020" t="b">
        <v>0</v>
      </c>
      <c r="J29020" t="b">
        <v>0</v>
      </c>
      <c r="K29020" t="s">
        <v>22</v>
      </c>
      <c r="L29020" t="s">
        <v>182</v>
      </c>
      <c r="N29020" s="7">
        <v>24</v>
      </c>
      <c r="O29020" t="s">
        <v>1189</v>
      </c>
      <c r="P29020" t="s">
        <v>40510</v>
      </c>
      <c r="AT29020" t="str">
        <v>Data Analyst</v>
      </c>
      <c r="AU29020" t="str">
        <v>Data Analyst/Senior Data Analyst</v>
      </c>
      <c r="AV29020" t="str">
        <v>Boston, MA</v>
      </c>
      <c r="AW29020" t="str">
        <v>via Ladders</v>
      </c>
      <c r="AX29020" t="str">
        <v>Full-time</v>
      </c>
      <c r="AY29020" t="b">
        <v>0</v>
      </c>
      <c r="AZ29020" t="str">
        <v>New York, United States</v>
      </c>
      <c r="BA29020">
        <v>45010.291643518518</v>
      </c>
      <c r="BB29020" t="b">
        <v>0</v>
      </c>
      <c r="BC29020" t="b">
        <v>0</v>
      </c>
      <c r="BD29020" t="str">
        <v>United States</v>
      </c>
      <c r="BE29020" t="str">
        <v>year</v>
      </c>
      <c r="BF29020">
        <v>115000</v>
      </c>
      <c r="BG29020">
        <v>0</v>
      </c>
      <c r="BH29020" t="str">
        <v>Liberty Mutual Insurance</v>
      </c>
      <c r="BI29020" t="str">
        <v>['sql', 'excel']</v>
      </c>
    </row>
    <row r="29021" spans="1:61" x14ac:dyDescent="0.35">
      <c r="A29021" t="s">
        <v>34</v>
      </c>
      <c r="B29021" t="s">
        <v>16498</v>
      </c>
      <c r="C29021" t="s">
        <v>15306</v>
      </c>
      <c r="D29021" t="s">
        <v>279</v>
      </c>
      <c r="E29021" t="s">
        <v>25</v>
      </c>
      <c r="F29021" t="b">
        <v>0</v>
      </c>
      <c r="G29021" t="s">
        <v>175</v>
      </c>
      <c r="H29021" s="3">
        <v>45201.309814814813</v>
      </c>
      <c r="I29021" t="b">
        <v>0</v>
      </c>
      <c r="J29021" t="b">
        <v>1</v>
      </c>
      <c r="K29021" t="s">
        <v>22</v>
      </c>
      <c r="L29021" t="s">
        <v>160</v>
      </c>
      <c r="M29021" s="6">
        <v>180000</v>
      </c>
      <c r="O29021" t="s">
        <v>280</v>
      </c>
      <c r="P29021" t="s">
        <v>16500</v>
      </c>
      <c r="AT29021" t="str">
        <v>Data Analyst</v>
      </c>
      <c r="AU29021" t="str">
        <v>Lead CX Data Analyst</v>
      </c>
      <c r="AV29021" t="str">
        <v>Charlotte, NC</v>
      </c>
      <c r="AW29021" t="str">
        <v>via Charlotte, NC - Geebo</v>
      </c>
      <c r="AX29021" t="str">
        <v>Full-time</v>
      </c>
      <c r="AY29021" t="b">
        <v>0</v>
      </c>
      <c r="AZ29021" t="str">
        <v>Georgia</v>
      </c>
      <c r="BA29021">
        <v>45155.986898148149</v>
      </c>
      <c r="BB29021" t="b">
        <v>0</v>
      </c>
      <c r="BC29021" t="b">
        <v>0</v>
      </c>
      <c r="BD29021" t="str">
        <v>United States</v>
      </c>
      <c r="BE29021" t="str">
        <v>hour</v>
      </c>
      <c r="BF29021">
        <v>0</v>
      </c>
      <c r="BG29021">
        <v>24</v>
      </c>
      <c r="BH29021" t="str">
        <v>Vanguard Group</v>
      </c>
      <c r="BI29021" t="str">
        <v>['python', 'r', 'sas', 'sas', 'sql', 'oracle']</v>
      </c>
    </row>
    <row r="29022" spans="1:61" x14ac:dyDescent="0.35">
      <c r="A29022" t="s">
        <v>51</v>
      </c>
      <c r="B29022" t="s">
        <v>40511</v>
      </c>
      <c r="C29022" t="s">
        <v>40512</v>
      </c>
      <c r="D29022" t="s">
        <v>81</v>
      </c>
      <c r="E29022" t="s">
        <v>25</v>
      </c>
      <c r="F29022" t="b">
        <v>0</v>
      </c>
      <c r="G29022" t="s">
        <v>196</v>
      </c>
      <c r="H29022" s="3">
        <v>45216.584027777782</v>
      </c>
      <c r="I29022" t="b">
        <v>1</v>
      </c>
      <c r="J29022" t="b">
        <v>1</v>
      </c>
      <c r="K29022" t="s">
        <v>22</v>
      </c>
      <c r="L29022" t="s">
        <v>160</v>
      </c>
      <c r="M29022" s="6">
        <v>230000</v>
      </c>
      <c r="O29022" t="s">
        <v>40513</v>
      </c>
      <c r="P29022" t="s">
        <v>40514</v>
      </c>
      <c r="AT29022" t="str">
        <v>Data Scientist</v>
      </c>
      <c r="AU29022" t="str">
        <v>Data Scientist (Greater NYC Area, NY or Remote)</v>
      </c>
      <c r="AV29022" t="str">
        <v>Anywhere</v>
      </c>
      <c r="AW29022" t="str">
        <v>via Built In NYC</v>
      </c>
      <c r="AX29022" t="str">
        <v>Full-time</v>
      </c>
      <c r="AY29022" t="b">
        <v>1</v>
      </c>
      <c r="AZ29022" t="str">
        <v>New York, United States</v>
      </c>
      <c r="BA29022">
        <v>44966.668599537043</v>
      </c>
      <c r="BB29022" t="b">
        <v>0</v>
      </c>
      <c r="BC29022" t="b">
        <v>1</v>
      </c>
      <c r="BD29022" t="str">
        <v>United States</v>
      </c>
      <c r="BE29022" t="str">
        <v>year</v>
      </c>
      <c r="BF29022">
        <v>160000</v>
      </c>
      <c r="BG29022">
        <v>0</v>
      </c>
      <c r="BH29022" t="str">
        <v>January</v>
      </c>
      <c r="BI29022" t="str">
        <v>['go', 'r', 'python', 'sql', 'spring']</v>
      </c>
    </row>
    <row r="29023" spans="1:61" x14ac:dyDescent="0.35">
      <c r="A29023" t="s">
        <v>34</v>
      </c>
      <c r="B29023" t="s">
        <v>40515</v>
      </c>
      <c r="C29023" t="s">
        <v>28</v>
      </c>
      <c r="D29023" t="s">
        <v>1576</v>
      </c>
      <c r="E29023" t="s">
        <v>25</v>
      </c>
      <c r="F29023" t="b">
        <v>1</v>
      </c>
      <c r="G29023" t="s">
        <v>170</v>
      </c>
      <c r="H29023" s="3">
        <v>45150.002164351848</v>
      </c>
      <c r="I29023" t="b">
        <v>0</v>
      </c>
      <c r="J29023" t="b">
        <v>1</v>
      </c>
      <c r="K29023" t="s">
        <v>22</v>
      </c>
      <c r="L29023" t="s">
        <v>160</v>
      </c>
      <c r="M29023" s="6">
        <v>189000</v>
      </c>
      <c r="O29023" t="s">
        <v>2670</v>
      </c>
      <c r="P29023" t="s">
        <v>5874</v>
      </c>
      <c r="AT29023" t="str">
        <v>Senior Data Analyst</v>
      </c>
      <c r="AU29023" t="str">
        <v>Data Analytics Senior Analyst, AVP- Tampa, FL (Hybrid) - Now Hiring</v>
      </c>
      <c r="AV29023" t="str">
        <v>Tampa, FL</v>
      </c>
      <c r="AW29023" t="str">
        <v>via Snagajob</v>
      </c>
      <c r="AX29023" t="str">
        <v>Full-time</v>
      </c>
      <c r="AY29023" t="b">
        <v>0</v>
      </c>
      <c r="AZ29023" t="str">
        <v>Florida, United States</v>
      </c>
      <c r="BA29023">
        <v>45162.793993055559</v>
      </c>
      <c r="BB29023" t="b">
        <v>0</v>
      </c>
      <c r="BC29023" t="b">
        <v>0</v>
      </c>
      <c r="BD29023" t="str">
        <v>United States</v>
      </c>
      <c r="BE29023" t="str">
        <v>hour</v>
      </c>
      <c r="BF29023">
        <v>0</v>
      </c>
      <c r="BG29023">
        <v>18.795000076293949</v>
      </c>
      <c r="BH29023" t="str">
        <v>Citi</v>
      </c>
      <c r="BI29023">
        <v>0</v>
      </c>
    </row>
    <row r="29024" spans="1:61" x14ac:dyDescent="0.35">
      <c r="A29024" t="s">
        <v>27</v>
      </c>
      <c r="B29024" t="s">
        <v>40516</v>
      </c>
      <c r="C29024" t="s">
        <v>8710</v>
      </c>
      <c r="D29024" t="s">
        <v>24</v>
      </c>
      <c r="E29024" t="s">
        <v>25</v>
      </c>
      <c r="F29024" t="b">
        <v>0</v>
      </c>
      <c r="G29024" t="s">
        <v>196</v>
      </c>
      <c r="H29024" s="3">
        <v>45167.667395833327</v>
      </c>
      <c r="I29024" t="b">
        <v>0</v>
      </c>
      <c r="J29024" t="b">
        <v>0</v>
      </c>
      <c r="K29024" t="s">
        <v>22</v>
      </c>
      <c r="L29024" t="s">
        <v>182</v>
      </c>
      <c r="N29024" s="7">
        <v>32.5</v>
      </c>
      <c r="O29024" t="s">
        <v>4906</v>
      </c>
      <c r="AT29024" t="str">
        <v>Data Analyst</v>
      </c>
      <c r="AU29024" t="str">
        <v>Junior Data Analyst</v>
      </c>
      <c r="AV29024" t="str">
        <v>San Francisco, CA</v>
      </c>
      <c r="AW29024" t="str">
        <v>via LinkedIn</v>
      </c>
      <c r="AX29024" t="str">
        <v>Full-time</v>
      </c>
      <c r="AY29024" t="b">
        <v>0</v>
      </c>
      <c r="AZ29024" t="str">
        <v>California, United States</v>
      </c>
      <c r="BA29024">
        <v>45028.667199074072</v>
      </c>
      <c r="BB29024" t="b">
        <v>0</v>
      </c>
      <c r="BC29024" t="b">
        <v>0</v>
      </c>
      <c r="BD29024" t="str">
        <v>United States</v>
      </c>
      <c r="BE29024" t="str">
        <v>year</v>
      </c>
      <c r="BF29024">
        <v>63750</v>
      </c>
      <c r="BG29024">
        <v>0</v>
      </c>
      <c r="BH29024" t="str">
        <v>clé tile</v>
      </c>
      <c r="BI29024" t="str">
        <v>['excel', 'tableau', 'power bi']</v>
      </c>
    </row>
    <row r="29025" spans="1:61" x14ac:dyDescent="0.35">
      <c r="A29025" t="s">
        <v>34</v>
      </c>
      <c r="B29025" t="s">
        <v>798</v>
      </c>
      <c r="C29025" t="s">
        <v>3385</v>
      </c>
      <c r="D29025" t="s">
        <v>85</v>
      </c>
      <c r="E29025" t="s">
        <v>25</v>
      </c>
      <c r="F29025" t="b">
        <v>0</v>
      </c>
      <c r="G29025" t="s">
        <v>196</v>
      </c>
      <c r="H29025" s="3">
        <v>44963.504143518519</v>
      </c>
      <c r="I29025" t="b">
        <v>0</v>
      </c>
      <c r="J29025" t="b">
        <v>0</v>
      </c>
      <c r="K29025" t="s">
        <v>22</v>
      </c>
      <c r="L29025" t="s">
        <v>160</v>
      </c>
      <c r="M29025" s="6">
        <v>150000</v>
      </c>
      <c r="O29025" t="s">
        <v>1572</v>
      </c>
      <c r="AT29025" t="str">
        <v>Data Engineer</v>
      </c>
      <c r="AU29025" t="str">
        <v>Data Engineer</v>
      </c>
      <c r="AV29025" t="str">
        <v>Costa Mesa, CA</v>
      </c>
      <c r="AW29025" t="str">
        <v>via LinkedIn</v>
      </c>
      <c r="AX29025" t="str">
        <v>Full-time</v>
      </c>
      <c r="AY29025" t="b">
        <v>0</v>
      </c>
      <c r="AZ29025" t="str">
        <v>Texas, United States</v>
      </c>
      <c r="BA29025">
        <v>45062.881435185183</v>
      </c>
      <c r="BB29025" t="b">
        <v>0</v>
      </c>
      <c r="BC29025" t="b">
        <v>0</v>
      </c>
      <c r="BD29025" t="str">
        <v>United States</v>
      </c>
      <c r="BE29025" t="str">
        <v>year</v>
      </c>
      <c r="BF29025">
        <v>140000</v>
      </c>
      <c r="BG29025">
        <v>0</v>
      </c>
      <c r="BH29025" t="str">
        <v>Cybernetic Search</v>
      </c>
      <c r="BI29025" t="str">
        <v>['sql', 'powershell', 'python', 'sql server', 'windows', 'ssrs', 'ssis', 'sharepoint']</v>
      </c>
    </row>
    <row r="29026" spans="1:61" x14ac:dyDescent="0.35">
      <c r="A29026" t="s">
        <v>20</v>
      </c>
      <c r="B29026" t="s">
        <v>20</v>
      </c>
      <c r="C29026" t="s">
        <v>3620</v>
      </c>
      <c r="D29026" t="s">
        <v>315</v>
      </c>
      <c r="E29026" t="s">
        <v>25</v>
      </c>
      <c r="F29026" t="b">
        <v>0</v>
      </c>
      <c r="G29026" t="s">
        <v>196</v>
      </c>
      <c r="H29026" s="3">
        <v>45147.92083333333</v>
      </c>
      <c r="I29026" t="b">
        <v>0</v>
      </c>
      <c r="J29026" t="b">
        <v>1</v>
      </c>
      <c r="K29026" t="s">
        <v>22</v>
      </c>
      <c r="L29026" t="s">
        <v>160</v>
      </c>
      <c r="M29026" s="6">
        <v>173500</v>
      </c>
      <c r="O29026" t="s">
        <v>235</v>
      </c>
      <c r="P29026" t="s">
        <v>3058</v>
      </c>
      <c r="AT29026" t="str">
        <v>Data Scientist</v>
      </c>
      <c r="AU29026" t="str">
        <v>Data Scientist (Recent Graduates)</v>
      </c>
      <c r="AV29026" t="str">
        <v>Washington, DC</v>
      </c>
      <c r="AW29026" t="str">
        <v>via LinkedIn</v>
      </c>
      <c r="AX29026" t="str">
        <v>Full-time</v>
      </c>
      <c r="AY29026" t="b">
        <v>0</v>
      </c>
      <c r="AZ29026" t="str">
        <v>Georgia</v>
      </c>
      <c r="BA29026">
        <v>44992.721041666657</v>
      </c>
      <c r="BB29026" t="b">
        <v>0</v>
      </c>
      <c r="BC29026" t="b">
        <v>0</v>
      </c>
      <c r="BD29026" t="str">
        <v>United States</v>
      </c>
      <c r="BE29026" t="str">
        <v>year</v>
      </c>
      <c r="BF29026">
        <v>68773</v>
      </c>
      <c r="BG29026">
        <v>0</v>
      </c>
      <c r="BH29026" t="str">
        <v>Federal Energy Regulatory Commission</v>
      </c>
      <c r="BI29026" t="str">
        <v>['sql', 'python', 'r', 'sas', 'sas', 'databricks', 'ssis', 'github']</v>
      </c>
    </row>
    <row r="29027" spans="1:61" x14ac:dyDescent="0.35">
      <c r="A29027" t="s">
        <v>39</v>
      </c>
      <c r="B29027" t="s">
        <v>40517</v>
      </c>
      <c r="C29027" t="s">
        <v>5690</v>
      </c>
      <c r="D29027" t="s">
        <v>37</v>
      </c>
      <c r="E29027" t="s">
        <v>180</v>
      </c>
      <c r="F29027" t="b">
        <v>0</v>
      </c>
      <c r="G29027" t="s">
        <v>170</v>
      </c>
      <c r="H29027" s="3">
        <v>45214.250347222223</v>
      </c>
      <c r="I29027" t="b">
        <v>0</v>
      </c>
      <c r="J29027" t="b">
        <v>0</v>
      </c>
      <c r="K29027" t="s">
        <v>22</v>
      </c>
      <c r="L29027" t="s">
        <v>182</v>
      </c>
      <c r="N29027" s="7">
        <v>30.264999389648441</v>
      </c>
      <c r="O29027" t="s">
        <v>5691</v>
      </c>
      <c r="P29027" t="s">
        <v>386</v>
      </c>
      <c r="AT29027" t="str">
        <v>Data Analyst</v>
      </c>
      <c r="AU29027" t="str">
        <v>Data Analyst</v>
      </c>
      <c r="AV29027" t="str">
        <v>Folsom, CA</v>
      </c>
      <c r="AW29027" t="str">
        <v>via Ladders</v>
      </c>
      <c r="AX29027" t="str">
        <v>Full-time</v>
      </c>
      <c r="AY29027" t="b">
        <v>0</v>
      </c>
      <c r="AZ29027" t="str">
        <v>California, United States</v>
      </c>
      <c r="BA29027">
        <v>44937.459849537037</v>
      </c>
      <c r="BB29027" t="b">
        <v>0</v>
      </c>
      <c r="BC29027" t="b">
        <v>0</v>
      </c>
      <c r="BD29027" t="str">
        <v>United States</v>
      </c>
      <c r="BE29027" t="str">
        <v>year</v>
      </c>
      <c r="BF29027">
        <v>90000</v>
      </c>
      <c r="BG29027">
        <v>0</v>
      </c>
      <c r="BH29027" t="str">
        <v>Teradyne</v>
      </c>
      <c r="BI29027" t="str">
        <v>['sql', 'oracle', 'excel', 'flow']</v>
      </c>
    </row>
    <row r="29028" spans="1:61" x14ac:dyDescent="0.35">
      <c r="A29028" t="s">
        <v>27</v>
      </c>
      <c r="B29028" t="s">
        <v>40518</v>
      </c>
      <c r="C29028" t="s">
        <v>1836</v>
      </c>
      <c r="D29028" t="s">
        <v>81</v>
      </c>
      <c r="E29028" t="s">
        <v>25</v>
      </c>
      <c r="F29028" t="b">
        <v>0</v>
      </c>
      <c r="G29028" t="s">
        <v>170</v>
      </c>
      <c r="H29028" s="3">
        <v>45264.625208333331</v>
      </c>
      <c r="I29028" t="b">
        <v>0</v>
      </c>
      <c r="J29028" t="b">
        <v>1</v>
      </c>
      <c r="K29028" t="s">
        <v>22</v>
      </c>
      <c r="L29028" t="s">
        <v>160</v>
      </c>
      <c r="M29028" s="6">
        <v>92527.5</v>
      </c>
      <c r="O29028" t="s">
        <v>6154</v>
      </c>
      <c r="P29028" t="s">
        <v>4978</v>
      </c>
      <c r="AT29028" t="str">
        <v>Machine Learning Engineer</v>
      </c>
      <c r="AU29028" t="str">
        <v>Machine Learning Engineer</v>
      </c>
      <c r="AV29028" t="str">
        <v>Winston-Salem, NC</v>
      </c>
      <c r="AW29028" t="str">
        <v>via LinkedIn</v>
      </c>
      <c r="AX29028" t="str">
        <v>Contractor</v>
      </c>
      <c r="AY29028" t="b">
        <v>0</v>
      </c>
      <c r="AZ29028" t="str">
        <v>Florida, United States</v>
      </c>
      <c r="BA29028">
        <v>45128.795451388891</v>
      </c>
      <c r="BB29028" t="b">
        <v>0</v>
      </c>
      <c r="BC29028" t="b">
        <v>0</v>
      </c>
      <c r="BD29028" t="str">
        <v>United States</v>
      </c>
      <c r="BE29028" t="str">
        <v>hour</v>
      </c>
      <c r="BF29028">
        <v>0</v>
      </c>
      <c r="BG29028">
        <v>66.5</v>
      </c>
      <c r="BH29028" t="str">
        <v>Data Affect</v>
      </c>
      <c r="BI29028" t="str">
        <v>['shell', 'python', 'hadoop', 'spark', 'unix', 'kubernetes']</v>
      </c>
    </row>
    <row r="29029" spans="1:61" x14ac:dyDescent="0.35">
      <c r="A29029" t="s">
        <v>34</v>
      </c>
      <c r="B29029" t="s">
        <v>14015</v>
      </c>
      <c r="C29029" t="s">
        <v>1059</v>
      </c>
      <c r="D29029" t="s">
        <v>7237</v>
      </c>
      <c r="E29029" t="s">
        <v>25</v>
      </c>
      <c r="F29029" t="b">
        <v>0</v>
      </c>
      <c r="G29029" t="s">
        <v>196</v>
      </c>
      <c r="H29029" s="3">
        <v>45086.085266203707</v>
      </c>
      <c r="I29029" t="b">
        <v>0</v>
      </c>
      <c r="J29029" t="b">
        <v>0</v>
      </c>
      <c r="K29029" t="s">
        <v>22</v>
      </c>
      <c r="L29029" t="s">
        <v>160</v>
      </c>
      <c r="M29029" s="6">
        <v>165000</v>
      </c>
      <c r="O29029" t="s">
        <v>10263</v>
      </c>
      <c r="P29029" t="s">
        <v>38</v>
      </c>
      <c r="AT29029" t="str">
        <v>Data Analyst</v>
      </c>
      <c r="AU29029" t="str">
        <v>Lead Research &amp; Data Analyst - Enterprise Client Experience</v>
      </c>
      <c r="AV29029" t="str">
        <v>Milwaukee, WI</v>
      </c>
      <c r="AW29029" t="str">
        <v>via Milwaukee, WI - Geebo</v>
      </c>
      <c r="AX29029" t="str">
        <v>Full-time</v>
      </c>
      <c r="AY29029" t="b">
        <v>0</v>
      </c>
      <c r="AZ29029" t="str">
        <v>Illinois, United States</v>
      </c>
      <c r="BA29029">
        <v>44929.979502314818</v>
      </c>
      <c r="BB29029" t="b">
        <v>0</v>
      </c>
      <c r="BC29029" t="b">
        <v>0</v>
      </c>
      <c r="BD29029" t="str">
        <v>United States</v>
      </c>
      <c r="BE29029" t="str">
        <v>hour</v>
      </c>
      <c r="BF29029">
        <v>0</v>
      </c>
      <c r="BG29029">
        <v>24</v>
      </c>
      <c r="BH29029" t="str">
        <v>Northwestern Mutual</v>
      </c>
      <c r="BI29029" t="str">
        <v>['sql', 'r', 'excel', 'spss', 'powerpoint']</v>
      </c>
    </row>
    <row r="29030" spans="1:61" x14ac:dyDescent="0.35">
      <c r="A29030" t="s">
        <v>27</v>
      </c>
      <c r="B29030" t="s">
        <v>31773</v>
      </c>
      <c r="C29030" t="s">
        <v>592</v>
      </c>
      <c r="D29030" t="s">
        <v>85</v>
      </c>
      <c r="E29030" t="s">
        <v>25</v>
      </c>
      <c r="F29030" t="b">
        <v>0</v>
      </c>
      <c r="G29030" t="s">
        <v>165</v>
      </c>
      <c r="H29030" s="3">
        <v>45035.301689814813</v>
      </c>
      <c r="I29030" t="b">
        <v>1</v>
      </c>
      <c r="J29030" t="b">
        <v>0</v>
      </c>
      <c r="K29030" t="s">
        <v>22</v>
      </c>
      <c r="L29030" t="s">
        <v>160</v>
      </c>
      <c r="M29030" s="6">
        <v>90000</v>
      </c>
      <c r="O29030" t="s">
        <v>4928</v>
      </c>
      <c r="P29030" t="s">
        <v>28944</v>
      </c>
      <c r="AT29030" t="str">
        <v>Data Scientist</v>
      </c>
      <c r="AU29030" t="str">
        <v>Data Scientist - National Defense/Python/SQL/AWS/MLOps/Clearances</v>
      </c>
      <c r="AV29030" t="str">
        <v>Scott AFB, IL</v>
      </c>
      <c r="AW29030" t="str">
        <v>via Motion Recruitment</v>
      </c>
      <c r="AX29030" t="str">
        <v>Full-time</v>
      </c>
      <c r="AY29030" t="b">
        <v>0</v>
      </c>
      <c r="AZ29030" t="str">
        <v>Illinois, United States</v>
      </c>
      <c r="BA29030">
        <v>45201.309814814813</v>
      </c>
      <c r="BB29030" t="b">
        <v>0</v>
      </c>
      <c r="BC29030" t="b">
        <v>1</v>
      </c>
      <c r="BD29030" t="str">
        <v>United States</v>
      </c>
      <c r="BE29030" t="str">
        <v>year</v>
      </c>
      <c r="BF29030">
        <v>180000</v>
      </c>
      <c r="BG29030">
        <v>0</v>
      </c>
      <c r="BH29030" t="str">
        <v>Motion Recruitment</v>
      </c>
      <c r="BI29030" t="str">
        <v>['python', 'sql', 'mysql', 'aws', 'pandas', 'numpy']</v>
      </c>
    </row>
    <row r="29031" spans="1:61" x14ac:dyDescent="0.35">
      <c r="A29031" t="s">
        <v>27</v>
      </c>
      <c r="B29031" t="s">
        <v>27</v>
      </c>
      <c r="C29031" t="s">
        <v>28</v>
      </c>
      <c r="D29031" t="s">
        <v>342</v>
      </c>
      <c r="E29031" t="s">
        <v>25</v>
      </c>
      <c r="F29031" t="b">
        <v>1</v>
      </c>
      <c r="G29031" t="s">
        <v>170</v>
      </c>
      <c r="H29031" s="3">
        <v>45158.416689814818</v>
      </c>
      <c r="I29031" t="b">
        <v>0</v>
      </c>
      <c r="J29031" t="b">
        <v>1</v>
      </c>
      <c r="K29031" t="s">
        <v>22</v>
      </c>
      <c r="L29031" t="s">
        <v>160</v>
      </c>
      <c r="M29031" s="6">
        <v>60000</v>
      </c>
      <c r="O29031" t="s">
        <v>1368</v>
      </c>
      <c r="P29031" t="s">
        <v>4550</v>
      </c>
      <c r="AT29031" t="str">
        <v>Senior Data Scientist</v>
      </c>
      <c r="AU29031" t="str">
        <v>Director, Analytics and Data Warehouse</v>
      </c>
      <c r="AV29031" t="str">
        <v>Duarte, CA</v>
      </c>
      <c r="AW29031" t="str">
        <v>via LinkedIn</v>
      </c>
      <c r="AX29031" t="str">
        <v>Full-time</v>
      </c>
      <c r="AY29031" t="b">
        <v>0</v>
      </c>
      <c r="AZ29031" t="str">
        <v>California, United States</v>
      </c>
      <c r="BA29031">
        <v>45216.584027777782</v>
      </c>
      <c r="BB29031" t="b">
        <v>1</v>
      </c>
      <c r="BC29031" t="b">
        <v>1</v>
      </c>
      <c r="BD29031" t="str">
        <v>United States</v>
      </c>
      <c r="BE29031" t="str">
        <v>year</v>
      </c>
      <c r="BF29031">
        <v>230000</v>
      </c>
      <c r="BG29031">
        <v>0</v>
      </c>
      <c r="BH29031" t="str">
        <v>Prolacta Bioscience</v>
      </c>
      <c r="BI29031" t="str">
        <v>['python', 'r', 'sql', 'sql server', 'azure', 'tableau', 'power bi', 'terminal']</v>
      </c>
    </row>
    <row r="29032" spans="1:61" x14ac:dyDescent="0.35">
      <c r="A29032" t="s">
        <v>64</v>
      </c>
      <c r="B29032" t="s">
        <v>64</v>
      </c>
      <c r="C29032" t="s">
        <v>371</v>
      </c>
      <c r="D29032" t="s">
        <v>24</v>
      </c>
      <c r="E29032" t="s">
        <v>25</v>
      </c>
      <c r="F29032" t="b">
        <v>0</v>
      </c>
      <c r="G29032" t="s">
        <v>196</v>
      </c>
      <c r="H29032" s="3">
        <v>45192.933148148149</v>
      </c>
      <c r="I29032" t="b">
        <v>0</v>
      </c>
      <c r="J29032" t="b">
        <v>1</v>
      </c>
      <c r="K29032" t="s">
        <v>22</v>
      </c>
      <c r="L29032" t="s">
        <v>160</v>
      </c>
      <c r="M29032" s="6">
        <v>142500</v>
      </c>
      <c r="O29032" t="s">
        <v>40519</v>
      </c>
      <c r="P29032" t="s">
        <v>8793</v>
      </c>
      <c r="AT29032" t="str">
        <v>Data Scientist</v>
      </c>
      <c r="AU29032" t="str">
        <v>Applied AI &amp; Data Science Lead (Remote)</v>
      </c>
      <c r="AV29032" t="str">
        <v>Anywhere</v>
      </c>
      <c r="AW29032" t="str">
        <v>via Built In Boston</v>
      </c>
      <c r="AX29032" t="str">
        <v>Full-time</v>
      </c>
      <c r="AY29032" t="b">
        <v>1</v>
      </c>
      <c r="AZ29032" t="str">
        <v>New York, United States</v>
      </c>
      <c r="BA29032">
        <v>45150.002164351848</v>
      </c>
      <c r="BB29032" t="b">
        <v>0</v>
      </c>
      <c r="BC29032" t="b">
        <v>1</v>
      </c>
      <c r="BD29032" t="str">
        <v>United States</v>
      </c>
      <c r="BE29032" t="str">
        <v>year</v>
      </c>
      <c r="BF29032">
        <v>189000</v>
      </c>
      <c r="BG29032">
        <v>0</v>
      </c>
      <c r="BH29032" t="str">
        <v>Block</v>
      </c>
      <c r="BI29032" t="str">
        <v>['python', 'c', 'go', 'aws', 'gcp', 'databricks', 'numpy', 'pandas', 'tensorflow', 'pytorch', 'scikit-learn', 'git']</v>
      </c>
    </row>
    <row r="29033" spans="1:61" x14ac:dyDescent="0.35">
      <c r="A29033" t="s">
        <v>34</v>
      </c>
      <c r="B29033" t="s">
        <v>40520</v>
      </c>
      <c r="C29033" t="s">
        <v>2990</v>
      </c>
      <c r="D29033" t="s">
        <v>62</v>
      </c>
      <c r="E29033" t="s">
        <v>25</v>
      </c>
      <c r="F29033" t="b">
        <v>0</v>
      </c>
      <c r="G29033" t="s">
        <v>2991</v>
      </c>
      <c r="H29033" s="3">
        <v>45282.560590277782</v>
      </c>
      <c r="I29033" t="b">
        <v>0</v>
      </c>
      <c r="J29033" t="b">
        <v>0</v>
      </c>
      <c r="K29033" t="s">
        <v>2991</v>
      </c>
      <c r="L29033" t="s">
        <v>160</v>
      </c>
      <c r="M29033" s="6">
        <v>72000</v>
      </c>
      <c r="O29033" t="s">
        <v>5810</v>
      </c>
      <c r="AT29033" t="str">
        <v>Data Analyst</v>
      </c>
      <c r="AU29033" t="str">
        <v>Data Analyst , Retailer Marketing</v>
      </c>
      <c r="AV29033" t="str">
        <v>Fountain Valley, CA</v>
      </c>
      <c r="AW29033" t="str">
        <v>via ZipRecruiter</v>
      </c>
      <c r="AX29033" t="str">
        <v>Full-time</v>
      </c>
      <c r="AY29033" t="b">
        <v>0</v>
      </c>
      <c r="AZ29033" t="str">
        <v>California, United States</v>
      </c>
      <c r="BA29033">
        <v>45167.667395833327</v>
      </c>
      <c r="BB29033" t="b">
        <v>0</v>
      </c>
      <c r="BC29033" t="b">
        <v>0</v>
      </c>
      <c r="BD29033" t="str">
        <v>United States</v>
      </c>
      <c r="BE29033" t="str">
        <v>hour</v>
      </c>
      <c r="BF29033">
        <v>0</v>
      </c>
      <c r="BG29033">
        <v>32.5</v>
      </c>
      <c r="BH29033" t="str">
        <v>Volt</v>
      </c>
      <c r="BI29033">
        <v>0</v>
      </c>
    </row>
    <row r="29034" spans="1:61" x14ac:dyDescent="0.35">
      <c r="A29034" t="s">
        <v>51</v>
      </c>
      <c r="B29034" t="s">
        <v>33816</v>
      </c>
      <c r="C29034" t="s">
        <v>246</v>
      </c>
      <c r="D29034" t="s">
        <v>81</v>
      </c>
      <c r="E29034" t="s">
        <v>25</v>
      </c>
      <c r="F29034" t="b">
        <v>0</v>
      </c>
      <c r="G29034" t="s">
        <v>220</v>
      </c>
      <c r="H29034" s="3">
        <v>45266.918715277781</v>
      </c>
      <c r="I29034" t="b">
        <v>0</v>
      </c>
      <c r="J29034" t="b">
        <v>1</v>
      </c>
      <c r="K29034" t="s">
        <v>22</v>
      </c>
      <c r="L29034" t="s">
        <v>160</v>
      </c>
      <c r="M29034" s="6">
        <v>170000</v>
      </c>
      <c r="O29034" t="s">
        <v>247</v>
      </c>
      <c r="P29034" t="s">
        <v>1546</v>
      </c>
      <c r="AT29034" t="str">
        <v>Data Scientist</v>
      </c>
      <c r="AU29034" t="str">
        <v>Principal Data Scientist</v>
      </c>
      <c r="AV29034" t="str">
        <v>Oakland, CA</v>
      </c>
      <c r="AW29034" t="str">
        <v>via Ladders</v>
      </c>
      <c r="AX29034" t="str">
        <v>Full-time</v>
      </c>
      <c r="AY29034" t="b">
        <v>0</v>
      </c>
      <c r="AZ29034" t="str">
        <v>California, United States</v>
      </c>
      <c r="BA29034">
        <v>44963.504143518519</v>
      </c>
      <c r="BB29034" t="b">
        <v>0</v>
      </c>
      <c r="BC29034" t="b">
        <v>0</v>
      </c>
      <c r="BD29034" t="str">
        <v>United States</v>
      </c>
      <c r="BE29034" t="str">
        <v>year</v>
      </c>
      <c r="BF29034">
        <v>150000</v>
      </c>
      <c r="BG29034">
        <v>0</v>
      </c>
      <c r="BH29034" t="str">
        <v>PG&amp;E Corporation</v>
      </c>
      <c r="BI29034">
        <v>0</v>
      </c>
    </row>
    <row r="29035" spans="1:61" x14ac:dyDescent="0.35">
      <c r="A29035" t="s">
        <v>34</v>
      </c>
      <c r="B29035" t="s">
        <v>40521</v>
      </c>
      <c r="C29035" t="s">
        <v>11551</v>
      </c>
      <c r="D29035" t="s">
        <v>62</v>
      </c>
      <c r="E29035" t="s">
        <v>25</v>
      </c>
      <c r="F29035" t="b">
        <v>0</v>
      </c>
      <c r="G29035" t="s">
        <v>9299</v>
      </c>
      <c r="H29035" s="3">
        <v>45156.943368055552</v>
      </c>
      <c r="I29035" t="b">
        <v>0</v>
      </c>
      <c r="J29035" t="b">
        <v>0</v>
      </c>
      <c r="K29035" t="s">
        <v>9299</v>
      </c>
      <c r="L29035" t="s">
        <v>160</v>
      </c>
      <c r="M29035" s="6">
        <v>157500</v>
      </c>
      <c r="O29035" t="s">
        <v>12026</v>
      </c>
      <c r="P29035" t="s">
        <v>40522</v>
      </c>
      <c r="AT29035" t="str">
        <v>Senior Data Engineer</v>
      </c>
      <c r="AU29035" t="str">
        <v>Senior Data Engineer</v>
      </c>
      <c r="AV29035" t="str">
        <v>Ronkonkoma, NY</v>
      </c>
      <c r="AW29035" t="str">
        <v>via JobServe</v>
      </c>
      <c r="AX29035" t="str">
        <v>Full-time</v>
      </c>
      <c r="AY29035" t="b">
        <v>0</v>
      </c>
      <c r="AZ29035" t="str">
        <v>California, United States</v>
      </c>
      <c r="BA29035">
        <v>45147.92083333333</v>
      </c>
      <c r="BB29035" t="b">
        <v>0</v>
      </c>
      <c r="BC29035" t="b">
        <v>1</v>
      </c>
      <c r="BD29035" t="str">
        <v>United States</v>
      </c>
      <c r="BE29035" t="str">
        <v>year</v>
      </c>
      <c r="BF29035">
        <v>173500</v>
      </c>
      <c r="BG29035">
        <v>0</v>
      </c>
      <c r="BH29035" t="str">
        <v>Capital One</v>
      </c>
      <c r="BI29035" t="str">
        <v>['python', 'sql', 'nosql', 'shell', 'elasticsearch', 'snowflake', 'aws', 'azure', 'airflow', 'spark', 'docker']</v>
      </c>
    </row>
    <row r="29036" spans="1:61" x14ac:dyDescent="0.35">
      <c r="A29036" t="s">
        <v>27</v>
      </c>
      <c r="B29036" t="s">
        <v>35687</v>
      </c>
      <c r="C29036" t="s">
        <v>218</v>
      </c>
      <c r="D29036" t="s">
        <v>85</v>
      </c>
      <c r="E29036" t="s">
        <v>25</v>
      </c>
      <c r="F29036" t="b">
        <v>0</v>
      </c>
      <c r="G29036" t="s">
        <v>196</v>
      </c>
      <c r="H29036" s="3">
        <v>45119.333935185183</v>
      </c>
      <c r="I29036" t="b">
        <v>0</v>
      </c>
      <c r="J29036" t="b">
        <v>1</v>
      </c>
      <c r="K29036" t="s">
        <v>22</v>
      </c>
      <c r="L29036" t="s">
        <v>160</v>
      </c>
      <c r="M29036" s="6">
        <v>115000</v>
      </c>
      <c r="O29036" t="s">
        <v>30259</v>
      </c>
      <c r="P29036" t="s">
        <v>35689</v>
      </c>
      <c r="AT29036" t="str">
        <v>Senior Data Analyst</v>
      </c>
      <c r="AU29036" t="str">
        <v>SENIOR BUSINESS DATA ANALYST - Full-time / Part-time</v>
      </c>
      <c r="AV29036" t="str">
        <v>Camden, NJ</v>
      </c>
      <c r="AW29036" t="str">
        <v>via Snagajob</v>
      </c>
      <c r="AX29036" t="str">
        <v>Full-time and Part-time</v>
      </c>
      <c r="AY29036" t="b">
        <v>0</v>
      </c>
      <c r="AZ29036" t="str">
        <v>New York, United States</v>
      </c>
      <c r="BA29036">
        <v>45214.250347222223</v>
      </c>
      <c r="BB29036" t="b">
        <v>0</v>
      </c>
      <c r="BC29036" t="b">
        <v>0</v>
      </c>
      <c r="BD29036" t="str">
        <v>United States</v>
      </c>
      <c r="BE29036" t="str">
        <v>hour</v>
      </c>
      <c r="BF29036">
        <v>0</v>
      </c>
      <c r="BG29036">
        <v>30.264999389648441</v>
      </c>
      <c r="BH29036" t="str">
        <v>Cooper University Health Care</v>
      </c>
      <c r="BI29036" t="str">
        <v>['sql']</v>
      </c>
    </row>
    <row r="29037" spans="1:61" x14ac:dyDescent="0.35">
      <c r="A29037" t="s">
        <v>34</v>
      </c>
      <c r="B29037" t="s">
        <v>1112</v>
      </c>
      <c r="C29037" t="s">
        <v>22</v>
      </c>
      <c r="D29037" t="s">
        <v>62</v>
      </c>
      <c r="E29037" t="s">
        <v>180</v>
      </c>
      <c r="F29037" t="b">
        <v>0</v>
      </c>
      <c r="G29037" t="s">
        <v>41</v>
      </c>
      <c r="H29037" s="3">
        <v>45274.941712962973</v>
      </c>
      <c r="I29037" t="b">
        <v>0</v>
      </c>
      <c r="J29037" t="b">
        <v>1</v>
      </c>
      <c r="K29037" t="s">
        <v>41</v>
      </c>
      <c r="L29037" t="s">
        <v>160</v>
      </c>
      <c r="M29037" s="6">
        <v>119550</v>
      </c>
      <c r="O29037" t="s">
        <v>522</v>
      </c>
      <c r="P29037" t="s">
        <v>40523</v>
      </c>
      <c r="AT29037" t="str">
        <v>Data Analyst</v>
      </c>
      <c r="AU29037" t="str">
        <v>Data Analyst 2 - 51574</v>
      </c>
      <c r="AV29037" t="str">
        <v>Albany, NY</v>
      </c>
      <c r="AW29037" t="str">
        <v>via LinkedIn</v>
      </c>
      <c r="AX29037" t="str">
        <v>Full-time</v>
      </c>
      <c r="AY29037" t="b">
        <v>0</v>
      </c>
      <c r="AZ29037" t="str">
        <v>New York, United States</v>
      </c>
      <c r="BA29037">
        <v>45264.625208333331</v>
      </c>
      <c r="BB29037" t="b">
        <v>0</v>
      </c>
      <c r="BC29037" t="b">
        <v>1</v>
      </c>
      <c r="BD29037" t="str">
        <v>United States</v>
      </c>
      <c r="BE29037" t="str">
        <v>year</v>
      </c>
      <c r="BF29037">
        <v>92527.5</v>
      </c>
      <c r="BG29037">
        <v>0</v>
      </c>
      <c r="BH29037" t="str">
        <v>New York State Department of Health</v>
      </c>
      <c r="BI29037" t="str">
        <v>['sas', 'sas', 'sql', 'r', 'python']</v>
      </c>
    </row>
    <row r="29038" spans="1:61" x14ac:dyDescent="0.35">
      <c r="A29038" t="s">
        <v>51</v>
      </c>
      <c r="B29038" t="s">
        <v>40524</v>
      </c>
      <c r="C29038" t="s">
        <v>83</v>
      </c>
      <c r="D29038" t="s">
        <v>49</v>
      </c>
      <c r="E29038" t="s">
        <v>25</v>
      </c>
      <c r="F29038" t="b">
        <v>0</v>
      </c>
      <c r="G29038" t="s">
        <v>196</v>
      </c>
      <c r="H29038" s="3">
        <v>45091.502870370372</v>
      </c>
      <c r="I29038" t="b">
        <v>0</v>
      </c>
      <c r="J29038" t="b">
        <v>0</v>
      </c>
      <c r="K29038" t="s">
        <v>22</v>
      </c>
      <c r="L29038" t="s">
        <v>160</v>
      </c>
      <c r="M29038" s="6">
        <v>170000</v>
      </c>
      <c r="O29038" t="s">
        <v>53</v>
      </c>
      <c r="P29038" t="s">
        <v>10078</v>
      </c>
      <c r="AT29038" t="str">
        <v>Data Scientist</v>
      </c>
      <c r="AU29038" t="str">
        <v>Data Science Manager, Analytics (Monetization)</v>
      </c>
      <c r="AV29038" t="str">
        <v>Menlo Park, CA</v>
      </c>
      <c r="AW29038" t="str">
        <v>via WJBF Jobs</v>
      </c>
      <c r="AX29038" t="str">
        <v>Full-time</v>
      </c>
      <c r="AY29038" t="b">
        <v>0</v>
      </c>
      <c r="AZ29038" t="str">
        <v>California, United States</v>
      </c>
      <c r="BA29038">
        <v>45086.085266203707</v>
      </c>
      <c r="BB29038" t="b">
        <v>0</v>
      </c>
      <c r="BC29038" t="b">
        <v>0</v>
      </c>
      <c r="BD29038" t="str">
        <v>United States</v>
      </c>
      <c r="BE29038" t="str">
        <v>year</v>
      </c>
      <c r="BF29038">
        <v>165000</v>
      </c>
      <c r="BG29038">
        <v>0</v>
      </c>
      <c r="BH29038" t="str">
        <v>Facebook</v>
      </c>
      <c r="BI29038" t="str">
        <v>['sql', 'python', 'r']</v>
      </c>
    </row>
    <row r="29039" spans="1:61" x14ac:dyDescent="0.35">
      <c r="A29039" t="s">
        <v>73</v>
      </c>
      <c r="B29039" t="s">
        <v>40525</v>
      </c>
      <c r="C29039" t="s">
        <v>1319</v>
      </c>
      <c r="D29039" t="s">
        <v>37</v>
      </c>
      <c r="E29039" t="s">
        <v>180</v>
      </c>
      <c r="F29039" t="b">
        <v>0</v>
      </c>
      <c r="G29039" t="s">
        <v>175</v>
      </c>
      <c r="H29039" s="3">
        <v>45178.25099537037</v>
      </c>
      <c r="I29039" t="b">
        <v>0</v>
      </c>
      <c r="J29039" t="b">
        <v>0</v>
      </c>
      <c r="K29039" t="s">
        <v>22</v>
      </c>
      <c r="L29039" t="s">
        <v>182</v>
      </c>
      <c r="N29039" s="7">
        <v>50.974998474121087</v>
      </c>
      <c r="O29039" t="s">
        <v>34150</v>
      </c>
      <c r="P29039" t="s">
        <v>40526</v>
      </c>
      <c r="AT29039" t="str">
        <v>Data Analyst</v>
      </c>
      <c r="AU29039" t="str">
        <v>Lead Data Management Analyst</v>
      </c>
      <c r="AV29039" t="str">
        <v>Charlotte, NC</v>
      </c>
      <c r="AW29039" t="str">
        <v>via Ladders</v>
      </c>
      <c r="AX29039" t="str">
        <v>Full-time</v>
      </c>
      <c r="AY29039" t="b">
        <v>0</v>
      </c>
      <c r="AZ29039" t="str">
        <v>Georgia</v>
      </c>
      <c r="BA29039">
        <v>45035.301689814813</v>
      </c>
      <c r="BB29039" t="b">
        <v>1</v>
      </c>
      <c r="BC29039" t="b">
        <v>0</v>
      </c>
      <c r="BD29039" t="str">
        <v>United States</v>
      </c>
      <c r="BE29039" t="str">
        <v>year</v>
      </c>
      <c r="BF29039">
        <v>90000</v>
      </c>
      <c r="BG29039">
        <v>0</v>
      </c>
      <c r="BH29039" t="str">
        <v>Wells Fargo</v>
      </c>
      <c r="BI29039" t="str">
        <v>['sql', 'sas', 'sas', 'python']</v>
      </c>
    </row>
    <row r="29040" spans="1:61" x14ac:dyDescent="0.35">
      <c r="A29040" t="s">
        <v>34</v>
      </c>
      <c r="B29040" t="s">
        <v>40527</v>
      </c>
      <c r="C29040" t="s">
        <v>528</v>
      </c>
      <c r="D29040" t="s">
        <v>558</v>
      </c>
      <c r="E29040" t="s">
        <v>25</v>
      </c>
      <c r="F29040" t="b">
        <v>0</v>
      </c>
      <c r="G29040" t="s">
        <v>181</v>
      </c>
      <c r="H29040" s="3">
        <v>45118.002708333333</v>
      </c>
      <c r="I29040" t="b">
        <v>0</v>
      </c>
      <c r="J29040" t="b">
        <v>0</v>
      </c>
      <c r="K29040" t="s">
        <v>22</v>
      </c>
      <c r="L29040" t="s">
        <v>160</v>
      </c>
      <c r="M29040" s="6">
        <v>78900</v>
      </c>
      <c r="O29040" t="s">
        <v>1638</v>
      </c>
      <c r="P29040" t="s">
        <v>40528</v>
      </c>
      <c r="AT29040" t="str">
        <v>Data Analyst</v>
      </c>
      <c r="AU29040" t="str">
        <v>Data Analyst</v>
      </c>
      <c r="AV29040" t="str">
        <v>Anywhere</v>
      </c>
      <c r="AW29040" t="str">
        <v>via Get.It</v>
      </c>
      <c r="AX29040" t="str">
        <v>Full-time</v>
      </c>
      <c r="AY29040" t="b">
        <v>1</v>
      </c>
      <c r="AZ29040" t="str">
        <v>New York, United States</v>
      </c>
      <c r="BA29040">
        <v>45158.416689814818</v>
      </c>
      <c r="BB29040" t="b">
        <v>0</v>
      </c>
      <c r="BC29040" t="b">
        <v>1</v>
      </c>
      <c r="BD29040" t="str">
        <v>United States</v>
      </c>
      <c r="BE29040" t="str">
        <v>year</v>
      </c>
      <c r="BF29040">
        <v>60000</v>
      </c>
      <c r="BG29040">
        <v>0</v>
      </c>
      <c r="BH29040" t="str">
        <v>Get It Recruit - Information Technology</v>
      </c>
      <c r="BI29040" t="str">
        <v>['sheets']</v>
      </c>
    </row>
    <row r="29041" spans="1:61" x14ac:dyDescent="0.35">
      <c r="A29041" t="s">
        <v>27</v>
      </c>
      <c r="B29041" t="s">
        <v>40529</v>
      </c>
      <c r="C29041" t="s">
        <v>5028</v>
      </c>
      <c r="D29041" t="s">
        <v>49</v>
      </c>
      <c r="E29041" t="s">
        <v>25</v>
      </c>
      <c r="F29041" t="b">
        <v>0</v>
      </c>
      <c r="G29041" t="s">
        <v>220</v>
      </c>
      <c r="H29041" s="3">
        <v>44931.710196759261</v>
      </c>
      <c r="I29041" t="b">
        <v>0</v>
      </c>
      <c r="J29041" t="b">
        <v>1</v>
      </c>
      <c r="K29041" t="s">
        <v>22</v>
      </c>
      <c r="L29041" t="s">
        <v>160</v>
      </c>
      <c r="M29041" s="6">
        <v>67500</v>
      </c>
      <c r="O29041" t="s">
        <v>40530</v>
      </c>
      <c r="P29041" t="s">
        <v>40531</v>
      </c>
      <c r="AT29041" t="str">
        <v>Data Engineer</v>
      </c>
      <c r="AU29041" t="str">
        <v>Data Engineer</v>
      </c>
      <c r="AV29041" t="str">
        <v>Washington, DC</v>
      </c>
      <c r="AW29041" t="str">
        <v>via ZipRecruiter</v>
      </c>
      <c r="AX29041" t="str">
        <v>Full-time</v>
      </c>
      <c r="AY29041" t="b">
        <v>0</v>
      </c>
      <c r="AZ29041" t="str">
        <v>California, United States</v>
      </c>
      <c r="BA29041">
        <v>45192.933148148149</v>
      </c>
      <c r="BB29041" t="b">
        <v>0</v>
      </c>
      <c r="BC29041" t="b">
        <v>1</v>
      </c>
      <c r="BD29041" t="str">
        <v>United States</v>
      </c>
      <c r="BE29041" t="str">
        <v>year</v>
      </c>
      <c r="BF29041">
        <v>142500</v>
      </c>
      <c r="BG29041">
        <v>0</v>
      </c>
      <c r="BH29041" t="str">
        <v>LaunchPointPEO</v>
      </c>
      <c r="BI29041" t="str">
        <v>['oracle', 'sap']</v>
      </c>
    </row>
    <row r="29042" spans="1:61" x14ac:dyDescent="0.35">
      <c r="A29042" t="s">
        <v>27</v>
      </c>
      <c r="B29042" t="s">
        <v>40532</v>
      </c>
      <c r="C29042" t="s">
        <v>1395</v>
      </c>
      <c r="D29042" t="s">
        <v>24</v>
      </c>
      <c r="E29042" t="s">
        <v>25</v>
      </c>
      <c r="F29042" t="b">
        <v>0</v>
      </c>
      <c r="G29042" t="s">
        <v>170</v>
      </c>
      <c r="H29042" s="3">
        <v>45089.291643518518</v>
      </c>
      <c r="I29042" t="b">
        <v>0</v>
      </c>
      <c r="J29042" t="b">
        <v>0</v>
      </c>
      <c r="K29042" t="s">
        <v>22</v>
      </c>
      <c r="L29042" t="s">
        <v>182</v>
      </c>
      <c r="N29042" s="7">
        <v>54.354999542236328</v>
      </c>
      <c r="O29042" t="s">
        <v>12714</v>
      </c>
      <c r="P29042" t="s">
        <v>36665</v>
      </c>
      <c r="AT29042" t="str">
        <v>Data Scientist</v>
      </c>
      <c r="AU29042" t="str">
        <v>Data Management Specialist 80-100% (f/m/d)</v>
      </c>
      <c r="AV29042" t="str">
        <v>Zürich, Switzerland</v>
      </c>
      <c r="AW29042" t="str">
        <v>via Ai-Jobs.net</v>
      </c>
      <c r="AX29042" t="str">
        <v>Full-time</v>
      </c>
      <c r="AY29042" t="b">
        <v>0</v>
      </c>
      <c r="AZ29042" t="str">
        <v>Switzerland</v>
      </c>
      <c r="BA29042">
        <v>45282.560590277782</v>
      </c>
      <c r="BB29042" t="b">
        <v>0</v>
      </c>
      <c r="BC29042" t="b">
        <v>0</v>
      </c>
      <c r="BD29042" t="str">
        <v>Switzerland</v>
      </c>
      <c r="BE29042" t="str">
        <v>year</v>
      </c>
      <c r="BF29042">
        <v>72000</v>
      </c>
      <c r="BG29042">
        <v>0</v>
      </c>
      <c r="BH29042" t="str">
        <v>Julius Baer</v>
      </c>
      <c r="BI29042">
        <v>0</v>
      </c>
    </row>
    <row r="29043" spans="1:61" x14ac:dyDescent="0.35">
      <c r="A29043" t="s">
        <v>27</v>
      </c>
      <c r="B29043" t="s">
        <v>27</v>
      </c>
      <c r="C29043" t="s">
        <v>18345</v>
      </c>
      <c r="D29043" t="s">
        <v>62</v>
      </c>
      <c r="E29043" t="s">
        <v>25</v>
      </c>
      <c r="F29043" t="b">
        <v>0</v>
      </c>
      <c r="G29043" t="s">
        <v>462</v>
      </c>
      <c r="H29043" s="3">
        <v>45114.892800925933</v>
      </c>
      <c r="I29043" t="b">
        <v>0</v>
      </c>
      <c r="J29043" t="b">
        <v>0</v>
      </c>
      <c r="K29043" t="s">
        <v>462</v>
      </c>
      <c r="L29043" t="s">
        <v>160</v>
      </c>
      <c r="M29043" s="6">
        <v>105000</v>
      </c>
      <c r="O29043" t="s">
        <v>10798</v>
      </c>
      <c r="P29043" t="s">
        <v>40533</v>
      </c>
      <c r="AT29043" t="str">
        <v>Senior Data Scientist</v>
      </c>
      <c r="AU29043" t="str">
        <v>Senior Data Scientist, Machine Learning</v>
      </c>
      <c r="AV29043" t="str">
        <v>Jacksonville, FL</v>
      </c>
      <c r="AW29043" t="str">
        <v>via LinkedIn</v>
      </c>
      <c r="AX29043" t="str">
        <v>Full-time</v>
      </c>
      <c r="AY29043" t="b">
        <v>0</v>
      </c>
      <c r="AZ29043" t="str">
        <v>Florida, United States</v>
      </c>
      <c r="BA29043">
        <v>45266.918715277781</v>
      </c>
      <c r="BB29043" t="b">
        <v>0</v>
      </c>
      <c r="BC29043" t="b">
        <v>1</v>
      </c>
      <c r="BD29043" t="str">
        <v>United States</v>
      </c>
      <c r="BE29043" t="str">
        <v>year</v>
      </c>
      <c r="BF29043">
        <v>170000</v>
      </c>
      <c r="BG29043">
        <v>0</v>
      </c>
      <c r="BH29043" t="str">
        <v>SoFi</v>
      </c>
      <c r="BI29043" t="str">
        <v>['python', 'sql', 'nosql']</v>
      </c>
    </row>
    <row r="29044" spans="1:61" x14ac:dyDescent="0.35">
      <c r="A29044" t="s">
        <v>27</v>
      </c>
      <c r="B29044" t="s">
        <v>27</v>
      </c>
      <c r="C29044" t="s">
        <v>451</v>
      </c>
      <c r="D29044" t="s">
        <v>85</v>
      </c>
      <c r="E29044" t="s">
        <v>25</v>
      </c>
      <c r="F29044" t="b">
        <v>0</v>
      </c>
      <c r="G29044" t="s">
        <v>170</v>
      </c>
      <c r="H29044" s="3">
        <v>44967.291759259257</v>
      </c>
      <c r="I29044" t="b">
        <v>0</v>
      </c>
      <c r="J29044" t="b">
        <v>0</v>
      </c>
      <c r="K29044" t="s">
        <v>22</v>
      </c>
      <c r="L29044" t="s">
        <v>160</v>
      </c>
      <c r="M29044" s="6">
        <v>90000</v>
      </c>
      <c r="O29044" t="s">
        <v>3687</v>
      </c>
      <c r="P29044" t="s">
        <v>4345</v>
      </c>
      <c r="AT29044" t="str">
        <v>Data Scientist</v>
      </c>
      <c r="AU29044" t="str">
        <v>Data Scientist (AI Team)</v>
      </c>
      <c r="AV29044" t="str">
        <v>Vilnius, Vilnius City Municipality, Lithuania</v>
      </c>
      <c r="AW29044" t="str">
        <v>via Ai-Jobs.net</v>
      </c>
      <c r="AX29044" t="str">
        <v>Full-time</v>
      </c>
      <c r="AY29044" t="b">
        <v>0</v>
      </c>
      <c r="AZ29044" t="str">
        <v>Lithuania</v>
      </c>
      <c r="BA29044">
        <v>45156.943368055552</v>
      </c>
      <c r="BB29044" t="b">
        <v>0</v>
      </c>
      <c r="BC29044" t="b">
        <v>0</v>
      </c>
      <c r="BD29044" t="str">
        <v>Lithuania</v>
      </c>
      <c r="BE29044" t="str">
        <v>year</v>
      </c>
      <c r="BF29044">
        <v>157500</v>
      </c>
      <c r="BG29044">
        <v>0</v>
      </c>
      <c r="BH29044" t="str">
        <v>Hostinger</v>
      </c>
      <c r="BI29044" t="str">
        <v>['sql', 'python', 'pytorch', 'git', 'jira']</v>
      </c>
    </row>
    <row r="29045" spans="1:61" x14ac:dyDescent="0.35">
      <c r="A29045" t="s">
        <v>64</v>
      </c>
      <c r="B29045" t="s">
        <v>40534</v>
      </c>
      <c r="C29045" t="s">
        <v>389</v>
      </c>
      <c r="D29045" t="s">
        <v>85</v>
      </c>
      <c r="E29045" t="s">
        <v>25</v>
      </c>
      <c r="F29045" t="b">
        <v>0</v>
      </c>
      <c r="G29045" t="s">
        <v>220</v>
      </c>
      <c r="H29045" s="3">
        <v>45036.501134259262</v>
      </c>
      <c r="I29045" t="b">
        <v>0</v>
      </c>
      <c r="J29045" t="b">
        <v>0</v>
      </c>
      <c r="K29045" t="s">
        <v>22</v>
      </c>
      <c r="L29045" t="s">
        <v>160</v>
      </c>
      <c r="M29045" s="6">
        <v>90000</v>
      </c>
      <c r="O29045" t="s">
        <v>26047</v>
      </c>
      <c r="P29045" t="s">
        <v>6986</v>
      </c>
      <c r="AT29045" t="str">
        <v>Data Analyst</v>
      </c>
      <c r="AU29045" t="str">
        <v>Clinical Data Analyst II</v>
      </c>
      <c r="AV29045" t="str">
        <v>Los Angeles, CA</v>
      </c>
      <c r="AW29045" t="str">
        <v>via Ladders</v>
      </c>
      <c r="AX29045" t="str">
        <v>Full-time</v>
      </c>
      <c r="AY29045" t="b">
        <v>0</v>
      </c>
      <c r="AZ29045" t="str">
        <v>California, United States</v>
      </c>
      <c r="BA29045">
        <v>45119.333935185183</v>
      </c>
      <c r="BB29045" t="b">
        <v>0</v>
      </c>
      <c r="BC29045" t="b">
        <v>1</v>
      </c>
      <c r="BD29045" t="str">
        <v>United States</v>
      </c>
      <c r="BE29045" t="str">
        <v>year</v>
      </c>
      <c r="BF29045">
        <v>115000</v>
      </c>
      <c r="BG29045">
        <v>0</v>
      </c>
      <c r="BH29045" t="str">
        <v>LA Care Health Plan</v>
      </c>
      <c r="BI29045" t="str">
        <v>['sas', 'sas', 'powerpoint', 'ms access', 'excel', 'word']</v>
      </c>
    </row>
    <row r="29046" spans="1:61" x14ac:dyDescent="0.35">
      <c r="A29046" t="s">
        <v>34</v>
      </c>
      <c r="B29046" t="s">
        <v>4670</v>
      </c>
      <c r="C29046" t="s">
        <v>28</v>
      </c>
      <c r="D29046" t="s">
        <v>81</v>
      </c>
      <c r="E29046" t="s">
        <v>32</v>
      </c>
      <c r="F29046" t="b">
        <v>1</v>
      </c>
      <c r="G29046" t="s">
        <v>175</v>
      </c>
      <c r="H29046" s="3">
        <v>44943.752199074072</v>
      </c>
      <c r="I29046" t="b">
        <v>0</v>
      </c>
      <c r="J29046" t="b">
        <v>0</v>
      </c>
      <c r="K29046" t="s">
        <v>22</v>
      </c>
      <c r="L29046" t="s">
        <v>182</v>
      </c>
      <c r="N29046" s="7">
        <v>18</v>
      </c>
      <c r="O29046" t="s">
        <v>17945</v>
      </c>
      <c r="P29046" t="s">
        <v>17712</v>
      </c>
      <c r="AT29046" t="str">
        <v>Data Scientist</v>
      </c>
      <c r="AU29046" t="str">
        <v>Data Scientist, Mid</v>
      </c>
      <c r="AV29046" t="str">
        <v>United States</v>
      </c>
      <c r="AW29046" t="str">
        <v>via Ai-Jobs.net</v>
      </c>
      <c r="AX29046" t="str">
        <v>Full-time and Part-time</v>
      </c>
      <c r="AY29046" t="b">
        <v>0</v>
      </c>
      <c r="AZ29046" t="str">
        <v>Sudan</v>
      </c>
      <c r="BA29046">
        <v>45274.941712962973</v>
      </c>
      <c r="BB29046" t="b">
        <v>0</v>
      </c>
      <c r="BC29046" t="b">
        <v>1</v>
      </c>
      <c r="BD29046" t="str">
        <v>Sudan</v>
      </c>
      <c r="BE29046" t="str">
        <v>year</v>
      </c>
      <c r="BF29046">
        <v>119550</v>
      </c>
      <c r="BG29046">
        <v>0</v>
      </c>
      <c r="BH29046" t="str">
        <v>Booz Allen Hamilton</v>
      </c>
      <c r="BI29046" t="str">
        <v>['python', 'r', 'sql', 'tensorflow', 'pytorch', 'spark', 'flask', 'tableau', 'docker']</v>
      </c>
    </row>
    <row r="29047" spans="1:61" x14ac:dyDescent="0.35">
      <c r="A29047" t="s">
        <v>27</v>
      </c>
      <c r="B29047" t="s">
        <v>18689</v>
      </c>
      <c r="D29047" t="s">
        <v>81</v>
      </c>
      <c r="E29047" t="s">
        <v>25</v>
      </c>
      <c r="F29047" t="b">
        <v>0</v>
      </c>
      <c r="G29047" t="s">
        <v>170</v>
      </c>
      <c r="H29047" s="3">
        <v>44995.500173611108</v>
      </c>
      <c r="I29047" t="b">
        <v>0</v>
      </c>
      <c r="J29047" t="b">
        <v>0</v>
      </c>
      <c r="K29047" t="s">
        <v>22</v>
      </c>
      <c r="L29047" t="s">
        <v>160</v>
      </c>
      <c r="M29047" s="6">
        <v>95000</v>
      </c>
      <c r="O29047" t="s">
        <v>18690</v>
      </c>
      <c r="P29047" t="s">
        <v>5358</v>
      </c>
      <c r="AT29047" t="str">
        <v>Senior Data Scientist</v>
      </c>
      <c r="AU29047" t="str">
        <v>Senior Data Scientist – US Security Clearance Required</v>
      </c>
      <c r="AV29047" t="str">
        <v>Palo Alto, CA</v>
      </c>
      <c r="AW29047" t="str">
        <v>via Indeed</v>
      </c>
      <c r="AX29047" t="str">
        <v>Full-time</v>
      </c>
      <c r="AY29047" t="b">
        <v>0</v>
      </c>
      <c r="AZ29047" t="str">
        <v>California, United States</v>
      </c>
      <c r="BA29047">
        <v>45091.502870370372</v>
      </c>
      <c r="BB29047" t="b">
        <v>0</v>
      </c>
      <c r="BC29047" t="b">
        <v>0</v>
      </c>
      <c r="BD29047" t="str">
        <v>United States</v>
      </c>
      <c r="BE29047" t="str">
        <v>year</v>
      </c>
      <c r="BF29047">
        <v>170000</v>
      </c>
      <c r="BG29047">
        <v>0</v>
      </c>
      <c r="BH29047" t="str">
        <v>Harnham</v>
      </c>
      <c r="BI29047" t="str">
        <v>['python', 'sql', 'go', 'pandas', 'numpy', 'git']</v>
      </c>
    </row>
    <row r="29048" spans="1:61" x14ac:dyDescent="0.35">
      <c r="A29048" t="s">
        <v>34</v>
      </c>
      <c r="B29048" t="s">
        <v>7999</v>
      </c>
      <c r="C29048" t="s">
        <v>55</v>
      </c>
      <c r="D29048" t="s">
        <v>24</v>
      </c>
      <c r="E29048" t="s">
        <v>25</v>
      </c>
      <c r="F29048" t="b">
        <v>0</v>
      </c>
      <c r="G29048" t="s">
        <v>41</v>
      </c>
      <c r="H29048" s="3">
        <v>44938.075879629629</v>
      </c>
      <c r="I29048" t="b">
        <v>0</v>
      </c>
      <c r="J29048" t="b">
        <v>0</v>
      </c>
      <c r="K29048" t="s">
        <v>41</v>
      </c>
      <c r="L29048" t="s">
        <v>182</v>
      </c>
      <c r="N29048" s="7">
        <v>59.5</v>
      </c>
      <c r="O29048" t="s">
        <v>5653</v>
      </c>
      <c r="P29048" t="s">
        <v>561</v>
      </c>
      <c r="AT29048" t="str">
        <v>Business Analyst</v>
      </c>
      <c r="AU29048" t="str">
        <v>Actuarial Analyst - Predictive Modeling</v>
      </c>
      <c r="AV29048" t="str">
        <v>Des Moines, IA</v>
      </c>
      <c r="AW29048" t="str">
        <v>via Snagajob</v>
      </c>
      <c r="AX29048" t="str">
        <v>Full-time and Part-time</v>
      </c>
      <c r="AY29048" t="b">
        <v>0</v>
      </c>
      <c r="AZ29048" t="str">
        <v>Illinois, United States</v>
      </c>
      <c r="BA29048">
        <v>45178.25099537037</v>
      </c>
      <c r="BB29048" t="b">
        <v>0</v>
      </c>
      <c r="BC29048" t="b">
        <v>0</v>
      </c>
      <c r="BD29048" t="str">
        <v>United States</v>
      </c>
      <c r="BE29048" t="str">
        <v>hour</v>
      </c>
      <c r="BF29048">
        <v>0</v>
      </c>
      <c r="BG29048">
        <v>50.974998474121087</v>
      </c>
      <c r="BH29048" t="str">
        <v>EMC Insurance Companies</v>
      </c>
      <c r="BI29048" t="str">
        <v>['r', 'sas', 'sas', 'sql', 'excel', 'powerpoint', 'word']</v>
      </c>
    </row>
    <row r="29049" spans="1:61" x14ac:dyDescent="0.35">
      <c r="A29049" t="s">
        <v>27</v>
      </c>
      <c r="B29049" t="s">
        <v>5151</v>
      </c>
      <c r="C29049" t="s">
        <v>710</v>
      </c>
      <c r="D29049" t="s">
        <v>81</v>
      </c>
      <c r="E29049" t="s">
        <v>25</v>
      </c>
      <c r="F29049" t="b">
        <v>0</v>
      </c>
      <c r="G29049" t="s">
        <v>170</v>
      </c>
      <c r="H29049" s="3">
        <v>45126.583738425928</v>
      </c>
      <c r="I29049" t="b">
        <v>0</v>
      </c>
      <c r="J29049" t="b">
        <v>0</v>
      </c>
      <c r="K29049" t="s">
        <v>22</v>
      </c>
      <c r="L29049" t="s">
        <v>160</v>
      </c>
      <c r="M29049" s="6">
        <v>105000</v>
      </c>
      <c r="O29049" t="s">
        <v>1726</v>
      </c>
      <c r="P29049" t="s">
        <v>18647</v>
      </c>
      <c r="AT29049" t="str">
        <v>Data Scientist</v>
      </c>
      <c r="AU29049" t="str">
        <v>Data developer</v>
      </c>
      <c r="AV29049" t="str">
        <v>Greenwood Village, CO</v>
      </c>
      <c r="AW29049" t="str">
        <v>via Talent.com</v>
      </c>
      <c r="AX29049" t="str">
        <v>Full-time</v>
      </c>
      <c r="AY29049" t="b">
        <v>0</v>
      </c>
      <c r="AZ29049" t="str">
        <v>Texas, United States</v>
      </c>
      <c r="BA29049">
        <v>45118.002708333333</v>
      </c>
      <c r="BB29049" t="b">
        <v>0</v>
      </c>
      <c r="BC29049" t="b">
        <v>0</v>
      </c>
      <c r="BD29049" t="str">
        <v>United States</v>
      </c>
      <c r="BE29049" t="str">
        <v>year</v>
      </c>
      <c r="BF29049">
        <v>78900</v>
      </c>
      <c r="BG29049">
        <v>0</v>
      </c>
      <c r="BH29049" t="str">
        <v>Spectrum</v>
      </c>
      <c r="BI29049" t="str">
        <v>['sql', 'shell', 'python', 'tableau', 'microstrategy']</v>
      </c>
    </row>
    <row r="29050" spans="1:61" x14ac:dyDescent="0.35">
      <c r="A29050" t="s">
        <v>34</v>
      </c>
      <c r="B29050" t="s">
        <v>40535</v>
      </c>
      <c r="C29050" t="s">
        <v>69</v>
      </c>
      <c r="D29050" t="s">
        <v>62</v>
      </c>
      <c r="E29050" t="s">
        <v>32</v>
      </c>
      <c r="F29050" t="b">
        <v>0</v>
      </c>
      <c r="G29050" t="s">
        <v>70</v>
      </c>
      <c r="H29050" s="3">
        <v>44993.679583333331</v>
      </c>
      <c r="I29050" t="b">
        <v>0</v>
      </c>
      <c r="J29050" t="b">
        <v>0</v>
      </c>
      <c r="K29050" t="s">
        <v>70</v>
      </c>
      <c r="L29050" t="s">
        <v>160</v>
      </c>
      <c r="M29050" s="6">
        <v>89100</v>
      </c>
      <c r="O29050" t="s">
        <v>1456</v>
      </c>
      <c r="P29050" t="s">
        <v>1738</v>
      </c>
      <c r="AT29050" t="str">
        <v>Data Analyst</v>
      </c>
      <c r="AU29050" t="str">
        <v>Health Information Data Analyst - Behavioral Health Treatment Center</v>
      </c>
      <c r="AV29050" t="str">
        <v>Pompano Beach, FL</v>
      </c>
      <c r="AW29050" t="str">
        <v>via Indeed</v>
      </c>
      <c r="AX29050" t="str">
        <v>Full-time</v>
      </c>
      <c r="AY29050" t="b">
        <v>0</v>
      </c>
      <c r="AZ29050" t="str">
        <v>Florida, United States</v>
      </c>
      <c r="BA29050">
        <v>44931.710196759261</v>
      </c>
      <c r="BB29050" t="b">
        <v>0</v>
      </c>
      <c r="BC29050" t="b">
        <v>1</v>
      </c>
      <c r="BD29050" t="str">
        <v>United States</v>
      </c>
      <c r="BE29050" t="str">
        <v>year</v>
      </c>
      <c r="BF29050">
        <v>67500</v>
      </c>
      <c r="BG29050">
        <v>0</v>
      </c>
      <c r="BH29050" t="str">
        <v>Banyan Treatment Center</v>
      </c>
      <c r="BI29050" t="str">
        <v>['sql', 'sql server', 'power bi', 'outlook', 'word', 'excel', 'powerpoint', 'monday.com', 'microsoft teams', 'zoom']</v>
      </c>
    </row>
    <row r="29051" spans="1:61" x14ac:dyDescent="0.35">
      <c r="A29051" t="s">
        <v>27</v>
      </c>
      <c r="B29051" t="s">
        <v>27</v>
      </c>
      <c r="C29051" t="s">
        <v>934</v>
      </c>
      <c r="D29051" t="s">
        <v>490</v>
      </c>
      <c r="E29051" t="s">
        <v>25</v>
      </c>
      <c r="F29051" t="b">
        <v>0</v>
      </c>
      <c r="G29051" t="s">
        <v>170</v>
      </c>
      <c r="H29051" s="3">
        <v>45289.291689814818</v>
      </c>
      <c r="I29051" t="b">
        <v>1</v>
      </c>
      <c r="J29051" t="b">
        <v>1</v>
      </c>
      <c r="K29051" t="s">
        <v>22</v>
      </c>
      <c r="L29051" t="s">
        <v>160</v>
      </c>
      <c r="M29051" s="6">
        <v>100000</v>
      </c>
      <c r="O29051" t="s">
        <v>9685</v>
      </c>
      <c r="P29051" t="s">
        <v>40536</v>
      </c>
      <c r="AT29051" t="str">
        <v>Data Analyst</v>
      </c>
      <c r="AU29051" t="str">
        <v>Data Analyst - Intermediate Data Analyst - Intermediate</v>
      </c>
      <c r="AV29051" t="str">
        <v>Englewood Cliffs, NJ</v>
      </c>
      <c r="AW29051" t="str">
        <v>via ZipRecruiter</v>
      </c>
      <c r="AX29051" t="str">
        <v>Full-time</v>
      </c>
      <c r="AY29051" t="b">
        <v>0</v>
      </c>
      <c r="AZ29051" t="str">
        <v>New York, United States</v>
      </c>
      <c r="BA29051">
        <v>45089.291643518518</v>
      </c>
      <c r="BB29051" t="b">
        <v>0</v>
      </c>
      <c r="BC29051" t="b">
        <v>0</v>
      </c>
      <c r="BD29051" t="str">
        <v>United States</v>
      </c>
      <c r="BE29051" t="str">
        <v>hour</v>
      </c>
      <c r="BF29051">
        <v>0</v>
      </c>
      <c r="BG29051">
        <v>54.354999542236328</v>
      </c>
      <c r="BH29051" t="str">
        <v>Artech LLC</v>
      </c>
      <c r="BI29051" t="str">
        <v>['sql', 'python', 'powershell', 'tableau', 'excel', 'splunk']</v>
      </c>
    </row>
    <row r="29052" spans="1:61" x14ac:dyDescent="0.35">
      <c r="A29052" t="s">
        <v>34</v>
      </c>
      <c r="B29052" t="s">
        <v>412</v>
      </c>
      <c r="C29052" t="s">
        <v>8744</v>
      </c>
      <c r="D29052" t="s">
        <v>3016</v>
      </c>
      <c r="E29052" t="s">
        <v>25</v>
      </c>
      <c r="F29052" t="b">
        <v>0</v>
      </c>
      <c r="G29052" t="s">
        <v>41</v>
      </c>
      <c r="H29052" s="3">
        <v>45234.463541666657</v>
      </c>
      <c r="I29052" t="b">
        <v>0</v>
      </c>
      <c r="J29052" t="b">
        <v>0</v>
      </c>
      <c r="K29052" t="s">
        <v>41</v>
      </c>
      <c r="L29052" t="s">
        <v>160</v>
      </c>
      <c r="M29052" s="6">
        <v>141558.5</v>
      </c>
      <c r="O29052" t="s">
        <v>3824</v>
      </c>
      <c r="P29052" t="s">
        <v>6357</v>
      </c>
      <c r="AT29052" t="str">
        <v>Data Analyst</v>
      </c>
      <c r="AU29052" t="str">
        <v>Data Analyst</v>
      </c>
      <c r="AV29052" t="str">
        <v>Valencia, Spain</v>
      </c>
      <c r="AW29052" t="str">
        <v>via Ai-Jobs.net</v>
      </c>
      <c r="AX29052" t="str">
        <v>Full-time</v>
      </c>
      <c r="AY29052" t="b">
        <v>0</v>
      </c>
      <c r="AZ29052" t="str">
        <v>Spain</v>
      </c>
      <c r="BA29052">
        <v>45114.892800925933</v>
      </c>
      <c r="BB29052" t="b">
        <v>0</v>
      </c>
      <c r="BC29052" t="b">
        <v>0</v>
      </c>
      <c r="BD29052" t="str">
        <v>Spain</v>
      </c>
      <c r="BE29052" t="str">
        <v>year</v>
      </c>
      <c r="BF29052">
        <v>105000</v>
      </c>
      <c r="BG29052">
        <v>0</v>
      </c>
      <c r="BH29052" t="str">
        <v>Octopus Energy</v>
      </c>
      <c r="BI29052" t="str">
        <v>['python', 'pandas', 'jupyter', 'spreadsheet']</v>
      </c>
    </row>
    <row r="29053" spans="1:61" x14ac:dyDescent="0.35">
      <c r="A29053" t="s">
        <v>39</v>
      </c>
      <c r="B29053" t="s">
        <v>40537</v>
      </c>
      <c r="C29053" t="s">
        <v>26643</v>
      </c>
      <c r="D29053" t="s">
        <v>62</v>
      </c>
      <c r="E29053" t="s">
        <v>25</v>
      </c>
      <c r="F29053" t="b">
        <v>0</v>
      </c>
      <c r="G29053" t="s">
        <v>643</v>
      </c>
      <c r="H29053" s="3">
        <v>44973.388344907413</v>
      </c>
      <c r="I29053" t="b">
        <v>0</v>
      </c>
      <c r="J29053" t="b">
        <v>0</v>
      </c>
      <c r="K29053" t="s">
        <v>643</v>
      </c>
      <c r="L29053" t="s">
        <v>160</v>
      </c>
      <c r="M29053" s="6">
        <v>111175</v>
      </c>
      <c r="O29053" t="s">
        <v>644</v>
      </c>
      <c r="P29053" t="s">
        <v>40538</v>
      </c>
      <c r="AT29053" t="str">
        <v>Data Analyst</v>
      </c>
      <c r="AU29053" t="str">
        <v>Data Analyst</v>
      </c>
      <c r="AV29053" t="str">
        <v>Chantilly, VA</v>
      </c>
      <c r="AW29053" t="str">
        <v>via Ladders</v>
      </c>
      <c r="AX29053" t="str">
        <v>Full-time</v>
      </c>
      <c r="AY29053" t="b">
        <v>0</v>
      </c>
      <c r="AZ29053" t="str">
        <v>New York, United States</v>
      </c>
      <c r="BA29053">
        <v>44967.291759259257</v>
      </c>
      <c r="BB29053" t="b">
        <v>0</v>
      </c>
      <c r="BC29053" t="b">
        <v>0</v>
      </c>
      <c r="BD29053" t="str">
        <v>United States</v>
      </c>
      <c r="BE29053" t="str">
        <v>year</v>
      </c>
      <c r="BF29053">
        <v>90000</v>
      </c>
      <c r="BG29053">
        <v>0</v>
      </c>
      <c r="BH29053" t="str">
        <v>SAIC</v>
      </c>
      <c r="BI29053" t="str">
        <v>['python', 'tableau']</v>
      </c>
    </row>
    <row r="29054" spans="1:61" x14ac:dyDescent="0.35">
      <c r="A29054" t="s">
        <v>27</v>
      </c>
      <c r="B29054" t="s">
        <v>40539</v>
      </c>
      <c r="C29054" t="s">
        <v>868</v>
      </c>
      <c r="D29054" t="s">
        <v>24447</v>
      </c>
      <c r="E29054" t="s">
        <v>25</v>
      </c>
      <c r="F29054" t="b">
        <v>0</v>
      </c>
      <c r="G29054" t="s">
        <v>196</v>
      </c>
      <c r="H29054" s="3">
        <v>44930.019953703697</v>
      </c>
      <c r="I29054" t="b">
        <v>1</v>
      </c>
      <c r="J29054" t="b">
        <v>0</v>
      </c>
      <c r="K29054" t="s">
        <v>22</v>
      </c>
      <c r="L29054" t="s">
        <v>182</v>
      </c>
      <c r="N29054" s="7">
        <v>24</v>
      </c>
      <c r="O29054" t="s">
        <v>3092</v>
      </c>
      <c r="P29054" t="s">
        <v>40540</v>
      </c>
      <c r="AT29054" t="str">
        <v>Data Engineer</v>
      </c>
      <c r="AU29054" t="str">
        <v>GIS Analyst II</v>
      </c>
      <c r="AV29054" t="str">
        <v>Tampa, FL</v>
      </c>
      <c r="AW29054" t="str">
        <v>via Ladders</v>
      </c>
      <c r="AX29054" t="str">
        <v>Full-time</v>
      </c>
      <c r="AY29054" t="b">
        <v>0</v>
      </c>
      <c r="AZ29054" t="str">
        <v>Florida, United States</v>
      </c>
      <c r="BA29054">
        <v>45036.501134259262</v>
      </c>
      <c r="BB29054" t="b">
        <v>0</v>
      </c>
      <c r="BC29054" t="b">
        <v>0</v>
      </c>
      <c r="BD29054" t="str">
        <v>United States</v>
      </c>
      <c r="BE29054" t="str">
        <v>year</v>
      </c>
      <c r="BF29054">
        <v>90000</v>
      </c>
      <c r="BG29054">
        <v>0</v>
      </c>
      <c r="BH29054" t="str">
        <v>Vanasse Hangen Brustlin Inc</v>
      </c>
      <c r="BI29054" t="str">
        <v>['express']</v>
      </c>
    </row>
    <row r="29055" spans="1:61" x14ac:dyDescent="0.35">
      <c r="A29055" t="s">
        <v>27</v>
      </c>
      <c r="B29055" t="s">
        <v>6778</v>
      </c>
      <c r="C29055" t="s">
        <v>266</v>
      </c>
      <c r="D29055" t="s">
        <v>49</v>
      </c>
      <c r="E29055" t="s">
        <v>25</v>
      </c>
      <c r="F29055" t="b">
        <v>0</v>
      </c>
      <c r="G29055" t="s">
        <v>196</v>
      </c>
      <c r="H29055" s="3">
        <v>44930.417500000003</v>
      </c>
      <c r="I29055" t="b">
        <v>0</v>
      </c>
      <c r="J29055" t="b">
        <v>0</v>
      </c>
      <c r="K29055" t="s">
        <v>22</v>
      </c>
      <c r="L29055" t="s">
        <v>160</v>
      </c>
      <c r="M29055" s="6">
        <v>83002.3828125</v>
      </c>
      <c r="O29055" t="s">
        <v>40541</v>
      </c>
      <c r="P29055" t="s">
        <v>40542</v>
      </c>
      <c r="AT29055" t="str">
        <v>Data Scientist</v>
      </c>
      <c r="AU29055" t="str">
        <v>Data Specialist</v>
      </c>
      <c r="AV29055" t="str">
        <v>Anywhere</v>
      </c>
      <c r="AW29055" t="str">
        <v>via LinkedIn</v>
      </c>
      <c r="AX29055" t="str">
        <v>Contractor</v>
      </c>
      <c r="AY29055" t="b">
        <v>1</v>
      </c>
      <c r="AZ29055" t="str">
        <v>Illinois, United States</v>
      </c>
      <c r="BA29055">
        <v>44943.752199074072</v>
      </c>
      <c r="BB29055" t="b">
        <v>0</v>
      </c>
      <c r="BC29055" t="b">
        <v>0</v>
      </c>
      <c r="BD29055" t="str">
        <v>United States</v>
      </c>
      <c r="BE29055" t="str">
        <v>hour</v>
      </c>
      <c r="BF29055">
        <v>0</v>
      </c>
      <c r="BG29055">
        <v>18</v>
      </c>
      <c r="BH29055" t="str">
        <v>Synectics Inc.</v>
      </c>
      <c r="BI29055" t="str">
        <v>['excel', 'powerpoint', 'word', 'outlook']</v>
      </c>
    </row>
    <row r="29056" spans="1:61" x14ac:dyDescent="0.35">
      <c r="A29056" t="s">
        <v>27</v>
      </c>
      <c r="B29056" t="s">
        <v>340</v>
      </c>
      <c r="C29056" t="s">
        <v>281</v>
      </c>
      <c r="D29056" t="s">
        <v>49</v>
      </c>
      <c r="E29056" t="s">
        <v>25</v>
      </c>
      <c r="F29056" t="b">
        <v>0</v>
      </c>
      <c r="G29056" t="s">
        <v>170</v>
      </c>
      <c r="H29056" s="3">
        <v>45120.4999537037</v>
      </c>
      <c r="I29056" t="b">
        <v>0</v>
      </c>
      <c r="J29056" t="b">
        <v>1</v>
      </c>
      <c r="K29056" t="s">
        <v>22</v>
      </c>
      <c r="L29056" t="s">
        <v>160</v>
      </c>
      <c r="M29056" s="6">
        <v>42500</v>
      </c>
      <c r="O29056" t="s">
        <v>40543</v>
      </c>
      <c r="P29056" t="s">
        <v>1997</v>
      </c>
      <c r="AT29056" t="str">
        <v>Data Analyst</v>
      </c>
      <c r="AU29056" t="str">
        <v>Data Analyst, Financial Services</v>
      </c>
      <c r="AV29056">
        <v>0</v>
      </c>
      <c r="AW29056" t="str">
        <v>via LinkedIn</v>
      </c>
      <c r="AX29056" t="str">
        <v>Full-time</v>
      </c>
      <c r="AY29056" t="b">
        <v>0</v>
      </c>
      <c r="AZ29056" t="str">
        <v>New York, United States</v>
      </c>
      <c r="BA29056">
        <v>44995.500173611108</v>
      </c>
      <c r="BB29056" t="b">
        <v>0</v>
      </c>
      <c r="BC29056" t="b">
        <v>0</v>
      </c>
      <c r="BD29056" t="str">
        <v>United States</v>
      </c>
      <c r="BE29056" t="str">
        <v>year</v>
      </c>
      <c r="BF29056">
        <v>95000</v>
      </c>
      <c r="BG29056">
        <v>0</v>
      </c>
      <c r="BH29056" t="str">
        <v>The Horizon Group</v>
      </c>
      <c r="BI29056" t="str">
        <v>['python', 'excel']</v>
      </c>
    </row>
    <row r="29057" spans="1:61" x14ac:dyDescent="0.35">
      <c r="A29057" t="s">
        <v>27</v>
      </c>
      <c r="B29057" t="s">
        <v>40544</v>
      </c>
      <c r="C29057" t="s">
        <v>433</v>
      </c>
      <c r="D29057" t="s">
        <v>37</v>
      </c>
      <c r="E29057" t="s">
        <v>180</v>
      </c>
      <c r="F29057" t="b">
        <v>0</v>
      </c>
      <c r="G29057" t="s">
        <v>181</v>
      </c>
      <c r="H29057" s="3">
        <v>45230.83421296296</v>
      </c>
      <c r="I29057" t="b">
        <v>0</v>
      </c>
      <c r="J29057" t="b">
        <v>0</v>
      </c>
      <c r="K29057" t="s">
        <v>22</v>
      </c>
      <c r="L29057" t="s">
        <v>182</v>
      </c>
      <c r="N29057" s="7">
        <v>16.510000228881839</v>
      </c>
      <c r="O29057" t="s">
        <v>40545</v>
      </c>
      <c r="P29057" t="s">
        <v>40546</v>
      </c>
      <c r="AT29057" t="str">
        <v>Data Scientist</v>
      </c>
      <c r="AU29057" t="str">
        <v>Data Science Developer</v>
      </c>
      <c r="AV29057" t="str">
        <v>Houston, TX</v>
      </c>
      <c r="AW29057" t="str">
        <v>via ZipRecruiter</v>
      </c>
      <c r="AX29057" t="str">
        <v>Full-time</v>
      </c>
      <c r="AY29057" t="b">
        <v>0</v>
      </c>
      <c r="AZ29057" t="str">
        <v>Sudan</v>
      </c>
      <c r="BA29057">
        <v>44938.075879629629</v>
      </c>
      <c r="BB29057" t="b">
        <v>0</v>
      </c>
      <c r="BC29057" t="b">
        <v>0</v>
      </c>
      <c r="BD29057" t="str">
        <v>Sudan</v>
      </c>
      <c r="BE29057" t="str">
        <v>hour</v>
      </c>
      <c r="BF29057">
        <v>0</v>
      </c>
      <c r="BG29057">
        <v>59.5</v>
      </c>
      <c r="BH29057" t="str">
        <v>Equiliem</v>
      </c>
      <c r="BI29057" t="str">
        <v>['python']</v>
      </c>
    </row>
    <row r="29058" spans="1:61" x14ac:dyDescent="0.35">
      <c r="A29058" t="s">
        <v>27</v>
      </c>
      <c r="B29058" t="s">
        <v>27</v>
      </c>
      <c r="C29058" t="s">
        <v>461</v>
      </c>
      <c r="D29058" t="s">
        <v>62</v>
      </c>
      <c r="E29058" t="s">
        <v>25</v>
      </c>
      <c r="F29058" t="b">
        <v>0</v>
      </c>
      <c r="G29058" t="s">
        <v>462</v>
      </c>
      <c r="H29058" s="3">
        <v>45083.842812499999</v>
      </c>
      <c r="I29058" t="b">
        <v>0</v>
      </c>
      <c r="J29058" t="b">
        <v>0</v>
      </c>
      <c r="K29058" t="s">
        <v>462</v>
      </c>
      <c r="L29058" t="s">
        <v>160</v>
      </c>
      <c r="M29058" s="6">
        <v>100500</v>
      </c>
      <c r="O29058" t="s">
        <v>40547</v>
      </c>
      <c r="P29058" t="s">
        <v>16308</v>
      </c>
      <c r="AT29058" t="str">
        <v>Data Analyst</v>
      </c>
      <c r="AU29058" t="str">
        <v>Investment Data Analyst</v>
      </c>
      <c r="AV29058" t="str">
        <v>Boston, MA</v>
      </c>
      <c r="AW29058" t="str">
        <v>via LinkedIn</v>
      </c>
      <c r="AX29058" t="str">
        <v>Full-time</v>
      </c>
      <c r="AY29058" t="b">
        <v>0</v>
      </c>
      <c r="AZ29058" t="str">
        <v>New York, United States</v>
      </c>
      <c r="BA29058">
        <v>45126.583738425928</v>
      </c>
      <c r="BB29058" t="b">
        <v>0</v>
      </c>
      <c r="BC29058" t="b">
        <v>0</v>
      </c>
      <c r="BD29058" t="str">
        <v>United States</v>
      </c>
      <c r="BE29058" t="str">
        <v>year</v>
      </c>
      <c r="BF29058">
        <v>105000</v>
      </c>
      <c r="BG29058">
        <v>0</v>
      </c>
      <c r="BH29058" t="str">
        <v>Selby Jennings</v>
      </c>
      <c r="BI29058" t="str">
        <v>['python', 'sql', 'excel', 'flow']</v>
      </c>
    </row>
    <row r="29059" spans="1:61" x14ac:dyDescent="0.35">
      <c r="A29059" t="s">
        <v>27</v>
      </c>
      <c r="B29059" t="s">
        <v>2067</v>
      </c>
      <c r="C29059" t="s">
        <v>179</v>
      </c>
      <c r="D29059" t="s">
        <v>293</v>
      </c>
      <c r="E29059" t="s">
        <v>32</v>
      </c>
      <c r="F29059" t="b">
        <v>0</v>
      </c>
      <c r="G29059" t="s">
        <v>181</v>
      </c>
      <c r="H29059" s="3">
        <v>45103.626076388893</v>
      </c>
      <c r="I29059" t="b">
        <v>0</v>
      </c>
      <c r="J29059" t="b">
        <v>0</v>
      </c>
      <c r="K29059" t="s">
        <v>22</v>
      </c>
      <c r="L29059" t="s">
        <v>182</v>
      </c>
      <c r="N29059" s="7">
        <v>45</v>
      </c>
      <c r="O29059" t="s">
        <v>2618</v>
      </c>
      <c r="P29059" t="s">
        <v>40548</v>
      </c>
      <c r="AT29059" t="str">
        <v>Data Scientist</v>
      </c>
      <c r="AU29059" t="str">
        <v>6241 Data Quality Expert</v>
      </c>
      <c r="AV29059" t="str">
        <v>Amsterdam, Netherlands</v>
      </c>
      <c r="AW29059" t="str">
        <v>via Ai-Jobs.net</v>
      </c>
      <c r="AX29059" t="str">
        <v>Contractor</v>
      </c>
      <c r="AY29059" t="b">
        <v>0</v>
      </c>
      <c r="AZ29059" t="str">
        <v>Netherlands</v>
      </c>
      <c r="BA29059">
        <v>44993.679583333331</v>
      </c>
      <c r="BB29059" t="b">
        <v>0</v>
      </c>
      <c r="BC29059" t="b">
        <v>0</v>
      </c>
      <c r="BD29059" t="str">
        <v>Netherlands</v>
      </c>
      <c r="BE29059" t="str">
        <v>year</v>
      </c>
      <c r="BF29059">
        <v>89100</v>
      </c>
      <c r="BG29059">
        <v>0</v>
      </c>
      <c r="BH29059" t="str">
        <v>Magno IT Recruitment</v>
      </c>
      <c r="BI29059" t="str">
        <v>['spark']</v>
      </c>
    </row>
    <row r="29060" spans="1:61" x14ac:dyDescent="0.35">
      <c r="A29060" t="s">
        <v>27</v>
      </c>
      <c r="B29060" t="s">
        <v>6567</v>
      </c>
      <c r="C29060" t="s">
        <v>469</v>
      </c>
      <c r="D29060" t="s">
        <v>49</v>
      </c>
      <c r="E29060" t="s">
        <v>25</v>
      </c>
      <c r="F29060" t="b">
        <v>0</v>
      </c>
      <c r="G29060" t="s">
        <v>175</v>
      </c>
      <c r="H29060" s="3">
        <v>44937.877245370371</v>
      </c>
      <c r="I29060" t="b">
        <v>0</v>
      </c>
      <c r="J29060" t="b">
        <v>1</v>
      </c>
      <c r="K29060" t="s">
        <v>22</v>
      </c>
      <c r="L29060" t="s">
        <v>160</v>
      </c>
      <c r="M29060" s="6">
        <v>65000</v>
      </c>
      <c r="O29060" t="s">
        <v>8129</v>
      </c>
      <c r="P29060" t="s">
        <v>6569</v>
      </c>
      <c r="AT29060" t="str">
        <v>Data Analyst</v>
      </c>
      <c r="AU29060" t="str">
        <v>Data Analyst</v>
      </c>
      <c r="AV29060" t="str">
        <v>McLean, VA</v>
      </c>
      <c r="AW29060" t="str">
        <v>via BeBee</v>
      </c>
      <c r="AX29060" t="str">
        <v>Full-time</v>
      </c>
      <c r="AY29060" t="b">
        <v>0</v>
      </c>
      <c r="AZ29060" t="str">
        <v>New York, United States</v>
      </c>
      <c r="BA29060">
        <v>45289.291689814818</v>
      </c>
      <c r="BB29060" t="b">
        <v>1</v>
      </c>
      <c r="BC29060" t="b">
        <v>1</v>
      </c>
      <c r="BD29060" t="str">
        <v>United States</v>
      </c>
      <c r="BE29060" t="str">
        <v>year</v>
      </c>
      <c r="BF29060">
        <v>100000</v>
      </c>
      <c r="BG29060">
        <v>0</v>
      </c>
      <c r="BH29060" t="str">
        <v>The DarkStar Group</v>
      </c>
      <c r="BI29060" t="str">
        <v>['sql', 'python', 'javascript', 'java', 'aws', 'spring', 'github', 'jenkins', 'puppet', 'kubernetes', 'jira', 'confluence']</v>
      </c>
    </row>
    <row r="29061" spans="1:61" x14ac:dyDescent="0.35">
      <c r="A29061" t="s">
        <v>39</v>
      </c>
      <c r="B29061" t="s">
        <v>21773</v>
      </c>
      <c r="C29061" t="s">
        <v>521</v>
      </c>
      <c r="D29061" t="s">
        <v>49</v>
      </c>
      <c r="E29061" t="s">
        <v>25</v>
      </c>
      <c r="F29061" t="b">
        <v>0</v>
      </c>
      <c r="G29061" t="s">
        <v>170</v>
      </c>
      <c r="H29061" s="3">
        <v>44931.125081018523</v>
      </c>
      <c r="I29061" t="b">
        <v>1</v>
      </c>
      <c r="J29061" t="b">
        <v>1</v>
      </c>
      <c r="K29061" t="s">
        <v>22</v>
      </c>
      <c r="L29061" t="s">
        <v>160</v>
      </c>
      <c r="M29061" s="6">
        <v>105000</v>
      </c>
      <c r="O29061" t="s">
        <v>19806</v>
      </c>
      <c r="P29061" t="s">
        <v>21774</v>
      </c>
      <c r="AT29061" t="str">
        <v>Data Scientist</v>
      </c>
      <c r="AU29061" t="str">
        <v>Lead Data Scientist</v>
      </c>
      <c r="AV29061" t="str">
        <v>Lubbock, TX</v>
      </c>
      <c r="AW29061" t="str">
        <v>via Professional Diversity Network</v>
      </c>
      <c r="AX29061" t="str">
        <v>Full-time</v>
      </c>
      <c r="AY29061" t="b">
        <v>0</v>
      </c>
      <c r="AZ29061" t="str">
        <v>Sudan</v>
      </c>
      <c r="BA29061">
        <v>45234.463541666657</v>
      </c>
      <c r="BB29061" t="b">
        <v>0</v>
      </c>
      <c r="BC29061" t="b">
        <v>0</v>
      </c>
      <c r="BD29061" t="str">
        <v>Sudan</v>
      </c>
      <c r="BE29061" t="str">
        <v>year</v>
      </c>
      <c r="BF29061">
        <v>141558.5</v>
      </c>
      <c r="BG29061">
        <v>0</v>
      </c>
      <c r="BH29061" t="str">
        <v>U.S. Department of the Treasury</v>
      </c>
      <c r="BI29061" t="str">
        <v>['go', 'c']</v>
      </c>
    </row>
    <row r="29062" spans="1:61" x14ac:dyDescent="0.35">
      <c r="A29062" t="s">
        <v>34</v>
      </c>
      <c r="B29062" t="s">
        <v>40549</v>
      </c>
      <c r="C29062" t="s">
        <v>12720</v>
      </c>
      <c r="D29062" t="s">
        <v>49</v>
      </c>
      <c r="E29062" t="s">
        <v>25</v>
      </c>
      <c r="F29062" t="b">
        <v>0</v>
      </c>
      <c r="G29062" t="s">
        <v>170</v>
      </c>
      <c r="H29062" s="3">
        <v>45224.752199074072</v>
      </c>
      <c r="I29062" t="b">
        <v>0</v>
      </c>
      <c r="J29062" t="b">
        <v>1</v>
      </c>
      <c r="K29062" t="s">
        <v>22</v>
      </c>
      <c r="L29062" t="s">
        <v>160</v>
      </c>
      <c r="M29062" s="6">
        <v>145000</v>
      </c>
      <c r="O29062" t="s">
        <v>40550</v>
      </c>
      <c r="P29062" t="s">
        <v>40551</v>
      </c>
      <c r="AT29062" t="str">
        <v>Senior Data Analyst</v>
      </c>
      <c r="AU29062" t="str">
        <v>[JOB-9700] Senior Data Analyst Sr, Brazil</v>
      </c>
      <c r="AV29062" t="str">
        <v>Campinas, State of São Paulo, Brazil</v>
      </c>
      <c r="AW29062" t="str">
        <v>via Ai-Jobs.net</v>
      </c>
      <c r="AX29062" t="str">
        <v>Full-time</v>
      </c>
      <c r="AY29062" t="b">
        <v>0</v>
      </c>
      <c r="AZ29062" t="str">
        <v>Brazil</v>
      </c>
      <c r="BA29062">
        <v>44973.388344907413</v>
      </c>
      <c r="BB29062" t="b">
        <v>0</v>
      </c>
      <c r="BC29062" t="b">
        <v>0</v>
      </c>
      <c r="BD29062" t="str">
        <v>Brazil</v>
      </c>
      <c r="BE29062" t="str">
        <v>year</v>
      </c>
      <c r="BF29062">
        <v>111175</v>
      </c>
      <c r="BG29062">
        <v>0</v>
      </c>
      <c r="BH29062" t="str">
        <v>CI&amp;T</v>
      </c>
      <c r="BI29062" t="str">
        <v>['sql', 't-sql', 'python', 'sql server', 'azure', 'gdpr', 'power bi', 'tableau', 'excel', 'ssis', 'ssrs', 'git']</v>
      </c>
    </row>
    <row r="29063" spans="1:61" x14ac:dyDescent="0.35">
      <c r="A29063" t="s">
        <v>51</v>
      </c>
      <c r="B29063" t="s">
        <v>51</v>
      </c>
      <c r="C29063" t="s">
        <v>2213</v>
      </c>
      <c r="D29063" t="s">
        <v>85</v>
      </c>
      <c r="E29063" t="s">
        <v>25</v>
      </c>
      <c r="F29063" t="b">
        <v>0</v>
      </c>
      <c r="G29063" t="s">
        <v>175</v>
      </c>
      <c r="H29063" s="3">
        <v>45254.252233796287</v>
      </c>
      <c r="I29063" t="b">
        <v>0</v>
      </c>
      <c r="J29063" t="b">
        <v>1</v>
      </c>
      <c r="K29063" t="s">
        <v>22</v>
      </c>
      <c r="L29063" t="s">
        <v>160</v>
      </c>
      <c r="M29063" s="6">
        <v>135519</v>
      </c>
      <c r="O29063" t="s">
        <v>21844</v>
      </c>
      <c r="P29063" t="s">
        <v>40552</v>
      </c>
      <c r="AT29063" t="str">
        <v>Data Analyst</v>
      </c>
      <c r="AU29063" t="str">
        <v>People Data Analyst - Contract</v>
      </c>
      <c r="AV29063" t="str">
        <v>San Jose, CA</v>
      </c>
      <c r="AW29063" t="str">
        <v>via San Jose - Geebo</v>
      </c>
      <c r="AX29063" t="str">
        <v>Full-time</v>
      </c>
      <c r="AY29063" t="b">
        <v>0</v>
      </c>
      <c r="AZ29063" t="str">
        <v>California, United States</v>
      </c>
      <c r="BA29063">
        <v>44930.019953703697</v>
      </c>
      <c r="BB29063" t="b">
        <v>1</v>
      </c>
      <c r="BC29063" t="b">
        <v>0</v>
      </c>
      <c r="BD29063" t="str">
        <v>United States</v>
      </c>
      <c r="BE29063" t="str">
        <v>hour</v>
      </c>
      <c r="BF29063">
        <v>0</v>
      </c>
      <c r="BG29063">
        <v>24</v>
      </c>
      <c r="BH29063" t="str">
        <v>Roku</v>
      </c>
      <c r="BI29063" t="str">
        <v>['sql', 'sas', 'sas', 'r', 'python', 'tableau', 'excel', 'qlik']</v>
      </c>
    </row>
    <row r="29064" spans="1:61" x14ac:dyDescent="0.35">
      <c r="A29064" t="s">
        <v>34</v>
      </c>
      <c r="B29064" t="s">
        <v>31163</v>
      </c>
      <c r="C29064" t="s">
        <v>3818</v>
      </c>
      <c r="D29064" t="s">
        <v>49</v>
      </c>
      <c r="E29064" t="s">
        <v>25</v>
      </c>
      <c r="F29064" t="b">
        <v>0</v>
      </c>
      <c r="G29064" t="s">
        <v>196</v>
      </c>
      <c r="H29064" s="3">
        <v>45010.419386574067</v>
      </c>
      <c r="I29064" t="b">
        <v>0</v>
      </c>
      <c r="J29064" t="b">
        <v>1</v>
      </c>
      <c r="K29064" t="s">
        <v>22</v>
      </c>
      <c r="L29064" t="s">
        <v>160</v>
      </c>
      <c r="M29064" s="6">
        <v>141925</v>
      </c>
      <c r="O29064" t="s">
        <v>31164</v>
      </c>
      <c r="P29064" t="s">
        <v>40553</v>
      </c>
      <c r="AT29064" t="str">
        <v>Data Analyst</v>
      </c>
      <c r="AU29064" t="str">
        <v>Data Analyst I</v>
      </c>
      <c r="AV29064" t="str">
        <v>Las Vegas, NV</v>
      </c>
      <c r="AW29064" t="str">
        <v>via Indeed</v>
      </c>
      <c r="AX29064" t="str">
        <v>Full-time</v>
      </c>
      <c r="AY29064" t="b">
        <v>0</v>
      </c>
      <c r="AZ29064" t="str">
        <v>California, United States</v>
      </c>
      <c r="BA29064">
        <v>44930.417500000003</v>
      </c>
      <c r="BB29064" t="b">
        <v>0</v>
      </c>
      <c r="BC29064" t="b">
        <v>0</v>
      </c>
      <c r="BD29064" t="str">
        <v>United States</v>
      </c>
      <c r="BE29064" t="str">
        <v>year</v>
      </c>
      <c r="BF29064">
        <v>83002.3828125</v>
      </c>
      <c r="BG29064">
        <v>0</v>
      </c>
      <c r="BH29064" t="str">
        <v>Las Vegas Metropolitan Police Department</v>
      </c>
      <c r="BI29064" t="str">
        <v>['sql', 'python', 'scala', 'r', 'sql server', 'azure', 'pandas', 'spark', 'power bi']</v>
      </c>
    </row>
    <row r="29065" spans="1:61" x14ac:dyDescent="0.35">
      <c r="A29065" t="s">
        <v>27</v>
      </c>
      <c r="B29065" t="s">
        <v>27</v>
      </c>
      <c r="C29065" t="s">
        <v>281</v>
      </c>
      <c r="D29065" t="s">
        <v>49</v>
      </c>
      <c r="E29065" t="s">
        <v>25</v>
      </c>
      <c r="F29065" t="b">
        <v>0</v>
      </c>
      <c r="G29065" t="s">
        <v>170</v>
      </c>
      <c r="H29065" s="3">
        <v>45112.833321759259</v>
      </c>
      <c r="I29065" t="b">
        <v>1</v>
      </c>
      <c r="J29065" t="b">
        <v>0</v>
      </c>
      <c r="K29065" t="s">
        <v>22</v>
      </c>
      <c r="L29065" t="s">
        <v>160</v>
      </c>
      <c r="M29065" s="6">
        <v>110296.6796875</v>
      </c>
      <c r="O29065" t="s">
        <v>40554</v>
      </c>
      <c r="AT29065" t="str">
        <v>Data Analyst</v>
      </c>
      <c r="AU29065" t="str">
        <v>Junior Data Analyst</v>
      </c>
      <c r="AV29065" t="str">
        <v>New York, NY</v>
      </c>
      <c r="AW29065" t="str">
        <v>via Indeed</v>
      </c>
      <c r="AX29065" t="str">
        <v>Full-time</v>
      </c>
      <c r="AY29065" t="b">
        <v>0</v>
      </c>
      <c r="AZ29065" t="str">
        <v>New York, United States</v>
      </c>
      <c r="BA29065">
        <v>45120.4999537037</v>
      </c>
      <c r="BB29065" t="b">
        <v>0</v>
      </c>
      <c r="BC29065" t="b">
        <v>1</v>
      </c>
      <c r="BD29065" t="str">
        <v>United States</v>
      </c>
      <c r="BE29065" t="str">
        <v>year</v>
      </c>
      <c r="BF29065">
        <v>42500</v>
      </c>
      <c r="BG29065">
        <v>0</v>
      </c>
      <c r="BH29065" t="str">
        <v>Utilisave</v>
      </c>
      <c r="BI29065" t="str">
        <v>['r', 'python', 'sql']</v>
      </c>
    </row>
    <row r="29066" spans="1:61" x14ac:dyDescent="0.35">
      <c r="A29066" t="s">
        <v>172</v>
      </c>
      <c r="B29066" t="s">
        <v>172</v>
      </c>
      <c r="C29066" t="s">
        <v>6163</v>
      </c>
      <c r="D29066" t="s">
        <v>62</v>
      </c>
      <c r="E29066" t="s">
        <v>25</v>
      </c>
      <c r="F29066" t="b">
        <v>0</v>
      </c>
      <c r="G29066" t="s">
        <v>220</v>
      </c>
      <c r="H29066" s="3">
        <v>45220.419733796298</v>
      </c>
      <c r="I29066" t="b">
        <v>0</v>
      </c>
      <c r="J29066" t="b">
        <v>0</v>
      </c>
      <c r="K29066" t="s">
        <v>22</v>
      </c>
      <c r="L29066" t="s">
        <v>160</v>
      </c>
      <c r="M29066" s="6">
        <v>186000</v>
      </c>
      <c r="O29066" t="s">
        <v>13659</v>
      </c>
      <c r="P29066" t="s">
        <v>40555</v>
      </c>
      <c r="AT29066" t="str">
        <v>Data Analyst</v>
      </c>
      <c r="AU29066" t="str">
        <v>THECB - Data Analyst III (Funding Analyst) - Full-time / Part-time</v>
      </c>
      <c r="AV29066" t="str">
        <v>Austin, TX</v>
      </c>
      <c r="AW29066" t="str">
        <v>via Snagajob</v>
      </c>
      <c r="AX29066" t="str">
        <v>Full-time and Part-time</v>
      </c>
      <c r="AY29066" t="b">
        <v>0</v>
      </c>
      <c r="AZ29066" t="str">
        <v>Texas, United States</v>
      </c>
      <c r="BA29066">
        <v>45230.83421296296</v>
      </c>
      <c r="BB29066" t="b">
        <v>0</v>
      </c>
      <c r="BC29066" t="b">
        <v>0</v>
      </c>
      <c r="BD29066" t="str">
        <v>United States</v>
      </c>
      <c r="BE29066" t="str">
        <v>hour</v>
      </c>
      <c r="BF29066">
        <v>0</v>
      </c>
      <c r="BG29066">
        <v>16.510000228881839</v>
      </c>
      <c r="BH29066" t="str">
        <v>Centralized Accounting and Payroll/Personnel System</v>
      </c>
      <c r="BI29066" t="str">
        <v>['sas', 'sas', 'sql', 'python', 'r', 'go', 'spss']</v>
      </c>
    </row>
    <row r="29067" spans="1:61" x14ac:dyDescent="0.35">
      <c r="A29067" t="s">
        <v>27</v>
      </c>
      <c r="B29067" t="s">
        <v>40556</v>
      </c>
      <c r="C29067" t="s">
        <v>934</v>
      </c>
      <c r="D29067" t="s">
        <v>24</v>
      </c>
      <c r="E29067" t="s">
        <v>25</v>
      </c>
      <c r="F29067" t="b">
        <v>0</v>
      </c>
      <c r="G29067" t="s">
        <v>170</v>
      </c>
      <c r="H29067" s="3">
        <v>45124.583877314813</v>
      </c>
      <c r="I29067" t="b">
        <v>1</v>
      </c>
      <c r="J29067" t="b">
        <v>0</v>
      </c>
      <c r="K29067" t="s">
        <v>22</v>
      </c>
      <c r="L29067" t="s">
        <v>182</v>
      </c>
      <c r="N29067" s="7">
        <v>31.5</v>
      </c>
      <c r="O29067" t="s">
        <v>5174</v>
      </c>
      <c r="P29067" t="s">
        <v>6352</v>
      </c>
      <c r="AT29067" t="str">
        <v>Data Analyst</v>
      </c>
      <c r="AU29067" t="str">
        <v>Data Analyst</v>
      </c>
      <c r="AV29067" t="str">
        <v>Barcelona, Spain</v>
      </c>
      <c r="AW29067" t="str">
        <v>via Ai-Jobs.net</v>
      </c>
      <c r="AX29067" t="str">
        <v>Full-time</v>
      </c>
      <c r="AY29067" t="b">
        <v>0</v>
      </c>
      <c r="AZ29067" t="str">
        <v>Spain</v>
      </c>
      <c r="BA29067">
        <v>45083.842812499999</v>
      </c>
      <c r="BB29067" t="b">
        <v>0</v>
      </c>
      <c r="BC29067" t="b">
        <v>0</v>
      </c>
      <c r="BD29067" t="str">
        <v>Spain</v>
      </c>
      <c r="BE29067" t="str">
        <v>year</v>
      </c>
      <c r="BF29067">
        <v>100500</v>
      </c>
      <c r="BG29067">
        <v>0</v>
      </c>
      <c r="BH29067" t="str">
        <v>Coniq</v>
      </c>
      <c r="BI29067" t="str">
        <v>['sql', 'python', 'mysql', 'tableau']</v>
      </c>
    </row>
    <row r="29068" spans="1:61" x14ac:dyDescent="0.35">
      <c r="A29068" t="s">
        <v>34</v>
      </c>
      <c r="B29068" t="s">
        <v>40557</v>
      </c>
      <c r="C29068" t="s">
        <v>2028</v>
      </c>
      <c r="D29068" t="s">
        <v>62</v>
      </c>
      <c r="E29068" t="s">
        <v>25</v>
      </c>
      <c r="F29068" t="b">
        <v>0</v>
      </c>
      <c r="G29068" t="s">
        <v>2028</v>
      </c>
      <c r="H29068" s="3">
        <v>45103.301006944443</v>
      </c>
      <c r="I29068" t="b">
        <v>0</v>
      </c>
      <c r="J29068" t="b">
        <v>0</v>
      </c>
      <c r="K29068" t="s">
        <v>2028</v>
      </c>
      <c r="L29068" t="s">
        <v>160</v>
      </c>
      <c r="M29068" s="6">
        <v>166419.5</v>
      </c>
      <c r="O29068" t="s">
        <v>773</v>
      </c>
      <c r="P29068" t="s">
        <v>1358</v>
      </c>
      <c r="AT29068" t="str">
        <v>Data Analyst</v>
      </c>
      <c r="AU29068" t="str">
        <v>Data and Reporting Analyst</v>
      </c>
      <c r="AV29068" t="str">
        <v>Irving, TX</v>
      </c>
      <c r="AW29068" t="str">
        <v>via Dice</v>
      </c>
      <c r="AX29068" t="str">
        <v>Contractor</v>
      </c>
      <c r="AY29068" t="b">
        <v>0</v>
      </c>
      <c r="AZ29068" t="str">
        <v>Texas, United States</v>
      </c>
      <c r="BA29068">
        <v>45103.626076388893</v>
      </c>
      <c r="BB29068" t="b">
        <v>0</v>
      </c>
      <c r="BC29068" t="b">
        <v>0</v>
      </c>
      <c r="BD29068" t="str">
        <v>United States</v>
      </c>
      <c r="BE29068" t="str">
        <v>hour</v>
      </c>
      <c r="BF29068">
        <v>0</v>
      </c>
      <c r="BG29068">
        <v>45</v>
      </c>
      <c r="BH29068" t="str">
        <v>Mindlance</v>
      </c>
      <c r="BI29068" t="str">
        <v>['python', 'perl', 'ruby', 'ruby', 'java', 'sql', 'powershell', 'c#', 'unix', 'linux', 'windows', 'excel', 'flow']</v>
      </c>
    </row>
    <row r="29069" spans="1:61" x14ac:dyDescent="0.35">
      <c r="A29069" t="s">
        <v>39</v>
      </c>
      <c r="B29069" t="s">
        <v>39</v>
      </c>
      <c r="C29069" t="s">
        <v>899</v>
      </c>
      <c r="D29069" t="s">
        <v>81</v>
      </c>
      <c r="E29069" t="s">
        <v>25</v>
      </c>
      <c r="F29069" t="b">
        <v>0</v>
      </c>
      <c r="G29069" t="s">
        <v>170</v>
      </c>
      <c r="H29069" s="3">
        <v>45174.583796296298</v>
      </c>
      <c r="I29069" t="b">
        <v>0</v>
      </c>
      <c r="J29069" t="b">
        <v>0</v>
      </c>
      <c r="K29069" t="s">
        <v>22</v>
      </c>
      <c r="L29069" t="s">
        <v>160</v>
      </c>
      <c r="M29069" s="6">
        <v>77500</v>
      </c>
      <c r="O29069" t="s">
        <v>2667</v>
      </c>
      <c r="P29069" t="s">
        <v>1175</v>
      </c>
      <c r="AT29069" t="str">
        <v>Data Analyst</v>
      </c>
      <c r="AU29069" t="str">
        <v>Paid Bootcamp- STEM Entry Level Data Analyst and Visualization</v>
      </c>
      <c r="AV29069" t="str">
        <v>Chicago, IL</v>
      </c>
      <c r="AW29069" t="str">
        <v>via Indeed</v>
      </c>
      <c r="AX29069" t="str">
        <v>Full-time</v>
      </c>
      <c r="AY29069" t="b">
        <v>0</v>
      </c>
      <c r="AZ29069" t="str">
        <v>Illinois, United States</v>
      </c>
      <c r="BA29069">
        <v>44937.877245370371</v>
      </c>
      <c r="BB29069" t="b">
        <v>0</v>
      </c>
      <c r="BC29069" t="b">
        <v>1</v>
      </c>
      <c r="BD29069" t="str">
        <v>United States</v>
      </c>
      <c r="BE29069" t="str">
        <v>year</v>
      </c>
      <c r="BF29069">
        <v>65000</v>
      </c>
      <c r="BG29069">
        <v>0</v>
      </c>
      <c r="BH29069" t="str">
        <v>PCS Global Tech</v>
      </c>
      <c r="BI29069" t="str">
        <v>['sql', 'sql server', 'ssis', 'ssrs', 'power bi', 'tableau']</v>
      </c>
    </row>
    <row r="29070" spans="1:61" x14ac:dyDescent="0.35">
      <c r="A29070" t="s">
        <v>34</v>
      </c>
      <c r="B29070" t="s">
        <v>4076</v>
      </c>
      <c r="C29070" t="s">
        <v>528</v>
      </c>
      <c r="D29070" t="s">
        <v>24</v>
      </c>
      <c r="E29070" t="s">
        <v>25</v>
      </c>
      <c r="F29070" t="b">
        <v>0</v>
      </c>
      <c r="G29070" t="s">
        <v>181</v>
      </c>
      <c r="H29070" s="3">
        <v>45089.294016203698</v>
      </c>
      <c r="I29070" t="b">
        <v>0</v>
      </c>
      <c r="J29070" t="b">
        <v>1</v>
      </c>
      <c r="K29070" t="s">
        <v>22</v>
      </c>
      <c r="L29070" t="s">
        <v>160</v>
      </c>
      <c r="M29070" s="6">
        <v>153500</v>
      </c>
      <c r="O29070" t="s">
        <v>1638</v>
      </c>
      <c r="P29070" t="s">
        <v>1639</v>
      </c>
      <c r="AT29070" t="str">
        <v>Senior Data Analyst</v>
      </c>
      <c r="AU29070" t="str">
        <v>Sr. Financial Data Analyst (Security Clearance)</v>
      </c>
      <c r="AV29070" t="str">
        <v>Arlington, VA</v>
      </c>
      <c r="AW29070" t="str">
        <v>via Indeed</v>
      </c>
      <c r="AX29070" t="str">
        <v>Full-time</v>
      </c>
      <c r="AY29070" t="b">
        <v>0</v>
      </c>
      <c r="AZ29070" t="str">
        <v>New York, United States</v>
      </c>
      <c r="BA29070">
        <v>44931.125081018523</v>
      </c>
      <c r="BB29070" t="b">
        <v>1</v>
      </c>
      <c r="BC29070" t="b">
        <v>1</v>
      </c>
      <c r="BD29070" t="str">
        <v>United States</v>
      </c>
      <c r="BE29070" t="str">
        <v>year</v>
      </c>
      <c r="BF29070">
        <v>105000</v>
      </c>
      <c r="BG29070">
        <v>0</v>
      </c>
      <c r="BH29070" t="str">
        <v>Zachary Piper Solutions</v>
      </c>
      <c r="BI29070" t="str">
        <v>['spring', 'spreadsheet', 'planner']</v>
      </c>
    </row>
    <row r="29071" spans="1:61" x14ac:dyDescent="0.35">
      <c r="A29071" t="s">
        <v>39</v>
      </c>
      <c r="B29071" t="s">
        <v>40558</v>
      </c>
      <c r="C29071" t="s">
        <v>8719</v>
      </c>
      <c r="D29071" t="s">
        <v>9696</v>
      </c>
      <c r="E29071" t="s">
        <v>25</v>
      </c>
      <c r="F29071" t="b">
        <v>0</v>
      </c>
      <c r="G29071" t="s">
        <v>220</v>
      </c>
      <c r="H29071" s="3">
        <v>45094.668078703697</v>
      </c>
      <c r="I29071" t="b">
        <v>0</v>
      </c>
      <c r="J29071" t="b">
        <v>1</v>
      </c>
      <c r="K29071" t="s">
        <v>22</v>
      </c>
      <c r="L29071" t="s">
        <v>160</v>
      </c>
      <c r="M29071" s="6">
        <v>87555</v>
      </c>
      <c r="O29071" t="s">
        <v>15714</v>
      </c>
      <c r="P29071" t="s">
        <v>15715</v>
      </c>
      <c r="AT29071" t="str">
        <v>Data Scientist</v>
      </c>
      <c r="AU29071" t="str">
        <v>Data Scientist / Architect (Hybrid 1321)</v>
      </c>
      <c r="AV29071" t="str">
        <v>Belcamp, MD</v>
      </c>
      <c r="AW29071" t="str">
        <v>via Indeed</v>
      </c>
      <c r="AX29071" t="str">
        <v>Full-time</v>
      </c>
      <c r="AY29071" t="b">
        <v>0</v>
      </c>
      <c r="AZ29071" t="str">
        <v>New York, United States</v>
      </c>
      <c r="BA29071">
        <v>45224.752199074072</v>
      </c>
      <c r="BB29071" t="b">
        <v>0</v>
      </c>
      <c r="BC29071" t="b">
        <v>1</v>
      </c>
      <c r="BD29071" t="str">
        <v>United States</v>
      </c>
      <c r="BE29071" t="str">
        <v>year</v>
      </c>
      <c r="BF29071">
        <v>145000</v>
      </c>
      <c r="BG29071">
        <v>0</v>
      </c>
      <c r="BH29071" t="str">
        <v>Zapata Technology</v>
      </c>
      <c r="BI29071" t="str">
        <v>['mongodb', 'mongodb', 'python', 'oracle']</v>
      </c>
    </row>
    <row r="29072" spans="1:61" x14ac:dyDescent="0.35">
      <c r="A29072" t="s">
        <v>34</v>
      </c>
      <c r="B29072" t="s">
        <v>337</v>
      </c>
      <c r="C29072" t="s">
        <v>28</v>
      </c>
      <c r="D29072" t="s">
        <v>49</v>
      </c>
      <c r="E29072" t="s">
        <v>25</v>
      </c>
      <c r="F29072" t="b">
        <v>1</v>
      </c>
      <c r="G29072" t="s">
        <v>181</v>
      </c>
      <c r="H29072" s="3">
        <v>45010.005486111113</v>
      </c>
      <c r="I29072" t="b">
        <v>0</v>
      </c>
      <c r="J29072" t="b">
        <v>1</v>
      </c>
      <c r="K29072" t="s">
        <v>22</v>
      </c>
      <c r="L29072" t="s">
        <v>160</v>
      </c>
      <c r="M29072" s="6">
        <v>95000</v>
      </c>
      <c r="O29072" t="s">
        <v>40559</v>
      </c>
      <c r="P29072" t="s">
        <v>40560</v>
      </c>
      <c r="AT29072" t="str">
        <v>Senior Data Scientist</v>
      </c>
      <c r="AU29072" t="str">
        <v>Senior Data Scientist</v>
      </c>
      <c r="AV29072" t="str">
        <v>Minneapolis, MN</v>
      </c>
      <c r="AW29072" t="str">
        <v>via Ladders</v>
      </c>
      <c r="AX29072" t="str">
        <v>Full-time</v>
      </c>
      <c r="AY29072" t="b">
        <v>0</v>
      </c>
      <c r="AZ29072" t="str">
        <v>Illinois, United States</v>
      </c>
      <c r="BA29072">
        <v>45254.252233796287</v>
      </c>
      <c r="BB29072" t="b">
        <v>0</v>
      </c>
      <c r="BC29072" t="b">
        <v>1</v>
      </c>
      <c r="BD29072" t="str">
        <v>United States</v>
      </c>
      <c r="BE29072" t="str">
        <v>year</v>
      </c>
      <c r="BF29072">
        <v>135519</v>
      </c>
      <c r="BG29072">
        <v>0</v>
      </c>
      <c r="BH29072" t="str">
        <v>Best Buy</v>
      </c>
      <c r="BI29072" t="str">
        <v>['python', 'r', 'julia', 'pytorch', 'tensorflow']</v>
      </c>
    </row>
    <row r="29073" spans="1:61" x14ac:dyDescent="0.35">
      <c r="A29073" t="s">
        <v>34</v>
      </c>
      <c r="B29073" t="s">
        <v>40561</v>
      </c>
      <c r="C29073" t="s">
        <v>74</v>
      </c>
      <c r="D29073" t="s">
        <v>3493</v>
      </c>
      <c r="E29073" t="s">
        <v>25</v>
      </c>
      <c r="F29073" t="b">
        <v>0</v>
      </c>
      <c r="G29073" t="s">
        <v>181</v>
      </c>
      <c r="H29073" s="3">
        <v>44953.004259259258</v>
      </c>
      <c r="I29073" t="b">
        <v>0</v>
      </c>
      <c r="J29073" t="b">
        <v>1</v>
      </c>
      <c r="K29073" t="s">
        <v>22</v>
      </c>
      <c r="L29073" t="s">
        <v>182</v>
      </c>
      <c r="N29073" s="7">
        <v>24</v>
      </c>
      <c r="O29073" t="s">
        <v>268</v>
      </c>
      <c r="P29073" t="s">
        <v>40562</v>
      </c>
      <c r="AT29073" t="str">
        <v>Data Scientist</v>
      </c>
      <c r="AU29073" t="str">
        <v>Staff Scientist, Bioinformatics and Data Science</v>
      </c>
      <c r="AV29073" t="str">
        <v>Carlsbad, CA</v>
      </c>
      <c r="AW29073" t="str">
        <v>via Indeed</v>
      </c>
      <c r="AX29073" t="str">
        <v>Full-time</v>
      </c>
      <c r="AY29073" t="b">
        <v>0</v>
      </c>
      <c r="AZ29073" t="str">
        <v>California, United States</v>
      </c>
      <c r="BA29073">
        <v>45010.419386574067</v>
      </c>
      <c r="BB29073" t="b">
        <v>0</v>
      </c>
      <c r="BC29073" t="b">
        <v>1</v>
      </c>
      <c r="BD29073" t="str">
        <v>United States</v>
      </c>
      <c r="BE29073" t="str">
        <v>year</v>
      </c>
      <c r="BF29073">
        <v>141925</v>
      </c>
      <c r="BG29073">
        <v>0</v>
      </c>
      <c r="BH29073" t="str">
        <v>Thermo Fisher Scientific</v>
      </c>
      <c r="BI29073" t="str">
        <v>['r', 'python', 'shell', 'sql', 'mysql', 'postgresql', 'sqlite', 'linux']</v>
      </c>
    </row>
    <row r="29074" spans="1:61" x14ac:dyDescent="0.35">
      <c r="A29074" t="s">
        <v>34</v>
      </c>
      <c r="B29074" t="s">
        <v>40563</v>
      </c>
      <c r="C29074" t="s">
        <v>996</v>
      </c>
      <c r="D29074" t="s">
        <v>24</v>
      </c>
      <c r="E29074" t="s">
        <v>25</v>
      </c>
      <c r="F29074" t="b">
        <v>0</v>
      </c>
      <c r="G29074" t="s">
        <v>165</v>
      </c>
      <c r="H29074" s="3">
        <v>45082.868171296293</v>
      </c>
      <c r="I29074" t="b">
        <v>0</v>
      </c>
      <c r="J29074" t="b">
        <v>1</v>
      </c>
      <c r="K29074" t="s">
        <v>22</v>
      </c>
      <c r="L29074" t="s">
        <v>160</v>
      </c>
      <c r="M29074" s="6">
        <v>110000</v>
      </c>
      <c r="O29074" t="s">
        <v>40564</v>
      </c>
      <c r="P29074" t="s">
        <v>38</v>
      </c>
      <c r="AT29074" t="str">
        <v>Data Analyst</v>
      </c>
      <c r="AU29074" t="str">
        <v>Data Analyst</v>
      </c>
      <c r="AV29074" t="str">
        <v>New York, NY</v>
      </c>
      <c r="AW29074" t="str">
        <v>via Indeed</v>
      </c>
      <c r="AX29074" t="str">
        <v>Full-time</v>
      </c>
      <c r="AY29074" t="b">
        <v>0</v>
      </c>
      <c r="AZ29074" t="str">
        <v>New York, United States</v>
      </c>
      <c r="BA29074">
        <v>45112.833321759259</v>
      </c>
      <c r="BB29074" t="b">
        <v>1</v>
      </c>
      <c r="BC29074" t="b">
        <v>0</v>
      </c>
      <c r="BD29074" t="str">
        <v>United States</v>
      </c>
      <c r="BE29074" t="str">
        <v>year</v>
      </c>
      <c r="BF29074">
        <v>110296.6796875</v>
      </c>
      <c r="BG29074">
        <v>0</v>
      </c>
      <c r="BH29074" t="str">
        <v>Hearst Media Services</v>
      </c>
      <c r="BI29074">
        <v>0</v>
      </c>
    </row>
    <row r="29075" spans="1:61" x14ac:dyDescent="0.35">
      <c r="A29075" t="s">
        <v>39</v>
      </c>
      <c r="B29075" t="s">
        <v>40565</v>
      </c>
      <c r="C29075" t="s">
        <v>204</v>
      </c>
      <c r="D29075" t="s">
        <v>85</v>
      </c>
      <c r="E29075" t="s">
        <v>25</v>
      </c>
      <c r="F29075" t="b">
        <v>0</v>
      </c>
      <c r="G29075" t="s">
        <v>196</v>
      </c>
      <c r="H29075" s="3">
        <v>44953.459675925929</v>
      </c>
      <c r="I29075" t="b">
        <v>0</v>
      </c>
      <c r="J29075" t="b">
        <v>1</v>
      </c>
      <c r="K29075" t="s">
        <v>22</v>
      </c>
      <c r="L29075" t="s">
        <v>160</v>
      </c>
      <c r="M29075" s="6">
        <v>115000</v>
      </c>
      <c r="O29075" t="s">
        <v>1889</v>
      </c>
      <c r="P29075" t="s">
        <v>40566</v>
      </c>
      <c r="AT29075" t="str">
        <v>Machine Learning Engineer</v>
      </c>
      <c r="AU29075" t="str">
        <v>Machine Learning Engineer</v>
      </c>
      <c r="AV29075" t="str">
        <v>Peachtree Corners, GA</v>
      </c>
      <c r="AW29075" t="str">
        <v>via Ai-Jobs.net</v>
      </c>
      <c r="AX29075" t="str">
        <v>Full-time</v>
      </c>
      <c r="AY29075" t="b">
        <v>0</v>
      </c>
      <c r="AZ29075" t="str">
        <v>Florida, United States</v>
      </c>
      <c r="BA29075">
        <v>45220.419733796298</v>
      </c>
      <c r="BB29075" t="b">
        <v>0</v>
      </c>
      <c r="BC29075" t="b">
        <v>0</v>
      </c>
      <c r="BD29075" t="str">
        <v>United States</v>
      </c>
      <c r="BE29075" t="str">
        <v>year</v>
      </c>
      <c r="BF29075">
        <v>186000</v>
      </c>
      <c r="BG29075">
        <v>0</v>
      </c>
      <c r="BH29075" t="str">
        <v>Intuitive</v>
      </c>
      <c r="BI29075" t="str">
        <v>['python', 'aws', 'pytorch', 'tensorflow']</v>
      </c>
    </row>
    <row r="29076" spans="1:61" x14ac:dyDescent="0.35">
      <c r="A29076" t="s">
        <v>27</v>
      </c>
      <c r="B29076" t="s">
        <v>40567</v>
      </c>
      <c r="C29076" t="s">
        <v>17834</v>
      </c>
      <c r="D29076" t="s">
        <v>81</v>
      </c>
      <c r="E29076" t="s">
        <v>32</v>
      </c>
      <c r="F29076" t="b">
        <v>0</v>
      </c>
      <c r="G29076" t="s">
        <v>170</v>
      </c>
      <c r="H29076" s="3">
        <v>45145.750497685192</v>
      </c>
      <c r="I29076" t="b">
        <v>1</v>
      </c>
      <c r="J29076" t="b">
        <v>0</v>
      </c>
      <c r="K29076" t="s">
        <v>22</v>
      </c>
      <c r="L29076" t="s">
        <v>182</v>
      </c>
      <c r="N29076" s="7">
        <v>52.5</v>
      </c>
      <c r="O29076" t="s">
        <v>14060</v>
      </c>
      <c r="P29076" t="s">
        <v>8485</v>
      </c>
      <c r="AT29076" t="str">
        <v>Data Analyst</v>
      </c>
      <c r="AU29076" t="str">
        <v>Entry Level Business Analyst/Entry Level Data Analyst</v>
      </c>
      <c r="AV29076" t="str">
        <v>McLean, VA</v>
      </c>
      <c r="AW29076" t="str">
        <v>via ZipRecruiter</v>
      </c>
      <c r="AX29076" t="str">
        <v>Full-time</v>
      </c>
      <c r="AY29076" t="b">
        <v>0</v>
      </c>
      <c r="AZ29076" t="str">
        <v>New York, United States</v>
      </c>
      <c r="BA29076">
        <v>45124.583877314813</v>
      </c>
      <c r="BB29076" t="b">
        <v>1</v>
      </c>
      <c r="BC29076" t="b">
        <v>0</v>
      </c>
      <c r="BD29076" t="str">
        <v>United States</v>
      </c>
      <c r="BE29076" t="str">
        <v>hour</v>
      </c>
      <c r="BF29076">
        <v>0</v>
      </c>
      <c r="BG29076">
        <v>31.5</v>
      </c>
      <c r="BH29076" t="str">
        <v>Asta CRS Inc.</v>
      </c>
      <c r="BI29076" t="str">
        <v>['sql', 'python', 'aws', 'excel', 'tableau', 'flow']</v>
      </c>
    </row>
    <row r="29077" spans="1:61" x14ac:dyDescent="0.35">
      <c r="A29077" t="s">
        <v>51</v>
      </c>
      <c r="B29077" t="s">
        <v>40568</v>
      </c>
      <c r="C29077" t="s">
        <v>3550</v>
      </c>
      <c r="D29077" t="s">
        <v>62</v>
      </c>
      <c r="E29077" t="s">
        <v>25</v>
      </c>
      <c r="F29077" t="b">
        <v>0</v>
      </c>
      <c r="G29077" t="s">
        <v>481</v>
      </c>
      <c r="H29077" s="3">
        <v>45160.175081018519</v>
      </c>
      <c r="I29077" t="b">
        <v>1</v>
      </c>
      <c r="J29077" t="b">
        <v>0</v>
      </c>
      <c r="K29077" t="s">
        <v>481</v>
      </c>
      <c r="L29077" t="s">
        <v>160</v>
      </c>
      <c r="M29077" s="6">
        <v>79200</v>
      </c>
      <c r="O29077" t="s">
        <v>1886</v>
      </c>
      <c r="P29077" t="s">
        <v>40569</v>
      </c>
      <c r="AT29077" t="str">
        <v>Data Scientist</v>
      </c>
      <c r="AU29077" t="str">
        <v>Head of Data Sciences</v>
      </c>
      <c r="AV29077" t="str">
        <v>Singapore</v>
      </c>
      <c r="AW29077" t="str">
        <v>via Ai-Jobs.net</v>
      </c>
      <c r="AX29077" t="str">
        <v>Full-time</v>
      </c>
      <c r="AY29077" t="b">
        <v>0</v>
      </c>
      <c r="AZ29077" t="str">
        <v>Singapore</v>
      </c>
      <c r="BA29077">
        <v>45103.301006944443</v>
      </c>
      <c r="BB29077" t="b">
        <v>0</v>
      </c>
      <c r="BC29077" t="b">
        <v>0</v>
      </c>
      <c r="BD29077" t="str">
        <v>Singapore</v>
      </c>
      <c r="BE29077" t="str">
        <v>year</v>
      </c>
      <c r="BF29077">
        <v>166419.5</v>
      </c>
      <c r="BG29077">
        <v>0</v>
      </c>
      <c r="BH29077" t="str">
        <v>Moladin</v>
      </c>
      <c r="BI29077" t="str">
        <v>['python', 'r', 'sql']</v>
      </c>
    </row>
    <row r="29078" spans="1:61" x14ac:dyDescent="0.35">
      <c r="A29078" t="s">
        <v>34</v>
      </c>
      <c r="B29078" t="s">
        <v>34</v>
      </c>
      <c r="C29078" t="s">
        <v>868</v>
      </c>
      <c r="D29078" t="s">
        <v>81</v>
      </c>
      <c r="E29078" t="s">
        <v>180</v>
      </c>
      <c r="F29078" t="b">
        <v>0</v>
      </c>
      <c r="G29078" t="s">
        <v>196</v>
      </c>
      <c r="H29078" s="3">
        <v>45232.710694444453</v>
      </c>
      <c r="I29078" t="b">
        <v>0</v>
      </c>
      <c r="J29078" t="b">
        <v>1</v>
      </c>
      <c r="K29078" t="s">
        <v>22</v>
      </c>
      <c r="L29078" t="s">
        <v>160</v>
      </c>
      <c r="M29078" s="6">
        <v>213500</v>
      </c>
      <c r="O29078" t="s">
        <v>1656</v>
      </c>
      <c r="P29078" t="s">
        <v>3816</v>
      </c>
      <c r="AT29078" t="str">
        <v>Senior Data Analyst</v>
      </c>
      <c r="AU29078" t="str">
        <v>Senior Data Analyst</v>
      </c>
      <c r="AV29078" t="str">
        <v>Philadelphia, PA</v>
      </c>
      <c r="AW29078" t="str">
        <v>via LinkedIn</v>
      </c>
      <c r="AX29078" t="str">
        <v>Full-time</v>
      </c>
      <c r="AY29078" t="b">
        <v>0</v>
      </c>
      <c r="AZ29078" t="str">
        <v>New York, United States</v>
      </c>
      <c r="BA29078">
        <v>45174.583796296298</v>
      </c>
      <c r="BB29078" t="b">
        <v>0</v>
      </c>
      <c r="BC29078" t="b">
        <v>0</v>
      </c>
      <c r="BD29078" t="str">
        <v>United States</v>
      </c>
      <c r="BE29078" t="str">
        <v>year</v>
      </c>
      <c r="BF29078">
        <v>77500</v>
      </c>
      <c r="BG29078">
        <v>0</v>
      </c>
      <c r="BH29078" t="str">
        <v>TBG | The Bachrach Group</v>
      </c>
      <c r="BI29078" t="str">
        <v>['sql', 'excel', 'tableau']</v>
      </c>
    </row>
    <row r="29079" spans="1:61" x14ac:dyDescent="0.35">
      <c r="A29079" t="s">
        <v>27</v>
      </c>
      <c r="B29079" t="s">
        <v>4348</v>
      </c>
      <c r="C29079" t="s">
        <v>4349</v>
      </c>
      <c r="D29079" t="s">
        <v>49</v>
      </c>
      <c r="E29079" t="s">
        <v>32</v>
      </c>
      <c r="F29079" t="b">
        <v>0</v>
      </c>
      <c r="G29079" t="s">
        <v>220</v>
      </c>
      <c r="H29079" s="3">
        <v>45155.793865740743</v>
      </c>
      <c r="I29079" t="b">
        <v>0</v>
      </c>
      <c r="J29079" t="b">
        <v>1</v>
      </c>
      <c r="K29079" t="s">
        <v>22</v>
      </c>
      <c r="L29079" t="s">
        <v>182</v>
      </c>
      <c r="N29079" s="7">
        <v>62.5</v>
      </c>
      <c r="O29079" t="s">
        <v>1545</v>
      </c>
      <c r="P29079" t="s">
        <v>4350</v>
      </c>
      <c r="AT29079" t="str">
        <v>Data Scientist</v>
      </c>
      <c r="AU29079" t="str">
        <v>Principal Data Scientist I, Spectrum Enterprise</v>
      </c>
      <c r="AV29079" t="str">
        <v>Greenwood Village, CO</v>
      </c>
      <c r="AW29079" t="str">
        <v>via ZipRecruiter</v>
      </c>
      <c r="AX29079" t="str">
        <v>Full-time</v>
      </c>
      <c r="AY29079" t="b">
        <v>0</v>
      </c>
      <c r="AZ29079" t="str">
        <v>Texas, United States</v>
      </c>
      <c r="BA29079">
        <v>45089.294016203698</v>
      </c>
      <c r="BB29079" t="b">
        <v>0</v>
      </c>
      <c r="BC29079" t="b">
        <v>1</v>
      </c>
      <c r="BD29079" t="str">
        <v>United States</v>
      </c>
      <c r="BE29079" t="str">
        <v>year</v>
      </c>
      <c r="BF29079">
        <v>153500</v>
      </c>
      <c r="BG29079">
        <v>0</v>
      </c>
      <c r="BH29079" t="str">
        <v>Spectrum</v>
      </c>
      <c r="BI29079" t="str">
        <v>['sql', 'r', 'sas', 'sas', 'python', 'nosql', 'snowflake', 'hadoop', 'spark', 'unix', 'centos', 'windows', 'linux', 'spss', 'alteryx']</v>
      </c>
    </row>
    <row r="29080" spans="1:61" x14ac:dyDescent="0.35">
      <c r="A29080" t="s">
        <v>20</v>
      </c>
      <c r="B29080" t="s">
        <v>25354</v>
      </c>
      <c r="C29080" t="s">
        <v>1067</v>
      </c>
      <c r="D29080" t="s">
        <v>40570</v>
      </c>
      <c r="E29080" t="s">
        <v>25</v>
      </c>
      <c r="F29080" t="b">
        <v>0</v>
      </c>
      <c r="G29080" t="s">
        <v>181</v>
      </c>
      <c r="H29080" s="3">
        <v>44974.841354166667</v>
      </c>
      <c r="I29080" t="b">
        <v>0</v>
      </c>
      <c r="J29080" t="b">
        <v>1</v>
      </c>
      <c r="K29080" t="s">
        <v>22</v>
      </c>
      <c r="L29080" t="s">
        <v>160</v>
      </c>
      <c r="M29080" s="6">
        <v>170672</v>
      </c>
      <c r="O29080" t="s">
        <v>235</v>
      </c>
      <c r="P29080" t="s">
        <v>40571</v>
      </c>
      <c r="AT29080" t="str">
        <v>Senior Data Analyst</v>
      </c>
      <c r="AU29080" t="str">
        <v>Senior Commercial Data Analyst</v>
      </c>
      <c r="AV29080" t="str">
        <v>Weston, FL</v>
      </c>
      <c r="AW29080" t="str">
        <v>via NBC4i Jobs</v>
      </c>
      <c r="AX29080" t="str">
        <v>Full-time</v>
      </c>
      <c r="AY29080" t="b">
        <v>0</v>
      </c>
      <c r="AZ29080" t="str">
        <v>Florida, United States</v>
      </c>
      <c r="BA29080">
        <v>45094.668078703697</v>
      </c>
      <c r="BB29080" t="b">
        <v>0</v>
      </c>
      <c r="BC29080" t="b">
        <v>1</v>
      </c>
      <c r="BD29080" t="str">
        <v>United States</v>
      </c>
      <c r="BE29080" t="str">
        <v>year</v>
      </c>
      <c r="BF29080">
        <v>87555</v>
      </c>
      <c r="BG29080">
        <v>0</v>
      </c>
      <c r="BH29080" t="str">
        <v>DHL eCommerce</v>
      </c>
      <c r="BI29080" t="str">
        <v>['sql', 'python', 'r', 'excel', 'ms access', 'tableau', 'ssrs', 'ssis', 'sap']</v>
      </c>
    </row>
    <row r="29081" spans="1:61" x14ac:dyDescent="0.35">
      <c r="A29081" t="s">
        <v>51</v>
      </c>
      <c r="B29081" t="s">
        <v>33602</v>
      </c>
      <c r="C29081" t="s">
        <v>3702</v>
      </c>
      <c r="D29081" t="s">
        <v>62</v>
      </c>
      <c r="E29081" t="s">
        <v>25</v>
      </c>
      <c r="F29081" t="b">
        <v>0</v>
      </c>
      <c r="G29081" t="s">
        <v>344</v>
      </c>
      <c r="H29081" s="3">
        <v>45020.224236111113</v>
      </c>
      <c r="I29081" t="b">
        <v>0</v>
      </c>
      <c r="J29081" t="b">
        <v>0</v>
      </c>
      <c r="K29081" t="s">
        <v>344</v>
      </c>
      <c r="L29081" t="s">
        <v>160</v>
      </c>
      <c r="M29081" s="6">
        <v>200000</v>
      </c>
      <c r="O29081" t="s">
        <v>7173</v>
      </c>
      <c r="P29081" t="s">
        <v>40572</v>
      </c>
      <c r="AT29081" t="str">
        <v>Data Scientist</v>
      </c>
      <c r="AU29081" t="str">
        <v>Associate Data Scientist</v>
      </c>
      <c r="AV29081" t="str">
        <v>Anywhere</v>
      </c>
      <c r="AW29081" t="str">
        <v>via Indeed</v>
      </c>
      <c r="AX29081" t="str">
        <v>Full-time</v>
      </c>
      <c r="AY29081" t="b">
        <v>1</v>
      </c>
      <c r="AZ29081" t="str">
        <v>Texas, United States</v>
      </c>
      <c r="BA29081">
        <v>45010.005486111113</v>
      </c>
      <c r="BB29081" t="b">
        <v>0</v>
      </c>
      <c r="BC29081" t="b">
        <v>1</v>
      </c>
      <c r="BD29081" t="str">
        <v>United States</v>
      </c>
      <c r="BE29081" t="str">
        <v>year</v>
      </c>
      <c r="BF29081">
        <v>95000</v>
      </c>
      <c r="BG29081">
        <v>0</v>
      </c>
      <c r="BH29081" t="str">
        <v>Polco</v>
      </c>
      <c r="BI29081" t="str">
        <v>['sql', 'python', 'r', 'looker', 'tableau', 'git', 'github']</v>
      </c>
    </row>
    <row r="29082" spans="1:61" x14ac:dyDescent="0.35">
      <c r="A29082" t="s">
        <v>34</v>
      </c>
      <c r="B29082" t="s">
        <v>2791</v>
      </c>
      <c r="C29082" t="s">
        <v>28</v>
      </c>
      <c r="D29082" t="s">
        <v>49</v>
      </c>
      <c r="E29082" t="s">
        <v>25</v>
      </c>
      <c r="F29082" t="b">
        <v>1</v>
      </c>
      <c r="G29082" t="s">
        <v>196</v>
      </c>
      <c r="H29082" s="3">
        <v>45089.585335648153</v>
      </c>
      <c r="I29082" t="b">
        <v>0</v>
      </c>
      <c r="J29082" t="b">
        <v>0</v>
      </c>
      <c r="K29082" t="s">
        <v>22</v>
      </c>
      <c r="L29082" t="s">
        <v>182</v>
      </c>
      <c r="N29082" s="7">
        <v>30</v>
      </c>
      <c r="O29082" t="s">
        <v>6710</v>
      </c>
      <c r="P29082" t="s">
        <v>6711</v>
      </c>
      <c r="AT29082" t="str">
        <v>Data Scientist</v>
      </c>
      <c r="AU29082" t="str">
        <v>Principal Data Scientist - Telecommute</v>
      </c>
      <c r="AV29082" t="str">
        <v>Dallas, TX</v>
      </c>
      <c r="AW29082" t="str">
        <v>via Dallas, TX - Geebo</v>
      </c>
      <c r="AX29082" t="str">
        <v>Full-time</v>
      </c>
      <c r="AY29082" t="b">
        <v>0</v>
      </c>
      <c r="AZ29082" t="str">
        <v>Texas, United States</v>
      </c>
      <c r="BA29082">
        <v>44953.004259259258</v>
      </c>
      <c r="BB29082" t="b">
        <v>0</v>
      </c>
      <c r="BC29082" t="b">
        <v>1</v>
      </c>
      <c r="BD29082" t="str">
        <v>United States</v>
      </c>
      <c r="BE29082" t="str">
        <v>hour</v>
      </c>
      <c r="BF29082">
        <v>0</v>
      </c>
      <c r="BG29082">
        <v>24</v>
      </c>
      <c r="BH29082" t="str">
        <v>UnitedHealth Group</v>
      </c>
      <c r="BI29082" t="str">
        <v>['python', 'r', 'julia', 'matlab', 'go', 'spark', 'pandas', 'matplotlib']</v>
      </c>
    </row>
    <row r="29083" spans="1:61" x14ac:dyDescent="0.35">
      <c r="A29083" t="s">
        <v>34</v>
      </c>
      <c r="B29083" t="s">
        <v>38409</v>
      </c>
      <c r="C29083" t="s">
        <v>83</v>
      </c>
      <c r="D29083" t="s">
        <v>57</v>
      </c>
      <c r="E29083" t="s">
        <v>25</v>
      </c>
      <c r="F29083" t="b">
        <v>0</v>
      </c>
      <c r="G29083" t="s">
        <v>196</v>
      </c>
      <c r="H29083" s="3">
        <v>45151.585185185177</v>
      </c>
      <c r="I29083" t="b">
        <v>0</v>
      </c>
      <c r="J29083" t="b">
        <v>0</v>
      </c>
      <c r="K29083" t="s">
        <v>22</v>
      </c>
      <c r="L29083" t="s">
        <v>160</v>
      </c>
      <c r="M29083" s="6">
        <v>218500</v>
      </c>
      <c r="O29083" t="s">
        <v>205</v>
      </c>
      <c r="AT29083" t="str">
        <v>Data Scientist</v>
      </c>
      <c r="AU29083" t="str">
        <v>Data Scientist (Behavioral Health Claims Analysis) On site Columbia MD</v>
      </c>
      <c r="AV29083" t="str">
        <v>Columbia, MD</v>
      </c>
      <c r="AW29083" t="str">
        <v>via ZipRecruiter</v>
      </c>
      <c r="AX29083" t="str">
        <v>Full-time</v>
      </c>
      <c r="AY29083" t="b">
        <v>0</v>
      </c>
      <c r="AZ29083" t="str">
        <v>Georgia</v>
      </c>
      <c r="BA29083">
        <v>45082.868171296293</v>
      </c>
      <c r="BB29083" t="b">
        <v>0</v>
      </c>
      <c r="BC29083" t="b">
        <v>1</v>
      </c>
      <c r="BD29083" t="str">
        <v>United States</v>
      </c>
      <c r="BE29083" t="str">
        <v>year</v>
      </c>
      <c r="BF29083">
        <v>110000</v>
      </c>
      <c r="BG29083">
        <v>0</v>
      </c>
      <c r="BH29083" t="str">
        <v>Internet of Things, LLC</v>
      </c>
      <c r="BI29083" t="str">
        <v>['sql', 'python', 'r']</v>
      </c>
    </row>
    <row r="29084" spans="1:61" x14ac:dyDescent="0.35">
      <c r="A29084" t="s">
        <v>27</v>
      </c>
      <c r="B29084" t="s">
        <v>40573</v>
      </c>
      <c r="C29084" t="s">
        <v>40574</v>
      </c>
      <c r="D29084" t="s">
        <v>49</v>
      </c>
      <c r="E29084" t="s">
        <v>25</v>
      </c>
      <c r="F29084" t="b">
        <v>0</v>
      </c>
      <c r="G29084" t="s">
        <v>196</v>
      </c>
      <c r="H29084" s="3">
        <v>44995.917708333327</v>
      </c>
      <c r="I29084" t="b">
        <v>0</v>
      </c>
      <c r="J29084" t="b">
        <v>1</v>
      </c>
      <c r="K29084" t="s">
        <v>22</v>
      </c>
      <c r="L29084" t="s">
        <v>160</v>
      </c>
      <c r="M29084" s="6">
        <v>82500</v>
      </c>
      <c r="O29084" t="s">
        <v>40575</v>
      </c>
      <c r="P29084" t="s">
        <v>40576</v>
      </c>
      <c r="AT29084" t="str">
        <v>Senior Data Analyst</v>
      </c>
      <c r="AU29084" t="str">
        <v>Senior Consultant, Sustainability Data Analysis &amp; Engineering</v>
      </c>
      <c r="AV29084" t="str">
        <v>San Francisco, CA</v>
      </c>
      <c r="AW29084" t="str">
        <v>via Ladders</v>
      </c>
      <c r="AX29084" t="str">
        <v>Full-time</v>
      </c>
      <c r="AY29084" t="b">
        <v>0</v>
      </c>
      <c r="AZ29084" t="str">
        <v>California, United States</v>
      </c>
      <c r="BA29084">
        <v>44953.459675925929</v>
      </c>
      <c r="BB29084" t="b">
        <v>0</v>
      </c>
      <c r="BC29084" t="b">
        <v>1</v>
      </c>
      <c r="BD29084" t="str">
        <v>United States</v>
      </c>
      <c r="BE29084" t="str">
        <v>year</v>
      </c>
      <c r="BF29084">
        <v>115000</v>
      </c>
      <c r="BG29084">
        <v>0</v>
      </c>
      <c r="BH29084" t="str">
        <v>WSP</v>
      </c>
      <c r="BI29084" t="str">
        <v>['sql', 'r', 'python', 'sql server', 'power bi', 'tableau', 'excel', 'word', 'powerpoint', 'dax']</v>
      </c>
    </row>
    <row r="29085" spans="1:61" x14ac:dyDescent="0.35">
      <c r="A29085" t="s">
        <v>64</v>
      </c>
      <c r="B29085" t="s">
        <v>40577</v>
      </c>
      <c r="C29085" t="s">
        <v>44</v>
      </c>
      <c r="D29085" t="s">
        <v>81</v>
      </c>
      <c r="E29085" t="s">
        <v>32</v>
      </c>
      <c r="F29085" t="b">
        <v>0</v>
      </c>
      <c r="G29085" t="s">
        <v>181</v>
      </c>
      <c r="H29085" s="3">
        <v>45133.798101851848</v>
      </c>
      <c r="I29085" t="b">
        <v>0</v>
      </c>
      <c r="J29085" t="b">
        <v>1</v>
      </c>
      <c r="K29085" t="s">
        <v>22</v>
      </c>
      <c r="L29085" t="s">
        <v>182</v>
      </c>
      <c r="N29085" s="7">
        <v>90</v>
      </c>
      <c r="O29085" t="s">
        <v>444</v>
      </c>
      <c r="P29085" t="s">
        <v>40578</v>
      </c>
      <c r="AT29085" t="str">
        <v>Data Analyst</v>
      </c>
      <c r="AU29085" t="str">
        <v>FRONT-END DATA VALIDATION - Power BI Analyst</v>
      </c>
      <c r="AV29085" t="str">
        <v>Bedford, MA</v>
      </c>
      <c r="AW29085" t="str">
        <v>via LinkedIn</v>
      </c>
      <c r="AX29085" t="str">
        <v>Contractor</v>
      </c>
      <c r="AY29085" t="b">
        <v>0</v>
      </c>
      <c r="AZ29085" t="str">
        <v>New York, United States</v>
      </c>
      <c r="BA29085">
        <v>45145.750497685192</v>
      </c>
      <c r="BB29085" t="b">
        <v>1</v>
      </c>
      <c r="BC29085" t="b">
        <v>0</v>
      </c>
      <c r="BD29085" t="str">
        <v>United States</v>
      </c>
      <c r="BE29085" t="str">
        <v>hour</v>
      </c>
      <c r="BF29085">
        <v>0</v>
      </c>
      <c r="BG29085">
        <v>52.5</v>
      </c>
      <c r="BH29085" t="str">
        <v>Randstad USA</v>
      </c>
      <c r="BI29085" t="str">
        <v>['power bi']</v>
      </c>
    </row>
    <row r="29086" spans="1:61" x14ac:dyDescent="0.35">
      <c r="A29086" t="s">
        <v>64</v>
      </c>
      <c r="B29086" t="s">
        <v>64</v>
      </c>
      <c r="C29086" t="s">
        <v>592</v>
      </c>
      <c r="D29086" t="s">
        <v>85</v>
      </c>
      <c r="E29086" t="s">
        <v>25</v>
      </c>
      <c r="F29086" t="b">
        <v>0</v>
      </c>
      <c r="G29086" t="s">
        <v>165</v>
      </c>
      <c r="H29086" s="3">
        <v>45207.45553240741</v>
      </c>
      <c r="I29086" t="b">
        <v>1</v>
      </c>
      <c r="J29086" t="b">
        <v>0</v>
      </c>
      <c r="K29086" t="s">
        <v>22</v>
      </c>
      <c r="L29086" t="s">
        <v>160</v>
      </c>
      <c r="M29086" s="6">
        <v>108415.5</v>
      </c>
      <c r="O29086" t="s">
        <v>260</v>
      </c>
      <c r="P29086" t="s">
        <v>40579</v>
      </c>
      <c r="AT29086" t="str">
        <v>Senior Data Scientist</v>
      </c>
      <c r="AU29086" t="str">
        <v>Sr Mgr, Data Science Mgmt</v>
      </c>
      <c r="AV29086" t="str">
        <v>Hyderabad, Telangana, India</v>
      </c>
      <c r="AW29086" t="str">
        <v>via Ai-Jobs.net</v>
      </c>
      <c r="AX29086" t="str">
        <v>Full-time</v>
      </c>
      <c r="AY29086" t="b">
        <v>0</v>
      </c>
      <c r="AZ29086" t="str">
        <v>India</v>
      </c>
      <c r="BA29086">
        <v>45160.175081018519</v>
      </c>
      <c r="BB29086" t="b">
        <v>1</v>
      </c>
      <c r="BC29086" t="b">
        <v>0</v>
      </c>
      <c r="BD29086" t="str">
        <v>India</v>
      </c>
      <c r="BE29086" t="str">
        <v>year</v>
      </c>
      <c r="BF29086">
        <v>79200</v>
      </c>
      <c r="BG29086">
        <v>0</v>
      </c>
      <c r="BH29086" t="str">
        <v>ServiceNow</v>
      </c>
      <c r="BI29086" t="str">
        <v>['python', 'sql', 'aws', 'redshift', 'tensorflow', 'keras', 'scikit-learn']</v>
      </c>
    </row>
    <row r="29087" spans="1:61" x14ac:dyDescent="0.35">
      <c r="A29087" t="s">
        <v>64</v>
      </c>
      <c r="B29087" t="s">
        <v>40580</v>
      </c>
      <c r="C29087" t="s">
        <v>28</v>
      </c>
      <c r="D29087" t="s">
        <v>342</v>
      </c>
      <c r="E29087" t="s">
        <v>25</v>
      </c>
      <c r="F29087" t="b">
        <v>1</v>
      </c>
      <c r="G29087" t="s">
        <v>175</v>
      </c>
      <c r="H29087" s="3">
        <v>45214.334421296298</v>
      </c>
      <c r="I29087" t="b">
        <v>0</v>
      </c>
      <c r="J29087" t="b">
        <v>1</v>
      </c>
      <c r="K29087" t="s">
        <v>22</v>
      </c>
      <c r="L29087" t="s">
        <v>182</v>
      </c>
      <c r="N29087" s="7">
        <v>83</v>
      </c>
      <c r="O29087" t="s">
        <v>1368</v>
      </c>
      <c r="P29087" t="s">
        <v>1218</v>
      </c>
      <c r="AT29087" t="str">
        <v>Data Scientist</v>
      </c>
      <c r="AU29087" t="str">
        <v>Data Scientist</v>
      </c>
      <c r="AV29087" t="str">
        <v>San Jose, CA</v>
      </c>
      <c r="AW29087" t="str">
        <v>via LinkedIn</v>
      </c>
      <c r="AX29087" t="str">
        <v>Full-time and Part-time</v>
      </c>
      <c r="AY29087" t="b">
        <v>0</v>
      </c>
      <c r="AZ29087" t="str">
        <v>California, United States</v>
      </c>
      <c r="BA29087">
        <v>45232.710694444453</v>
      </c>
      <c r="BB29087" t="b">
        <v>0</v>
      </c>
      <c r="BC29087" t="b">
        <v>1</v>
      </c>
      <c r="BD29087" t="str">
        <v>United States</v>
      </c>
      <c r="BE29087" t="str">
        <v>year</v>
      </c>
      <c r="BF29087">
        <v>213500</v>
      </c>
      <c r="BG29087">
        <v>0</v>
      </c>
      <c r="BH29087" t="str">
        <v>IBM</v>
      </c>
      <c r="BI29087" t="str">
        <v>['c++', 'java', 'python', 'c', 'watson', 'ibm cloud', 'linux', 'docker', 'kubernetes', 'github']</v>
      </c>
    </row>
    <row r="29088" spans="1:61" x14ac:dyDescent="0.35">
      <c r="A29088" t="s">
        <v>34</v>
      </c>
      <c r="B29088" t="s">
        <v>34</v>
      </c>
      <c r="C29088" t="s">
        <v>4464</v>
      </c>
      <c r="D29088" t="s">
        <v>293</v>
      </c>
      <c r="E29088" t="s">
        <v>32</v>
      </c>
      <c r="F29088" t="b">
        <v>0</v>
      </c>
      <c r="G29088" t="s">
        <v>196</v>
      </c>
      <c r="H29088" s="3">
        <v>44974.627962962957</v>
      </c>
      <c r="I29088" t="b">
        <v>0</v>
      </c>
      <c r="J29088" t="b">
        <v>0</v>
      </c>
      <c r="K29088" t="s">
        <v>22</v>
      </c>
      <c r="L29088" t="s">
        <v>182</v>
      </c>
      <c r="N29088" s="7">
        <v>70</v>
      </c>
      <c r="O29088" t="s">
        <v>7314</v>
      </c>
      <c r="P29088" t="s">
        <v>15141</v>
      </c>
      <c r="AT29088" t="str">
        <v>Data Analyst</v>
      </c>
      <c r="AU29088" t="str">
        <v>Data Programmer Analyst II</v>
      </c>
      <c r="AV29088" t="str">
        <v>Davie, FL</v>
      </c>
      <c r="AW29088" t="str">
        <v>via Indeed</v>
      </c>
      <c r="AX29088" t="str">
        <v>Contractor</v>
      </c>
      <c r="AY29088" t="b">
        <v>0</v>
      </c>
      <c r="AZ29088" t="str">
        <v>Florida, United States</v>
      </c>
      <c r="BA29088">
        <v>45155.793865740743</v>
      </c>
      <c r="BB29088" t="b">
        <v>0</v>
      </c>
      <c r="BC29088" t="b">
        <v>1</v>
      </c>
      <c r="BD29088" t="str">
        <v>United States</v>
      </c>
      <c r="BE29088" t="str">
        <v>hour</v>
      </c>
      <c r="BF29088">
        <v>0</v>
      </c>
      <c r="BG29088">
        <v>62.5</v>
      </c>
      <c r="BH29088" t="str">
        <v>Kforce</v>
      </c>
      <c r="BI29088" t="str">
        <v>['t-sql', 'ssis', 'ssrs', 'tableau', 'microstrategy', 'power bi']</v>
      </c>
    </row>
    <row r="29089" spans="1:61" x14ac:dyDescent="0.35">
      <c r="A29089" t="s">
        <v>172</v>
      </c>
      <c r="B29089" t="s">
        <v>40581</v>
      </c>
      <c r="C29089" t="s">
        <v>6122</v>
      </c>
      <c r="D29089" t="s">
        <v>62</v>
      </c>
      <c r="E29089" t="s">
        <v>25</v>
      </c>
      <c r="F29089" t="b">
        <v>0</v>
      </c>
      <c r="G29089" t="s">
        <v>2878</v>
      </c>
      <c r="H29089" s="3">
        <v>45122.392129629632</v>
      </c>
      <c r="I29089" t="b">
        <v>0</v>
      </c>
      <c r="J29089" t="b">
        <v>0</v>
      </c>
      <c r="K29089" t="s">
        <v>2878</v>
      </c>
      <c r="L29089" t="s">
        <v>160</v>
      </c>
      <c r="M29089" s="6">
        <v>141000</v>
      </c>
      <c r="O29089" t="s">
        <v>6123</v>
      </c>
      <c r="P29089" t="s">
        <v>40582</v>
      </c>
      <c r="AT29089" t="str">
        <v>Senior Data Engineer</v>
      </c>
      <c r="AU29089" t="str">
        <v>Senior Data Engineer - Principal Associate (Remote-Eligible)</v>
      </c>
      <c r="AV29089" t="str">
        <v>Richmond, VA</v>
      </c>
      <c r="AW29089" t="str">
        <v>via Linux Careers</v>
      </c>
      <c r="AX29089" t="str">
        <v>Full-time</v>
      </c>
      <c r="AY29089" t="b">
        <v>0</v>
      </c>
      <c r="AZ29089" t="str">
        <v>Texas, United States</v>
      </c>
      <c r="BA29089">
        <v>44974.841354166667</v>
      </c>
      <c r="BB29089" t="b">
        <v>0</v>
      </c>
      <c r="BC29089" t="b">
        <v>1</v>
      </c>
      <c r="BD29089" t="str">
        <v>United States</v>
      </c>
      <c r="BE29089" t="str">
        <v>year</v>
      </c>
      <c r="BF29089">
        <v>170672</v>
      </c>
      <c r="BG29089">
        <v>0</v>
      </c>
      <c r="BH29089" t="str">
        <v>Capital One</v>
      </c>
      <c r="BI29089" t="str">
        <v>['java', 'scala', 'python', 'nosql', 'sql', 'shell', 'mongo', 'mysql', 'cassandra', 'redshift', 'snowflake', 'aws', 'azure', 'hadoop', 'kafka', 'spark']</v>
      </c>
    </row>
    <row r="29090" spans="1:61" x14ac:dyDescent="0.35">
      <c r="A29090" t="s">
        <v>64</v>
      </c>
      <c r="B29090" t="s">
        <v>904</v>
      </c>
      <c r="C29090" t="s">
        <v>1305</v>
      </c>
      <c r="D29090" t="s">
        <v>37</v>
      </c>
      <c r="E29090" t="s">
        <v>25</v>
      </c>
      <c r="F29090" t="b">
        <v>0</v>
      </c>
      <c r="G29090" t="s">
        <v>175</v>
      </c>
      <c r="H29090" s="3">
        <v>45159.105393518519</v>
      </c>
      <c r="I29090" t="b">
        <v>0</v>
      </c>
      <c r="J29090" t="b">
        <v>1</v>
      </c>
      <c r="K29090" t="s">
        <v>22</v>
      </c>
      <c r="L29090" t="s">
        <v>182</v>
      </c>
      <c r="N29090" s="7">
        <v>61.159996032714837</v>
      </c>
      <c r="O29090" t="s">
        <v>235</v>
      </c>
      <c r="P29090" t="s">
        <v>1003</v>
      </c>
      <c r="AT29090" t="str">
        <v>Senior Data Scientist</v>
      </c>
      <c r="AU29090" t="str">
        <v>Senior Data Scientist, Product</v>
      </c>
      <c r="AV29090" t="str">
        <v>Vancouver, BC, Canada</v>
      </c>
      <c r="AW29090" t="str">
        <v>via Ai-Jobs.net</v>
      </c>
      <c r="AX29090" t="str">
        <v>Full-time</v>
      </c>
      <c r="AY29090" t="b">
        <v>0</v>
      </c>
      <c r="AZ29090" t="str">
        <v>Canada</v>
      </c>
      <c r="BA29090">
        <v>45020.224236111113</v>
      </c>
      <c r="BB29090" t="b">
        <v>0</v>
      </c>
      <c r="BC29090" t="b">
        <v>0</v>
      </c>
      <c r="BD29090" t="str">
        <v>Canada</v>
      </c>
      <c r="BE29090" t="str">
        <v>year</v>
      </c>
      <c r="BF29090">
        <v>200000</v>
      </c>
      <c r="BG29090">
        <v>0</v>
      </c>
      <c r="BH29090" t="str">
        <v>Asana</v>
      </c>
      <c r="BI29090" t="str">
        <v>['python', 'scala', 'sql', 'redshift', 'spark', 'asana']</v>
      </c>
    </row>
    <row r="29091" spans="1:61" x14ac:dyDescent="0.35">
      <c r="A29091" t="s">
        <v>34</v>
      </c>
      <c r="B29091" t="s">
        <v>23529</v>
      </c>
      <c r="C29091" t="s">
        <v>439</v>
      </c>
      <c r="D29091" t="s">
        <v>81</v>
      </c>
      <c r="E29091" t="s">
        <v>25</v>
      </c>
      <c r="F29091" t="b">
        <v>0</v>
      </c>
      <c r="G29091" t="s">
        <v>165</v>
      </c>
      <c r="H29091" s="3">
        <v>44931.833449074067</v>
      </c>
      <c r="I29091" t="b">
        <v>0</v>
      </c>
      <c r="J29091" t="b">
        <v>1</v>
      </c>
      <c r="K29091" t="s">
        <v>22</v>
      </c>
      <c r="L29091" t="s">
        <v>160</v>
      </c>
      <c r="M29091" s="6">
        <v>123225</v>
      </c>
      <c r="O29091" t="s">
        <v>452</v>
      </c>
      <c r="P29091" t="s">
        <v>7411</v>
      </c>
      <c r="AT29091" t="str">
        <v>Data Scientist</v>
      </c>
      <c r="AU29091" t="str">
        <v>Data Science Intern</v>
      </c>
      <c r="AV29091" t="str">
        <v>Anywhere</v>
      </c>
      <c r="AW29091" t="str">
        <v>via Indeed</v>
      </c>
      <c r="AX29091" t="str">
        <v>Full-time</v>
      </c>
      <c r="AY29091" t="b">
        <v>1</v>
      </c>
      <c r="AZ29091" t="str">
        <v>California, United States</v>
      </c>
      <c r="BA29091">
        <v>45089.585335648153</v>
      </c>
      <c r="BB29091" t="b">
        <v>0</v>
      </c>
      <c r="BC29091" t="b">
        <v>0</v>
      </c>
      <c r="BD29091" t="str">
        <v>United States</v>
      </c>
      <c r="BE29091" t="str">
        <v>hour</v>
      </c>
      <c r="BF29091">
        <v>0</v>
      </c>
      <c r="BG29091">
        <v>30</v>
      </c>
      <c r="BH29091" t="str">
        <v>Redko</v>
      </c>
      <c r="BI29091" t="str">
        <v>['python', 'r', 'pandas', 'numpy']</v>
      </c>
    </row>
    <row r="29092" spans="1:61" x14ac:dyDescent="0.35">
      <c r="A29092" t="s">
        <v>34</v>
      </c>
      <c r="B29092" t="s">
        <v>11940</v>
      </c>
      <c r="C29092" t="s">
        <v>35</v>
      </c>
      <c r="D29092" t="s">
        <v>37</v>
      </c>
      <c r="E29092" t="s">
        <v>25</v>
      </c>
      <c r="F29092" t="b">
        <v>0</v>
      </c>
      <c r="G29092" t="s">
        <v>196</v>
      </c>
      <c r="H29092" s="3">
        <v>45153.29383101852</v>
      </c>
      <c r="I29092" t="b">
        <v>0</v>
      </c>
      <c r="J29092" t="b">
        <v>1</v>
      </c>
      <c r="K29092" t="s">
        <v>22</v>
      </c>
      <c r="L29092" t="s">
        <v>182</v>
      </c>
      <c r="N29092" s="7">
        <v>78.544998168945313</v>
      </c>
      <c r="O29092" t="s">
        <v>36</v>
      </c>
      <c r="P29092" t="s">
        <v>652</v>
      </c>
      <c r="AT29092" t="str">
        <v>Data Scientist</v>
      </c>
      <c r="AU29092" t="str">
        <v>Staff Data Scientist, Ads Market Design</v>
      </c>
      <c r="AV29092" t="str">
        <v>Palo Alto, CA</v>
      </c>
      <c r="AW29092" t="str">
        <v>via IT JobServe</v>
      </c>
      <c r="AX29092" t="str">
        <v>Full-time</v>
      </c>
      <c r="AY29092" t="b">
        <v>0</v>
      </c>
      <c r="AZ29092" t="str">
        <v>California, United States</v>
      </c>
      <c r="BA29092">
        <v>45151.585185185177</v>
      </c>
      <c r="BB29092" t="b">
        <v>0</v>
      </c>
      <c r="BC29092" t="b">
        <v>0</v>
      </c>
      <c r="BD29092" t="str">
        <v>United States</v>
      </c>
      <c r="BE29092" t="str">
        <v>year</v>
      </c>
      <c r="BF29092">
        <v>218500</v>
      </c>
      <c r="BG29092">
        <v>0</v>
      </c>
      <c r="BH29092" t="str">
        <v>Pinterest</v>
      </c>
      <c r="BI29092">
        <v>0</v>
      </c>
    </row>
    <row r="29093" spans="1:61" x14ac:dyDescent="0.35">
      <c r="A29093" t="s">
        <v>64</v>
      </c>
      <c r="B29093" t="s">
        <v>64</v>
      </c>
      <c r="C29093" t="s">
        <v>28</v>
      </c>
      <c r="D29093" t="s">
        <v>24</v>
      </c>
      <c r="E29093" t="s">
        <v>25</v>
      </c>
      <c r="F29093" t="b">
        <v>1</v>
      </c>
      <c r="G29093" t="s">
        <v>41</v>
      </c>
      <c r="H29093" s="3">
        <v>45057.786249999997</v>
      </c>
      <c r="I29093" t="b">
        <v>1</v>
      </c>
      <c r="J29093" t="b">
        <v>0</v>
      </c>
      <c r="K29093" t="s">
        <v>41</v>
      </c>
      <c r="L29093" t="s">
        <v>160</v>
      </c>
      <c r="M29093" s="6">
        <v>100000</v>
      </c>
      <c r="O29093" t="s">
        <v>40583</v>
      </c>
      <c r="P29093" t="s">
        <v>40584</v>
      </c>
      <c r="AT29093" t="str">
        <v>Data Analyst</v>
      </c>
      <c r="AU29093" t="str">
        <v>Data Analyst, Sales Ops</v>
      </c>
      <c r="AV29093" t="str">
        <v>Chatsworth, CA</v>
      </c>
      <c r="AW29093" t="str">
        <v>via Indeed</v>
      </c>
      <c r="AX29093" t="str">
        <v>Full-time</v>
      </c>
      <c r="AY29093" t="b">
        <v>0</v>
      </c>
      <c r="AZ29093" t="str">
        <v>California, United States</v>
      </c>
      <c r="BA29093">
        <v>44995.917708333327</v>
      </c>
      <c r="BB29093" t="b">
        <v>0</v>
      </c>
      <c r="BC29093" t="b">
        <v>1</v>
      </c>
      <c r="BD29093" t="str">
        <v>United States</v>
      </c>
      <c r="BE29093" t="str">
        <v>year</v>
      </c>
      <c r="BF29093">
        <v>82500</v>
      </c>
      <c r="BG29093">
        <v>0</v>
      </c>
      <c r="BH29093" t="str">
        <v>Ontic</v>
      </c>
      <c r="BI29093" t="str">
        <v>['sql', 'python', 'r', 'snowflake', 'power bi', 'tableau', 'excel']</v>
      </c>
    </row>
    <row r="29094" spans="1:61" x14ac:dyDescent="0.35">
      <c r="A29094" t="s">
        <v>309</v>
      </c>
      <c r="B29094" t="s">
        <v>40585</v>
      </c>
      <c r="C29094" t="s">
        <v>8216</v>
      </c>
      <c r="D29094" t="s">
        <v>62</v>
      </c>
      <c r="E29094" t="s">
        <v>25</v>
      </c>
      <c r="F29094" t="b">
        <v>0</v>
      </c>
      <c r="G29094" t="s">
        <v>66</v>
      </c>
      <c r="H29094" s="3">
        <v>44945.140787037039</v>
      </c>
      <c r="I29094" t="b">
        <v>1</v>
      </c>
      <c r="J29094" t="b">
        <v>0</v>
      </c>
      <c r="K29094" t="s">
        <v>66</v>
      </c>
      <c r="L29094" t="s">
        <v>160</v>
      </c>
      <c r="M29094" s="6">
        <v>56700</v>
      </c>
      <c r="O29094" t="s">
        <v>11736</v>
      </c>
      <c r="P29094" t="s">
        <v>40586</v>
      </c>
      <c r="AT29094" t="str">
        <v>Data Engineer</v>
      </c>
      <c r="AU29094" t="str">
        <v>Enterprise Data Engineer Lead</v>
      </c>
      <c r="AV29094" t="str">
        <v>Atlanta, GA</v>
      </c>
      <c r="AW29094" t="str">
        <v>via LinkedIn</v>
      </c>
      <c r="AX29094" t="str">
        <v>Contractor</v>
      </c>
      <c r="AY29094" t="b">
        <v>0</v>
      </c>
      <c r="AZ29094" t="str">
        <v>Texas, United States</v>
      </c>
      <c r="BA29094">
        <v>45133.798101851848</v>
      </c>
      <c r="BB29094" t="b">
        <v>0</v>
      </c>
      <c r="BC29094" t="b">
        <v>1</v>
      </c>
      <c r="BD29094" t="str">
        <v>United States</v>
      </c>
      <c r="BE29094" t="str">
        <v>hour</v>
      </c>
      <c r="BF29094">
        <v>0</v>
      </c>
      <c r="BG29094">
        <v>90</v>
      </c>
      <c r="BH29094" t="str">
        <v>Pyramid Consulting, Inc</v>
      </c>
      <c r="BI29094" t="str">
        <v>['sql', 'python', 'scala', 'nosql', 'shell', 'cassandra', 'aws', 'databricks', 'snowflake', 'kafka', 'spark', 'hadoop', 'git']</v>
      </c>
    </row>
    <row r="29095" spans="1:61" x14ac:dyDescent="0.35">
      <c r="A29095" t="s">
        <v>34</v>
      </c>
      <c r="B29095" t="s">
        <v>34</v>
      </c>
      <c r="C29095" t="s">
        <v>281</v>
      </c>
      <c r="D29095" t="s">
        <v>24</v>
      </c>
      <c r="E29095" t="s">
        <v>25</v>
      </c>
      <c r="F29095" t="b">
        <v>0</v>
      </c>
      <c r="G29095" t="s">
        <v>170</v>
      </c>
      <c r="H29095" s="3">
        <v>44935.877256944441</v>
      </c>
      <c r="I29095" t="b">
        <v>0</v>
      </c>
      <c r="J29095" t="b">
        <v>0</v>
      </c>
      <c r="K29095" t="s">
        <v>22</v>
      </c>
      <c r="L29095" t="s">
        <v>160</v>
      </c>
      <c r="M29095" s="6">
        <v>190000</v>
      </c>
      <c r="O29095" t="s">
        <v>1726</v>
      </c>
      <c r="P29095" t="s">
        <v>1358</v>
      </c>
      <c r="AT29095" t="str">
        <v>Data Engineer</v>
      </c>
      <c r="AU29095" t="str">
        <v>Data Engineer</v>
      </c>
      <c r="AV29095" t="str">
        <v>Charlotte, NC</v>
      </c>
      <c r="AW29095" t="str">
        <v>via Ladders</v>
      </c>
      <c r="AX29095" t="str">
        <v>Full-time</v>
      </c>
      <c r="AY29095" t="b">
        <v>0</v>
      </c>
      <c r="AZ29095" t="str">
        <v>Georgia</v>
      </c>
      <c r="BA29095">
        <v>45207.45553240741</v>
      </c>
      <c r="BB29095" t="b">
        <v>1</v>
      </c>
      <c r="BC29095" t="b">
        <v>0</v>
      </c>
      <c r="BD29095" t="str">
        <v>United States</v>
      </c>
      <c r="BE29095" t="str">
        <v>year</v>
      </c>
      <c r="BF29095">
        <v>108415.5</v>
      </c>
      <c r="BG29095">
        <v>0</v>
      </c>
      <c r="BH29095" t="str">
        <v>Insight Global</v>
      </c>
      <c r="BI29095" t="str">
        <v>['sql', 'redshift', 'snowflake', 'sap']</v>
      </c>
    </row>
    <row r="29096" spans="1:61" x14ac:dyDescent="0.35">
      <c r="A29096" t="s">
        <v>34</v>
      </c>
      <c r="B29096" t="s">
        <v>4443</v>
      </c>
      <c r="C29096" t="s">
        <v>44</v>
      </c>
      <c r="D29096" t="s">
        <v>1360</v>
      </c>
      <c r="E29096" t="s">
        <v>25</v>
      </c>
      <c r="F29096" t="b">
        <v>0</v>
      </c>
      <c r="G29096" t="s">
        <v>175</v>
      </c>
      <c r="H29096" s="3">
        <v>44988.378379629627</v>
      </c>
      <c r="I29096" t="b">
        <v>0</v>
      </c>
      <c r="J29096" t="b">
        <v>0</v>
      </c>
      <c r="K29096" t="s">
        <v>22</v>
      </c>
      <c r="L29096" t="s">
        <v>160</v>
      </c>
      <c r="M29096" s="6">
        <v>115000</v>
      </c>
      <c r="O29096" t="s">
        <v>3311</v>
      </c>
      <c r="P29096" t="s">
        <v>3312</v>
      </c>
      <c r="AT29096" t="str">
        <v>Data Engineer</v>
      </c>
      <c r="AU29096" t="str">
        <v>Data Warehouse Architect</v>
      </c>
      <c r="AV29096" t="str">
        <v>Anywhere</v>
      </c>
      <c r="AW29096" t="str">
        <v>via Get.It</v>
      </c>
      <c r="AX29096" t="str">
        <v>Full-time</v>
      </c>
      <c r="AY29096" t="b">
        <v>1</v>
      </c>
      <c r="AZ29096" t="str">
        <v>Illinois, United States</v>
      </c>
      <c r="BA29096">
        <v>45214.334421296298</v>
      </c>
      <c r="BB29096" t="b">
        <v>0</v>
      </c>
      <c r="BC29096" t="b">
        <v>1</v>
      </c>
      <c r="BD29096" t="str">
        <v>United States</v>
      </c>
      <c r="BE29096" t="str">
        <v>hour</v>
      </c>
      <c r="BF29096">
        <v>0</v>
      </c>
      <c r="BG29096">
        <v>83</v>
      </c>
      <c r="BH29096" t="str">
        <v>Get It Recruit - Information Technology</v>
      </c>
      <c r="BI29096" t="str">
        <v>['sql', 'azure']</v>
      </c>
    </row>
    <row r="29097" spans="1:61" x14ac:dyDescent="0.35">
      <c r="A29097" t="s">
        <v>51</v>
      </c>
      <c r="B29097" t="s">
        <v>5380</v>
      </c>
      <c r="C29097" t="s">
        <v>281</v>
      </c>
      <c r="D29097" t="s">
        <v>1752</v>
      </c>
      <c r="E29097" t="s">
        <v>25</v>
      </c>
      <c r="F29097" t="b">
        <v>0</v>
      </c>
      <c r="G29097" t="s">
        <v>170</v>
      </c>
      <c r="H29097" s="3">
        <v>45269.126377314817</v>
      </c>
      <c r="I29097" t="b">
        <v>0</v>
      </c>
      <c r="J29097" t="b">
        <v>1</v>
      </c>
      <c r="K29097" t="s">
        <v>22</v>
      </c>
      <c r="L29097" t="s">
        <v>160</v>
      </c>
      <c r="M29097" s="6">
        <v>114250</v>
      </c>
      <c r="O29097" t="s">
        <v>11382</v>
      </c>
      <c r="P29097" t="s">
        <v>40587</v>
      </c>
      <c r="AT29097" t="str">
        <v>Data Scientist</v>
      </c>
      <c r="AU29097" t="str">
        <v>Data Scientist</v>
      </c>
      <c r="AV29097" t="str">
        <v>Culver City, CA</v>
      </c>
      <c r="AW29097" t="str">
        <v>via Dice</v>
      </c>
      <c r="AX29097" t="str">
        <v>Contractor</v>
      </c>
      <c r="AY29097" t="b">
        <v>0</v>
      </c>
      <c r="AZ29097" t="str">
        <v>California, United States</v>
      </c>
      <c r="BA29097">
        <v>44974.627962962957</v>
      </c>
      <c r="BB29097" t="b">
        <v>0</v>
      </c>
      <c r="BC29097" t="b">
        <v>0</v>
      </c>
      <c r="BD29097" t="str">
        <v>United States</v>
      </c>
      <c r="BE29097" t="str">
        <v>hour</v>
      </c>
      <c r="BF29097">
        <v>0</v>
      </c>
      <c r="BG29097">
        <v>70</v>
      </c>
      <c r="BH29097" t="str">
        <v>Walkwater Technologies</v>
      </c>
      <c r="BI29097" t="str">
        <v>['sql', 'python', 'r', 'javascript', 'keras']</v>
      </c>
    </row>
    <row r="29098" spans="1:61" x14ac:dyDescent="0.35">
      <c r="A29098" t="s">
        <v>27</v>
      </c>
      <c r="B29098" t="s">
        <v>27</v>
      </c>
      <c r="C29098" t="s">
        <v>669</v>
      </c>
      <c r="D29098" t="s">
        <v>2390</v>
      </c>
      <c r="E29098" t="s">
        <v>25</v>
      </c>
      <c r="F29098" t="b">
        <v>0</v>
      </c>
      <c r="G29098" t="s">
        <v>220</v>
      </c>
      <c r="H29098" s="3">
        <v>44943.013113425928</v>
      </c>
      <c r="I29098" t="b">
        <v>1</v>
      </c>
      <c r="J29098" t="b">
        <v>0</v>
      </c>
      <c r="K29098" t="s">
        <v>22</v>
      </c>
      <c r="L29098" t="s">
        <v>160</v>
      </c>
      <c r="M29098" s="6">
        <v>45886</v>
      </c>
      <c r="O29098" t="s">
        <v>40588</v>
      </c>
      <c r="P29098" t="s">
        <v>12322</v>
      </c>
      <c r="AT29098" t="str">
        <v>Machine Learning Engineer</v>
      </c>
      <c r="AU29098" t="str">
        <v>Machine Learning Engineer  AI, Analytics &amp; Data</v>
      </c>
      <c r="AV29098" t="str">
        <v>Stockholm, Sweden</v>
      </c>
      <c r="AW29098" t="str">
        <v>via Ai-Jobs.net</v>
      </c>
      <c r="AX29098" t="str">
        <v>Full-time</v>
      </c>
      <c r="AY29098" t="b">
        <v>0</v>
      </c>
      <c r="AZ29098" t="str">
        <v>Sweden</v>
      </c>
      <c r="BA29098">
        <v>45122.392129629632</v>
      </c>
      <c r="BB29098" t="b">
        <v>0</v>
      </c>
      <c r="BC29098" t="b">
        <v>0</v>
      </c>
      <c r="BD29098" t="str">
        <v>Sweden</v>
      </c>
      <c r="BE29098" t="str">
        <v>year</v>
      </c>
      <c r="BF29098">
        <v>141000</v>
      </c>
      <c r="BG29098">
        <v>0</v>
      </c>
      <c r="BH29098" t="str">
        <v>H&amp;M Group</v>
      </c>
      <c r="BI29098" t="str">
        <v>['python', 'java', 'go', 'gcp', 'gdpr']</v>
      </c>
    </row>
    <row r="29099" spans="1:61" x14ac:dyDescent="0.35">
      <c r="A29099" t="s">
        <v>172</v>
      </c>
      <c r="B29099" t="s">
        <v>40589</v>
      </c>
      <c r="C29099" t="s">
        <v>12777</v>
      </c>
      <c r="D29099" t="s">
        <v>62</v>
      </c>
      <c r="E29099" t="s">
        <v>25</v>
      </c>
      <c r="F29099" t="b">
        <v>0</v>
      </c>
      <c r="G29099" t="s">
        <v>243</v>
      </c>
      <c r="H29099" s="3">
        <v>44974.303784722222</v>
      </c>
      <c r="I29099" t="b">
        <v>0</v>
      </c>
      <c r="J29099" t="b">
        <v>0</v>
      </c>
      <c r="K29099" t="s">
        <v>243</v>
      </c>
      <c r="L29099" t="s">
        <v>160</v>
      </c>
      <c r="M29099" s="6">
        <v>56700</v>
      </c>
      <c r="O29099" t="s">
        <v>2029</v>
      </c>
      <c r="AT29099" t="str">
        <v>Data Engineer</v>
      </c>
      <c r="AU29099" t="str">
        <v>Lead Data Engineer</v>
      </c>
      <c r="AV29099" t="str">
        <v>Fredericksburg, VA</v>
      </c>
      <c r="AW29099" t="str">
        <v>via Snagajob</v>
      </c>
      <c r="AX29099" t="str">
        <v>Full-time</v>
      </c>
      <c r="AY29099" t="b">
        <v>0</v>
      </c>
      <c r="AZ29099" t="str">
        <v>Illinois, United States</v>
      </c>
      <c r="BA29099">
        <v>45159.105393518519</v>
      </c>
      <c r="BB29099" t="b">
        <v>0</v>
      </c>
      <c r="BC29099" t="b">
        <v>1</v>
      </c>
      <c r="BD29099" t="str">
        <v>United States</v>
      </c>
      <c r="BE29099" t="str">
        <v>hour</v>
      </c>
      <c r="BF29099">
        <v>0</v>
      </c>
      <c r="BG29099">
        <v>61.159996032714837</v>
      </c>
      <c r="BH29099" t="str">
        <v>Capital One</v>
      </c>
      <c r="BI29099" t="str">
        <v>['java', 'scala', 'python', 'nosql', 'sql', 'mongo', 'shell', 'dynamodb', 'mysql', 'cassandra', 'redshift', 'snowflake', 'aws', 'azure', 'databricks', 'hadoop', 'kafka', 'spark']</v>
      </c>
    </row>
    <row r="29100" spans="1:61" x14ac:dyDescent="0.35">
      <c r="A29100" t="s">
        <v>27</v>
      </c>
      <c r="B29100" t="s">
        <v>27</v>
      </c>
      <c r="C29100" t="s">
        <v>5363</v>
      </c>
      <c r="D29100" t="s">
        <v>1616</v>
      </c>
      <c r="E29100" t="s">
        <v>25</v>
      </c>
      <c r="F29100" t="b">
        <v>0</v>
      </c>
      <c r="G29100" t="s">
        <v>220</v>
      </c>
      <c r="H29100" s="3">
        <v>44929.209861111107</v>
      </c>
      <c r="I29100" t="b">
        <v>0</v>
      </c>
      <c r="J29100" t="b">
        <v>0</v>
      </c>
      <c r="K29100" t="s">
        <v>22</v>
      </c>
      <c r="L29100" t="s">
        <v>160</v>
      </c>
      <c r="M29100" s="6">
        <v>105515</v>
      </c>
      <c r="O29100" t="s">
        <v>1198</v>
      </c>
      <c r="P29100" t="s">
        <v>40590</v>
      </c>
      <c r="AT29100" t="str">
        <v>Data Scientist</v>
      </c>
      <c r="AU29100" t="str">
        <v>Data Scientist (All Levels)</v>
      </c>
      <c r="AV29100" t="str">
        <v>Reston, VA</v>
      </c>
      <c r="AW29100" t="str">
        <v>via LinkedIn</v>
      </c>
      <c r="AX29100" t="str">
        <v>Full-time</v>
      </c>
      <c r="AY29100" t="b">
        <v>0</v>
      </c>
      <c r="AZ29100" t="str">
        <v>Georgia</v>
      </c>
      <c r="BA29100">
        <v>44931.833449074067</v>
      </c>
      <c r="BB29100" t="b">
        <v>0</v>
      </c>
      <c r="BC29100" t="b">
        <v>1</v>
      </c>
      <c r="BD29100" t="str">
        <v>United States</v>
      </c>
      <c r="BE29100" t="str">
        <v>year</v>
      </c>
      <c r="BF29100">
        <v>123225</v>
      </c>
      <c r="BG29100">
        <v>0</v>
      </c>
      <c r="BH29100" t="str">
        <v>Noblis</v>
      </c>
      <c r="BI29100" t="str">
        <v>['python', 'r', 'spark', 'hadoop', 'git']</v>
      </c>
    </row>
    <row r="29101" spans="1:61" x14ac:dyDescent="0.35">
      <c r="A29101" t="s">
        <v>27</v>
      </c>
      <c r="B29101" t="s">
        <v>634</v>
      </c>
      <c r="C29101" t="s">
        <v>489</v>
      </c>
      <c r="D29101" t="s">
        <v>1374</v>
      </c>
      <c r="E29101" t="s">
        <v>32</v>
      </c>
      <c r="F29101" t="b">
        <v>0</v>
      </c>
      <c r="G29101" t="s">
        <v>220</v>
      </c>
      <c r="H29101" s="3">
        <v>44944.669305555559</v>
      </c>
      <c r="I29101" t="b">
        <v>1</v>
      </c>
      <c r="J29101" t="b">
        <v>0</v>
      </c>
      <c r="K29101" t="s">
        <v>22</v>
      </c>
      <c r="L29101" t="s">
        <v>182</v>
      </c>
      <c r="N29101" s="7">
        <v>30.75</v>
      </c>
      <c r="O29101" t="s">
        <v>404</v>
      </c>
      <c r="P29101" t="s">
        <v>1014</v>
      </c>
      <c r="AT29101" t="str">
        <v>Data Scientist</v>
      </c>
      <c r="AU29101" t="str">
        <v>Data Scientist, AppleCare Business Insights</v>
      </c>
      <c r="AV29101" t="str">
        <v>Cupertino, CA</v>
      </c>
      <c r="AW29101" t="str">
        <v>via Snagajob</v>
      </c>
      <c r="AX29101" t="str">
        <v>Full-time</v>
      </c>
      <c r="AY29101" t="b">
        <v>0</v>
      </c>
      <c r="AZ29101" t="str">
        <v>California, United States</v>
      </c>
      <c r="BA29101">
        <v>45153.29383101852</v>
      </c>
      <c r="BB29101" t="b">
        <v>0</v>
      </c>
      <c r="BC29101" t="b">
        <v>1</v>
      </c>
      <c r="BD29101" t="str">
        <v>United States</v>
      </c>
      <c r="BE29101" t="str">
        <v>hour</v>
      </c>
      <c r="BF29101">
        <v>0</v>
      </c>
      <c r="BG29101">
        <v>78.544998168945313</v>
      </c>
      <c r="BH29101" t="str">
        <v>Apple</v>
      </c>
      <c r="BI29101" t="str">
        <v>['sql', 'tableau']</v>
      </c>
    </row>
    <row r="29102" spans="1:61" x14ac:dyDescent="0.35">
      <c r="A29102" t="s">
        <v>34</v>
      </c>
      <c r="B29102" t="s">
        <v>20367</v>
      </c>
      <c r="C29102" t="s">
        <v>218</v>
      </c>
      <c r="D29102" t="s">
        <v>5490</v>
      </c>
      <c r="E29102" t="s">
        <v>25</v>
      </c>
      <c r="F29102" t="b">
        <v>0</v>
      </c>
      <c r="G29102" t="s">
        <v>196</v>
      </c>
      <c r="H29102" s="3">
        <v>44953.003946759258</v>
      </c>
      <c r="I29102" t="b">
        <v>0</v>
      </c>
      <c r="J29102" t="b">
        <v>1</v>
      </c>
      <c r="K29102" t="s">
        <v>22</v>
      </c>
      <c r="L29102" t="s">
        <v>160</v>
      </c>
      <c r="M29102" s="6">
        <v>270000</v>
      </c>
      <c r="O29102" t="s">
        <v>4601</v>
      </c>
      <c r="P29102" t="s">
        <v>40591</v>
      </c>
      <c r="AT29102" t="str">
        <v>Data Engineer</v>
      </c>
      <c r="AU29102" t="str">
        <v>Data Engineer</v>
      </c>
      <c r="AV29102" t="str">
        <v>Anywhere</v>
      </c>
      <c r="AW29102" t="str">
        <v>via ZipRecruiter</v>
      </c>
      <c r="AX29102" t="str">
        <v>Full-time</v>
      </c>
      <c r="AY29102" t="b">
        <v>1</v>
      </c>
      <c r="AZ29102" t="str">
        <v>Sudan</v>
      </c>
      <c r="BA29102">
        <v>45057.786249999997</v>
      </c>
      <c r="BB29102" t="b">
        <v>1</v>
      </c>
      <c r="BC29102" t="b">
        <v>0</v>
      </c>
      <c r="BD29102" t="str">
        <v>Sudan</v>
      </c>
      <c r="BE29102" t="str">
        <v>year</v>
      </c>
      <c r="BF29102">
        <v>100000</v>
      </c>
      <c r="BG29102">
        <v>0</v>
      </c>
      <c r="BH29102" t="str">
        <v>Searce Inc.</v>
      </c>
      <c r="BI29102" t="str">
        <v>['sql', 'aws', 'redshift', 'gcp', 'bigquery', 'azure', 'hadoop', 'spark', 'airflow', 'kafka']</v>
      </c>
    </row>
    <row r="29103" spans="1:61" x14ac:dyDescent="0.35">
      <c r="A29103" t="s">
        <v>27</v>
      </c>
      <c r="B29103" t="s">
        <v>40592</v>
      </c>
      <c r="C29103" t="s">
        <v>899</v>
      </c>
      <c r="D29103" t="s">
        <v>24</v>
      </c>
      <c r="E29103" t="s">
        <v>364</v>
      </c>
      <c r="F29103" t="b">
        <v>0</v>
      </c>
      <c r="G29103" t="s">
        <v>170</v>
      </c>
      <c r="H29103" s="3">
        <v>45180.667071759257</v>
      </c>
      <c r="I29103" t="b">
        <v>1</v>
      </c>
      <c r="J29103" t="b">
        <v>0</v>
      </c>
      <c r="K29103" t="s">
        <v>22</v>
      </c>
      <c r="L29103" t="s">
        <v>182</v>
      </c>
      <c r="N29103" s="7">
        <v>30.159999847412109</v>
      </c>
      <c r="O29103" t="s">
        <v>23663</v>
      </c>
      <c r="AT29103" t="str">
        <v>Software Engineer</v>
      </c>
      <c r="AU29103" t="str">
        <v>Softwareentwickler (m/w/d) autonomes Fahren / Map Services</v>
      </c>
      <c r="AV29103" t="str">
        <v>Stuttgart, Germany</v>
      </c>
      <c r="AW29103" t="str">
        <v>via Ai-Jobs.net</v>
      </c>
      <c r="AX29103" t="str">
        <v>Full-time</v>
      </c>
      <c r="AY29103" t="b">
        <v>0</v>
      </c>
      <c r="AZ29103" t="str">
        <v>Germany</v>
      </c>
      <c r="BA29103">
        <v>44945.140787037039</v>
      </c>
      <c r="BB29103" t="b">
        <v>1</v>
      </c>
      <c r="BC29103" t="b">
        <v>0</v>
      </c>
      <c r="BD29103" t="str">
        <v>Germany</v>
      </c>
      <c r="BE29103" t="str">
        <v>year</v>
      </c>
      <c r="BF29103">
        <v>56700</v>
      </c>
      <c r="BG29103">
        <v>0</v>
      </c>
      <c r="BH29103" t="str">
        <v>ALTEN</v>
      </c>
      <c r="BI29103" t="str">
        <v>['c++', 'python', 'azure']</v>
      </c>
    </row>
    <row r="29104" spans="1:61" x14ac:dyDescent="0.35">
      <c r="A29104" t="s">
        <v>27</v>
      </c>
      <c r="B29104" t="s">
        <v>27</v>
      </c>
      <c r="C29104" t="s">
        <v>218</v>
      </c>
      <c r="D29104" t="s">
        <v>85</v>
      </c>
      <c r="E29104" t="s">
        <v>25</v>
      </c>
      <c r="F29104" t="b">
        <v>0</v>
      </c>
      <c r="G29104" t="s">
        <v>196</v>
      </c>
      <c r="H29104" s="3">
        <v>45274.500625000001</v>
      </c>
      <c r="I29104" t="b">
        <v>0</v>
      </c>
      <c r="J29104" t="b">
        <v>0</v>
      </c>
      <c r="K29104" t="s">
        <v>22</v>
      </c>
      <c r="L29104" t="s">
        <v>160</v>
      </c>
      <c r="M29104" s="6">
        <v>150000</v>
      </c>
      <c r="O29104" t="s">
        <v>40593</v>
      </c>
      <c r="P29104" t="s">
        <v>40594</v>
      </c>
      <c r="AT29104" t="str">
        <v>Data Scientist</v>
      </c>
      <c r="AU29104" t="str">
        <v>Data Scientist</v>
      </c>
      <c r="AV29104" t="str">
        <v>New York, NY</v>
      </c>
      <c r="AW29104" t="str">
        <v>via ZipRecruiter</v>
      </c>
      <c r="AX29104" t="str">
        <v>Full-time</v>
      </c>
      <c r="AY29104" t="b">
        <v>0</v>
      </c>
      <c r="AZ29104" t="str">
        <v>New York, United States</v>
      </c>
      <c r="BA29104">
        <v>44935.877256944441</v>
      </c>
      <c r="BB29104" t="b">
        <v>0</v>
      </c>
      <c r="BC29104" t="b">
        <v>0</v>
      </c>
      <c r="BD29104" t="str">
        <v>United States</v>
      </c>
      <c r="BE29104" t="str">
        <v>year</v>
      </c>
      <c r="BF29104">
        <v>190000</v>
      </c>
      <c r="BG29104">
        <v>0</v>
      </c>
      <c r="BH29104" t="str">
        <v>Selby Jennings</v>
      </c>
      <c r="BI29104" t="str">
        <v>['python', 'r', 'sql']</v>
      </c>
    </row>
    <row r="29105" spans="1:61" x14ac:dyDescent="0.35">
      <c r="A29105" t="s">
        <v>39</v>
      </c>
      <c r="B29105" t="s">
        <v>40595</v>
      </c>
      <c r="C29105" t="s">
        <v>9721</v>
      </c>
      <c r="D29105" t="s">
        <v>49</v>
      </c>
      <c r="E29105" t="s">
        <v>25</v>
      </c>
      <c r="F29105" t="b">
        <v>0</v>
      </c>
      <c r="G29105" t="s">
        <v>220</v>
      </c>
      <c r="H29105" s="3">
        <v>45174.585046296299</v>
      </c>
      <c r="I29105" t="b">
        <v>0</v>
      </c>
      <c r="J29105" t="b">
        <v>1</v>
      </c>
      <c r="K29105" t="s">
        <v>22</v>
      </c>
      <c r="L29105" t="s">
        <v>160</v>
      </c>
      <c r="M29105" s="6">
        <v>95000</v>
      </c>
      <c r="O29105" t="s">
        <v>40596</v>
      </c>
      <c r="P29105" t="s">
        <v>4846</v>
      </c>
      <c r="AT29105" t="str">
        <v>Data Scientist</v>
      </c>
      <c r="AU29105" t="str">
        <v>Associate Data Scientist - Online Business Analytics (Remote). Job...</v>
      </c>
      <c r="AV29105" t="str">
        <v>Atlanta, GA</v>
      </c>
      <c r="AW29105" t="str">
        <v>via My Valley Jobs Today</v>
      </c>
      <c r="AX29105" t="str">
        <v>Full-time</v>
      </c>
      <c r="AY29105" t="b">
        <v>0</v>
      </c>
      <c r="AZ29105" t="str">
        <v>Illinois, United States</v>
      </c>
      <c r="BA29105">
        <v>44988.378379629627</v>
      </c>
      <c r="BB29105" t="b">
        <v>0</v>
      </c>
      <c r="BC29105" t="b">
        <v>0</v>
      </c>
      <c r="BD29105" t="str">
        <v>United States</v>
      </c>
      <c r="BE29105" t="str">
        <v>year</v>
      </c>
      <c r="BF29105">
        <v>115000</v>
      </c>
      <c r="BG29105">
        <v>0</v>
      </c>
      <c r="BH29105" t="str">
        <v>Home Depot</v>
      </c>
      <c r="BI29105" t="str">
        <v>['python', 'bigquery', 'excel', 'tableau']</v>
      </c>
    </row>
    <row r="29106" spans="1:61" x14ac:dyDescent="0.35">
      <c r="A29106" t="s">
        <v>27</v>
      </c>
      <c r="B29106" t="s">
        <v>40597</v>
      </c>
      <c r="C29106" t="s">
        <v>4745</v>
      </c>
      <c r="D29106" t="s">
        <v>293</v>
      </c>
      <c r="E29106" t="s">
        <v>32</v>
      </c>
      <c r="F29106" t="b">
        <v>0</v>
      </c>
      <c r="G29106" t="s">
        <v>175</v>
      </c>
      <c r="H29106" s="3">
        <v>44998.710752314822</v>
      </c>
      <c r="I29106" t="b">
        <v>0</v>
      </c>
      <c r="J29106" t="b">
        <v>1</v>
      </c>
      <c r="K29106" t="s">
        <v>22</v>
      </c>
      <c r="L29106" t="s">
        <v>182</v>
      </c>
      <c r="N29106" s="7">
        <v>47.5</v>
      </c>
      <c r="O29106" t="s">
        <v>2809</v>
      </c>
      <c r="P29106" t="s">
        <v>40598</v>
      </c>
      <c r="AT29106" t="str">
        <v>Senior Data Scientist</v>
      </c>
      <c r="AU29106" t="str">
        <v>Senior Data Scientist (Greater NYC Area, NY)</v>
      </c>
      <c r="AV29106" t="str">
        <v>New York, NY</v>
      </c>
      <c r="AW29106" t="str">
        <v>via Built In NYC</v>
      </c>
      <c r="AX29106" t="str">
        <v>Full-time</v>
      </c>
      <c r="AY29106" t="b">
        <v>0</v>
      </c>
      <c r="AZ29106" t="str">
        <v>New York, United States</v>
      </c>
      <c r="BA29106">
        <v>45269.126377314817</v>
      </c>
      <c r="BB29106" t="b">
        <v>0</v>
      </c>
      <c r="BC29106" t="b">
        <v>1</v>
      </c>
      <c r="BD29106" t="str">
        <v>United States</v>
      </c>
      <c r="BE29106" t="str">
        <v>year</v>
      </c>
      <c r="BF29106">
        <v>114250</v>
      </c>
      <c r="BG29106">
        <v>0</v>
      </c>
      <c r="BH29106" t="str">
        <v>ADP</v>
      </c>
      <c r="BI29106" t="str">
        <v>['go', 'python', 'r', 'sql', 'excel']</v>
      </c>
    </row>
    <row r="29107" spans="1:61" x14ac:dyDescent="0.35">
      <c r="A29107" t="s">
        <v>27</v>
      </c>
      <c r="B29107" t="s">
        <v>40599</v>
      </c>
      <c r="C29107" t="s">
        <v>533</v>
      </c>
      <c r="D29107" t="s">
        <v>632</v>
      </c>
      <c r="E29107" t="s">
        <v>25</v>
      </c>
      <c r="F29107" t="b">
        <v>0</v>
      </c>
      <c r="G29107" t="s">
        <v>170</v>
      </c>
      <c r="H29107" s="3">
        <v>45001.750393518523</v>
      </c>
      <c r="I29107" t="b">
        <v>0</v>
      </c>
      <c r="J29107" t="b">
        <v>1</v>
      </c>
      <c r="K29107" t="s">
        <v>22</v>
      </c>
      <c r="L29107" t="s">
        <v>160</v>
      </c>
      <c r="M29107" s="6">
        <v>76747.5</v>
      </c>
      <c r="O29107" t="s">
        <v>6024</v>
      </c>
      <c r="P29107" t="s">
        <v>40600</v>
      </c>
      <c r="AT29107" t="str">
        <v>Data Analyst</v>
      </c>
      <c r="AU29107" t="str">
        <v>Data Analyst</v>
      </c>
      <c r="AV29107" t="str">
        <v>Miami, FL</v>
      </c>
      <c r="AW29107" t="str">
        <v>via Recruit.net</v>
      </c>
      <c r="AX29107" t="str">
        <v>Full-time</v>
      </c>
      <c r="AY29107" t="b">
        <v>0</v>
      </c>
      <c r="AZ29107" t="str">
        <v>Florida, United States</v>
      </c>
      <c r="BA29107">
        <v>44943.013113425928</v>
      </c>
      <c r="BB29107" t="b">
        <v>1</v>
      </c>
      <c r="BC29107" t="b">
        <v>0</v>
      </c>
      <c r="BD29107" t="str">
        <v>United States</v>
      </c>
      <c r="BE29107" t="str">
        <v>year</v>
      </c>
      <c r="BF29107">
        <v>45886</v>
      </c>
      <c r="BG29107">
        <v>0</v>
      </c>
      <c r="BH29107" t="str">
        <v>Coral Gables</v>
      </c>
      <c r="BI29107" t="str">
        <v>['css']</v>
      </c>
    </row>
    <row r="29108" spans="1:61" x14ac:dyDescent="0.35">
      <c r="A29108" t="s">
        <v>27</v>
      </c>
      <c r="B29108" t="s">
        <v>40601</v>
      </c>
      <c r="C29108" t="s">
        <v>371</v>
      </c>
      <c r="D29108" t="s">
        <v>293</v>
      </c>
      <c r="E29108" t="s">
        <v>25</v>
      </c>
      <c r="F29108" t="b">
        <v>0</v>
      </c>
      <c r="G29108" t="s">
        <v>170</v>
      </c>
      <c r="H29108" s="3">
        <v>45197.583391203712</v>
      </c>
      <c r="I29108" t="b">
        <v>0</v>
      </c>
      <c r="J29108" t="b">
        <v>0</v>
      </c>
      <c r="K29108" t="s">
        <v>22</v>
      </c>
      <c r="L29108" t="s">
        <v>160</v>
      </c>
      <c r="M29108" s="6">
        <v>87500</v>
      </c>
      <c r="O29108" t="s">
        <v>40602</v>
      </c>
      <c r="P29108" t="s">
        <v>40603</v>
      </c>
      <c r="AT29108" t="str">
        <v>Machine Learning Engineer</v>
      </c>
      <c r="AU29108" t="str">
        <v>Artificial Intelligence Programmer (F/H/NB) - NEW PROJECT</v>
      </c>
      <c r="AV29108" t="str">
        <v>Lyon, France</v>
      </c>
      <c r="AW29108" t="str">
        <v>via Ai-Jobs.net</v>
      </c>
      <c r="AX29108" t="str">
        <v>Full-time</v>
      </c>
      <c r="AY29108" t="b">
        <v>0</v>
      </c>
      <c r="AZ29108" t="str">
        <v>France</v>
      </c>
      <c r="BA29108">
        <v>44974.303784722222</v>
      </c>
      <c r="BB29108" t="b">
        <v>0</v>
      </c>
      <c r="BC29108" t="b">
        <v>0</v>
      </c>
      <c r="BD29108" t="str">
        <v>France</v>
      </c>
      <c r="BE29108" t="str">
        <v>year</v>
      </c>
      <c r="BF29108">
        <v>56700</v>
      </c>
      <c r="BG29108">
        <v>0</v>
      </c>
      <c r="BH29108" t="str">
        <v>Ubisoft</v>
      </c>
      <c r="BI29108">
        <v>0</v>
      </c>
    </row>
    <row r="29109" spans="1:61" x14ac:dyDescent="0.35">
      <c r="A29109" t="s">
        <v>27</v>
      </c>
      <c r="B29109" t="s">
        <v>40604</v>
      </c>
      <c r="C29109" t="s">
        <v>2258</v>
      </c>
      <c r="D29109" t="s">
        <v>62</v>
      </c>
      <c r="E29109" t="s">
        <v>25</v>
      </c>
      <c r="F29109" t="b">
        <v>0</v>
      </c>
      <c r="G29109" t="s">
        <v>2259</v>
      </c>
      <c r="H29109" s="3">
        <v>45195.677858796298</v>
      </c>
      <c r="I29109" t="b">
        <v>1</v>
      </c>
      <c r="J29109" t="b">
        <v>0</v>
      </c>
      <c r="K29109" t="s">
        <v>2259</v>
      </c>
      <c r="L29109" t="s">
        <v>160</v>
      </c>
      <c r="M29109" s="6">
        <v>119459.5</v>
      </c>
      <c r="O29109" t="s">
        <v>2750</v>
      </c>
      <c r="AT29109" t="str">
        <v>Data Analyst</v>
      </c>
      <c r="AU29109" t="str">
        <v>Data Analyst</v>
      </c>
      <c r="AV29109" t="str">
        <v>St. Petersburg, FL</v>
      </c>
      <c r="AW29109" t="str">
        <v>via WOWKtv Jobs</v>
      </c>
      <c r="AX29109" t="str">
        <v>Full-time</v>
      </c>
      <c r="AY29109" t="b">
        <v>0</v>
      </c>
      <c r="AZ29109" t="str">
        <v>Florida, United States</v>
      </c>
      <c r="BA29109">
        <v>44929.209861111107</v>
      </c>
      <c r="BB29109" t="b">
        <v>0</v>
      </c>
      <c r="BC29109" t="b">
        <v>0</v>
      </c>
      <c r="BD29109" t="str">
        <v>United States</v>
      </c>
      <c r="BE29109" t="str">
        <v>year</v>
      </c>
      <c r="BF29109">
        <v>105515</v>
      </c>
      <c r="BG29109">
        <v>0</v>
      </c>
      <c r="BH29109" t="str">
        <v>Citi</v>
      </c>
      <c r="BI29109" t="str">
        <v>['sql', 'python', 'unix', 'excel', 'jira']</v>
      </c>
    </row>
    <row r="29110" spans="1:61" x14ac:dyDescent="0.35">
      <c r="A29110" t="s">
        <v>27</v>
      </c>
      <c r="B29110" t="s">
        <v>40605</v>
      </c>
      <c r="D29110" t="s">
        <v>81</v>
      </c>
      <c r="E29110" t="s">
        <v>25</v>
      </c>
      <c r="F29110" t="b">
        <v>0</v>
      </c>
      <c r="G29110" t="s">
        <v>165</v>
      </c>
      <c r="H29110" s="3">
        <v>45155.570208333331</v>
      </c>
      <c r="I29110" t="b">
        <v>0</v>
      </c>
      <c r="J29110" t="b">
        <v>1</v>
      </c>
      <c r="K29110" t="s">
        <v>22</v>
      </c>
      <c r="L29110" t="s">
        <v>160</v>
      </c>
      <c r="M29110" s="6">
        <v>85000</v>
      </c>
      <c r="O29110" t="s">
        <v>260</v>
      </c>
      <c r="P29110" t="s">
        <v>40606</v>
      </c>
      <c r="AT29110" t="str">
        <v>Data Analyst</v>
      </c>
      <c r="AU29110" t="str">
        <v>Marketing Data Analyst</v>
      </c>
      <c r="AV29110" t="str">
        <v>Orlando, FL</v>
      </c>
      <c r="AW29110" t="str">
        <v>via Robert Half</v>
      </c>
      <c r="AX29110" t="str">
        <v>Contractor</v>
      </c>
      <c r="AY29110" t="b">
        <v>0</v>
      </c>
      <c r="AZ29110" t="str">
        <v>Florida, United States</v>
      </c>
      <c r="BA29110">
        <v>44944.669305555559</v>
      </c>
      <c r="BB29110" t="b">
        <v>1</v>
      </c>
      <c r="BC29110" t="b">
        <v>0</v>
      </c>
      <c r="BD29110" t="str">
        <v>United States</v>
      </c>
      <c r="BE29110" t="str">
        <v>hour</v>
      </c>
      <c r="BF29110">
        <v>0</v>
      </c>
      <c r="BG29110">
        <v>30.75</v>
      </c>
      <c r="BH29110" t="str">
        <v>Robert Half</v>
      </c>
      <c r="BI29110" t="str">
        <v>['flow']</v>
      </c>
    </row>
    <row r="29111" spans="1:61" x14ac:dyDescent="0.35">
      <c r="A29111" t="s">
        <v>39</v>
      </c>
      <c r="B29111" t="s">
        <v>40607</v>
      </c>
      <c r="C29111" t="s">
        <v>371</v>
      </c>
      <c r="D29111" t="s">
        <v>85</v>
      </c>
      <c r="E29111" t="s">
        <v>25</v>
      </c>
      <c r="F29111" t="b">
        <v>0</v>
      </c>
      <c r="G29111" t="s">
        <v>170</v>
      </c>
      <c r="H29111" s="3">
        <v>45061.333425925928</v>
      </c>
      <c r="I29111" t="b">
        <v>1</v>
      </c>
      <c r="J29111" t="b">
        <v>0</v>
      </c>
      <c r="K29111" t="s">
        <v>22</v>
      </c>
      <c r="L29111" t="s">
        <v>160</v>
      </c>
      <c r="M29111" s="6">
        <v>125000</v>
      </c>
      <c r="O29111" t="s">
        <v>20832</v>
      </c>
      <c r="P29111" t="s">
        <v>5537</v>
      </c>
      <c r="AT29111" t="str">
        <v>Data Scientist</v>
      </c>
      <c r="AU29111" t="str">
        <v>Engineering Data Scientist, Monetization</v>
      </c>
      <c r="AV29111" t="str">
        <v>Los Angeles, CA</v>
      </c>
      <c r="AW29111" t="str">
        <v>via Karkidi</v>
      </c>
      <c r="AX29111" t="str">
        <v>Full-time</v>
      </c>
      <c r="AY29111" t="b">
        <v>0</v>
      </c>
      <c r="AZ29111" t="str">
        <v>California, United States</v>
      </c>
      <c r="BA29111">
        <v>44953.003946759258</v>
      </c>
      <c r="BB29111" t="b">
        <v>0</v>
      </c>
      <c r="BC29111" t="b">
        <v>1</v>
      </c>
      <c r="BD29111" t="str">
        <v>United States</v>
      </c>
      <c r="BE29111" t="str">
        <v>year</v>
      </c>
      <c r="BF29111">
        <v>270000</v>
      </c>
      <c r="BG29111">
        <v>0</v>
      </c>
      <c r="BH29111" t="str">
        <v>Snap Inc.</v>
      </c>
      <c r="BI29111" t="str">
        <v>['sql', 'python', 'r', 'aws', 'gcp', 'tensorflow', 'pytorch', 'express']</v>
      </c>
    </row>
    <row r="29112" spans="1:61" x14ac:dyDescent="0.35">
      <c r="A29112" t="s">
        <v>27</v>
      </c>
      <c r="B29112" t="s">
        <v>40608</v>
      </c>
      <c r="C29112" t="s">
        <v>1165</v>
      </c>
      <c r="D29112" t="s">
        <v>632</v>
      </c>
      <c r="E29112" t="s">
        <v>25</v>
      </c>
      <c r="F29112" t="b">
        <v>0</v>
      </c>
      <c r="G29112" t="s">
        <v>170</v>
      </c>
      <c r="H29112" s="3">
        <v>45115.416817129633</v>
      </c>
      <c r="I29112" t="b">
        <v>0</v>
      </c>
      <c r="J29112" t="b">
        <v>1</v>
      </c>
      <c r="K29112" t="s">
        <v>22</v>
      </c>
      <c r="L29112" t="s">
        <v>160</v>
      </c>
      <c r="M29112" s="6">
        <v>65000</v>
      </c>
      <c r="O29112" t="s">
        <v>40609</v>
      </c>
      <c r="P29112" t="s">
        <v>2281</v>
      </c>
      <c r="AT29112" t="str">
        <v>Data Analyst</v>
      </c>
      <c r="AU29112" t="str">
        <v>Data Analyst / Data Analysis</v>
      </c>
      <c r="AV29112" t="str">
        <v>Philadelphia, PA</v>
      </c>
      <c r="AW29112" t="str">
        <v>via ZipRecruiter</v>
      </c>
      <c r="AX29112" t="str">
        <v>Contractor and Temp work</v>
      </c>
      <c r="AY29112" t="b">
        <v>0</v>
      </c>
      <c r="AZ29112" t="str">
        <v>New York, United States</v>
      </c>
      <c r="BA29112">
        <v>45180.667071759257</v>
      </c>
      <c r="BB29112" t="b">
        <v>1</v>
      </c>
      <c r="BC29112" t="b">
        <v>0</v>
      </c>
      <c r="BD29112" t="str">
        <v>United States</v>
      </c>
      <c r="BE29112" t="str">
        <v>hour</v>
      </c>
      <c r="BF29112">
        <v>0</v>
      </c>
      <c r="BG29112">
        <v>30.159999847412109</v>
      </c>
      <c r="BH29112" t="str">
        <v>22nd Century Technologies Inc. (TSCTI)</v>
      </c>
      <c r="BI29112">
        <v>0</v>
      </c>
    </row>
    <row r="29113" spans="1:61" x14ac:dyDescent="0.35">
      <c r="A29113" t="s">
        <v>27</v>
      </c>
      <c r="B29113" t="s">
        <v>760</v>
      </c>
      <c r="C29113" t="s">
        <v>433</v>
      </c>
      <c r="D29113" t="s">
        <v>81</v>
      </c>
      <c r="E29113" t="s">
        <v>32</v>
      </c>
      <c r="F29113" t="b">
        <v>0</v>
      </c>
      <c r="G29113" t="s">
        <v>181</v>
      </c>
      <c r="H29113" s="3">
        <v>45133.875949074078</v>
      </c>
      <c r="I29113" t="b">
        <v>0</v>
      </c>
      <c r="J29113" t="b">
        <v>1</v>
      </c>
      <c r="K29113" t="s">
        <v>22</v>
      </c>
      <c r="L29113" t="s">
        <v>182</v>
      </c>
      <c r="N29113" s="7">
        <v>47.5</v>
      </c>
      <c r="O29113" t="s">
        <v>28400</v>
      </c>
      <c r="P29113" t="s">
        <v>1057</v>
      </c>
      <c r="AT29113" t="str">
        <v>Data Analyst</v>
      </c>
      <c r="AU29113" t="str">
        <v>Data Analyst</v>
      </c>
      <c r="AV29113" t="str">
        <v>Los Angeles, CA</v>
      </c>
      <c r="AW29113" t="str">
        <v>via Ladders</v>
      </c>
      <c r="AX29113" t="str">
        <v>Full-time</v>
      </c>
      <c r="AY29113" t="b">
        <v>0</v>
      </c>
      <c r="AZ29113" t="str">
        <v>California, United States</v>
      </c>
      <c r="BA29113">
        <v>45274.500625000001</v>
      </c>
      <c r="BB29113" t="b">
        <v>0</v>
      </c>
      <c r="BC29113" t="b">
        <v>0</v>
      </c>
      <c r="BD29113" t="str">
        <v>United States</v>
      </c>
      <c r="BE29113" t="str">
        <v>year</v>
      </c>
      <c r="BF29113">
        <v>150000</v>
      </c>
      <c r="BG29113">
        <v>0</v>
      </c>
      <c r="BH29113" t="str">
        <v>AMIRI</v>
      </c>
      <c r="BI29113" t="str">
        <v>['sql', 'python', 'r', 'excel', 'tableau', 'power bi', 'looker']</v>
      </c>
    </row>
    <row r="29114" spans="1:61" x14ac:dyDescent="0.35">
      <c r="A29114" t="s">
        <v>34</v>
      </c>
      <c r="B29114" t="s">
        <v>34</v>
      </c>
      <c r="C29114" t="s">
        <v>469</v>
      </c>
      <c r="D29114" t="s">
        <v>85</v>
      </c>
      <c r="E29114" t="s">
        <v>25</v>
      </c>
      <c r="F29114" t="b">
        <v>0</v>
      </c>
      <c r="G29114" t="s">
        <v>175</v>
      </c>
      <c r="H29114" s="3">
        <v>44951.253379629627</v>
      </c>
      <c r="I29114" t="b">
        <v>0</v>
      </c>
      <c r="J29114" t="b">
        <v>0</v>
      </c>
      <c r="K29114" t="s">
        <v>22</v>
      </c>
      <c r="L29114" t="s">
        <v>160</v>
      </c>
      <c r="M29114" s="6">
        <v>125000</v>
      </c>
      <c r="O29114" t="s">
        <v>40610</v>
      </c>
      <c r="P29114" t="s">
        <v>11336</v>
      </c>
      <c r="AT29114" t="str">
        <v>Senior Data Analyst</v>
      </c>
      <c r="AU29114" t="str">
        <v>Senior HRIS Analyst</v>
      </c>
      <c r="AV29114" t="str">
        <v>Palm Beach Gardens, FL</v>
      </c>
      <c r="AW29114" t="str">
        <v>via Indeed</v>
      </c>
      <c r="AX29114" t="str">
        <v>Full-time</v>
      </c>
      <c r="AY29114" t="b">
        <v>0</v>
      </c>
      <c r="AZ29114" t="str">
        <v>Florida, United States</v>
      </c>
      <c r="BA29114">
        <v>45174.585046296299</v>
      </c>
      <c r="BB29114" t="b">
        <v>0</v>
      </c>
      <c r="BC29114" t="b">
        <v>1</v>
      </c>
      <c r="BD29114" t="str">
        <v>United States</v>
      </c>
      <c r="BE29114" t="str">
        <v>year</v>
      </c>
      <c r="BF29114">
        <v>95000</v>
      </c>
      <c r="BG29114">
        <v>0</v>
      </c>
      <c r="BH29114" t="str">
        <v>AphroSoft TechnoLogies</v>
      </c>
      <c r="BI29114" t="str">
        <v>['sql', 'oracle', 'power bi']</v>
      </c>
    </row>
    <row r="29115" spans="1:61" x14ac:dyDescent="0.35">
      <c r="A29115" t="s">
        <v>34</v>
      </c>
      <c r="B29115" t="s">
        <v>34</v>
      </c>
      <c r="C29115" t="s">
        <v>5083</v>
      </c>
      <c r="D29115" t="s">
        <v>24</v>
      </c>
      <c r="E29115" t="s">
        <v>25</v>
      </c>
      <c r="F29115" t="b">
        <v>0</v>
      </c>
      <c r="G29115" t="s">
        <v>175</v>
      </c>
      <c r="H29115" s="3">
        <v>45131.295312499999</v>
      </c>
      <c r="I29115" t="b">
        <v>0</v>
      </c>
      <c r="J29115" t="b">
        <v>0</v>
      </c>
      <c r="K29115" t="s">
        <v>22</v>
      </c>
      <c r="L29115" t="s">
        <v>160</v>
      </c>
      <c r="M29115" s="6">
        <v>112015</v>
      </c>
      <c r="O29115" t="s">
        <v>40611</v>
      </c>
      <c r="AT29115" t="str">
        <v>Data Analyst</v>
      </c>
      <c r="AU29115" t="str">
        <v>Data Analyst (Azure)</v>
      </c>
      <c r="AV29115" t="str">
        <v>Brookfield, WI</v>
      </c>
      <c r="AW29115" t="str">
        <v>via Dice</v>
      </c>
      <c r="AX29115" t="str">
        <v>Contractor</v>
      </c>
      <c r="AY29115" t="b">
        <v>0</v>
      </c>
      <c r="AZ29115" t="str">
        <v>Illinois, United States</v>
      </c>
      <c r="BA29115">
        <v>44998.710752314822</v>
      </c>
      <c r="BB29115" t="b">
        <v>0</v>
      </c>
      <c r="BC29115" t="b">
        <v>1</v>
      </c>
      <c r="BD29115" t="str">
        <v>United States</v>
      </c>
      <c r="BE29115" t="str">
        <v>hour</v>
      </c>
      <c r="BF29115">
        <v>0</v>
      </c>
      <c r="BG29115">
        <v>47.5</v>
      </c>
      <c r="BH29115" t="str">
        <v>Kforce Technology Staffing</v>
      </c>
      <c r="BI29115" t="str">
        <v>['sql', 'r', 'python', 'azure', 'spark', 'power bi', 'tableau', 'excel']</v>
      </c>
    </row>
    <row r="29116" spans="1:61" x14ac:dyDescent="0.35">
      <c r="A29116" t="s">
        <v>27</v>
      </c>
      <c r="B29116" t="s">
        <v>40612</v>
      </c>
      <c r="C29116" t="s">
        <v>28</v>
      </c>
      <c r="D29116" t="s">
        <v>24</v>
      </c>
      <c r="E29116" t="s">
        <v>25</v>
      </c>
      <c r="F29116" t="b">
        <v>1</v>
      </c>
      <c r="G29116" t="s">
        <v>170</v>
      </c>
      <c r="H29116" s="3">
        <v>45217.291886574072</v>
      </c>
      <c r="I29116" t="b">
        <v>1</v>
      </c>
      <c r="J29116" t="b">
        <v>0</v>
      </c>
      <c r="K29116" t="s">
        <v>22</v>
      </c>
      <c r="L29116" t="s">
        <v>182</v>
      </c>
      <c r="N29116" s="7">
        <v>11</v>
      </c>
      <c r="O29116" t="s">
        <v>34778</v>
      </c>
      <c r="P29116" t="s">
        <v>40613</v>
      </c>
      <c r="AT29116" t="str">
        <v>Data Analyst</v>
      </c>
      <c r="AU29116" t="str">
        <v>Data Analyst - Special Education</v>
      </c>
      <c r="AV29116" t="str">
        <v>Baltimore, MD</v>
      </c>
      <c r="AW29116" t="str">
        <v>via WJHL Jobs</v>
      </c>
      <c r="AX29116" t="str">
        <v>Full-time</v>
      </c>
      <c r="AY29116" t="b">
        <v>0</v>
      </c>
      <c r="AZ29116" t="str">
        <v>New York, United States</v>
      </c>
      <c r="BA29116">
        <v>45001.750393518523</v>
      </c>
      <c r="BB29116" t="b">
        <v>0</v>
      </c>
      <c r="BC29116" t="b">
        <v>1</v>
      </c>
      <c r="BD29116" t="str">
        <v>United States</v>
      </c>
      <c r="BE29116" t="str">
        <v>year</v>
      </c>
      <c r="BF29116">
        <v>76747.5</v>
      </c>
      <c r="BG29116">
        <v>0</v>
      </c>
      <c r="BH29116" t="str">
        <v>Baltimore City Public Schools</v>
      </c>
      <c r="BI29116" t="str">
        <v>['python', 'r', 'visual basic', 'excel']</v>
      </c>
    </row>
    <row r="29117" spans="1:61" x14ac:dyDescent="0.35">
      <c r="A29117" t="s">
        <v>34</v>
      </c>
      <c r="B29117" t="s">
        <v>40614</v>
      </c>
      <c r="C29117" t="s">
        <v>28</v>
      </c>
      <c r="D29117" t="s">
        <v>81</v>
      </c>
      <c r="E29117" t="s">
        <v>32</v>
      </c>
      <c r="F29117" t="b">
        <v>1</v>
      </c>
      <c r="G29117" t="s">
        <v>196</v>
      </c>
      <c r="H29117" s="3">
        <v>45131.584247685183</v>
      </c>
      <c r="I29117" t="b">
        <v>0</v>
      </c>
      <c r="J29117" t="b">
        <v>1</v>
      </c>
      <c r="K29117" t="s">
        <v>22</v>
      </c>
      <c r="L29117" t="s">
        <v>182</v>
      </c>
      <c r="N29117" s="7">
        <v>42</v>
      </c>
      <c r="O29117" t="s">
        <v>2940</v>
      </c>
      <c r="P29117" t="s">
        <v>40140</v>
      </c>
      <c r="AT29117" t="str">
        <v>Data Analyst</v>
      </c>
      <c r="AU29117" t="str">
        <v>Data Analyst, Power BI Dashboards Experience Required - M</v>
      </c>
      <c r="AV29117" t="str">
        <v>Washington, DC</v>
      </c>
      <c r="AW29117" t="str">
        <v>via Dice</v>
      </c>
      <c r="AX29117" t="str">
        <v>Full-time</v>
      </c>
      <c r="AY29117" t="b">
        <v>0</v>
      </c>
      <c r="AZ29117" t="str">
        <v>New York, United States</v>
      </c>
      <c r="BA29117">
        <v>45197.583391203712</v>
      </c>
      <c r="BB29117" t="b">
        <v>0</v>
      </c>
      <c r="BC29117" t="b">
        <v>0</v>
      </c>
      <c r="BD29117" t="str">
        <v>United States</v>
      </c>
      <c r="BE29117" t="str">
        <v>year</v>
      </c>
      <c r="BF29117">
        <v>87500</v>
      </c>
      <c r="BG29117">
        <v>0</v>
      </c>
      <c r="BH29117" t="str">
        <v>Next Step Systems</v>
      </c>
      <c r="BI29117" t="str">
        <v>['python', 'sql', 'power bi', 'dax', 'excel']</v>
      </c>
    </row>
    <row r="29118" spans="1:61" x14ac:dyDescent="0.35">
      <c r="A29118" t="s">
        <v>172</v>
      </c>
      <c r="B29118" t="s">
        <v>40615</v>
      </c>
      <c r="C29118" t="s">
        <v>28</v>
      </c>
      <c r="D29118" t="s">
        <v>81</v>
      </c>
      <c r="E29118" t="s">
        <v>25</v>
      </c>
      <c r="F29118" t="b">
        <v>1</v>
      </c>
      <c r="G29118" t="s">
        <v>165</v>
      </c>
      <c r="H29118" s="3">
        <v>44999.6172337963</v>
      </c>
      <c r="I29118" t="b">
        <v>0</v>
      </c>
      <c r="J29118" t="b">
        <v>1</v>
      </c>
      <c r="K29118" t="s">
        <v>22</v>
      </c>
      <c r="L29118" t="s">
        <v>160</v>
      </c>
      <c r="M29118" s="6">
        <v>165000</v>
      </c>
      <c r="O29118" t="s">
        <v>768</v>
      </c>
      <c r="P29118" t="s">
        <v>40616</v>
      </c>
      <c r="AT29118" t="str">
        <v>Data Analyst</v>
      </c>
      <c r="AU29118" t="str">
        <v>Data Analyst AC</v>
      </c>
      <c r="AV29118" t="str">
        <v>Warsaw, Poland</v>
      </c>
      <c r="AW29118" t="str">
        <v>via Ai-Jobs.net</v>
      </c>
      <c r="AX29118" t="str">
        <v>Full-time</v>
      </c>
      <c r="AY29118" t="b">
        <v>0</v>
      </c>
      <c r="AZ29118" t="str">
        <v>Poland</v>
      </c>
      <c r="BA29118">
        <v>45195.677858796298</v>
      </c>
      <c r="BB29118" t="b">
        <v>1</v>
      </c>
      <c r="BC29118" t="b">
        <v>0</v>
      </c>
      <c r="BD29118" t="str">
        <v>Poland</v>
      </c>
      <c r="BE29118" t="str">
        <v>year</v>
      </c>
      <c r="BF29118">
        <v>119459.5</v>
      </c>
      <c r="BG29118">
        <v>0</v>
      </c>
      <c r="BH29118" t="str">
        <v>Alter Solutions</v>
      </c>
      <c r="BI29118">
        <v>0</v>
      </c>
    </row>
    <row r="29119" spans="1:61" x14ac:dyDescent="0.35">
      <c r="A29119" t="s">
        <v>172</v>
      </c>
      <c r="B29119" t="s">
        <v>40617</v>
      </c>
      <c r="C29119" t="s">
        <v>5057</v>
      </c>
      <c r="D29119" t="s">
        <v>62</v>
      </c>
      <c r="E29119" t="s">
        <v>25</v>
      </c>
      <c r="F29119" t="b">
        <v>0</v>
      </c>
      <c r="G29119" t="s">
        <v>311</v>
      </c>
      <c r="H29119" s="3">
        <v>45057.391979166663</v>
      </c>
      <c r="I29119" t="b">
        <v>0</v>
      </c>
      <c r="J29119" t="b">
        <v>0</v>
      </c>
      <c r="K29119" t="s">
        <v>311</v>
      </c>
      <c r="L29119" t="s">
        <v>160</v>
      </c>
      <c r="M29119" s="6">
        <v>166000</v>
      </c>
      <c r="O29119" t="s">
        <v>18144</v>
      </c>
      <c r="P29119" t="s">
        <v>40618</v>
      </c>
      <c r="AT29119" t="str">
        <v>Data Analyst</v>
      </c>
      <c r="AU29119" t="str">
        <v>Product Data Analyst (Excel)</v>
      </c>
      <c r="AV29119">
        <v>0</v>
      </c>
      <c r="AW29119" t="str">
        <v>via LinkedIn</v>
      </c>
      <c r="AX29119" t="str">
        <v>Full-time</v>
      </c>
      <c r="AY29119" t="b">
        <v>0</v>
      </c>
      <c r="AZ29119" t="str">
        <v>Georgia</v>
      </c>
      <c r="BA29119">
        <v>45155.570208333331</v>
      </c>
      <c r="BB29119" t="b">
        <v>0</v>
      </c>
      <c r="BC29119" t="b">
        <v>1</v>
      </c>
      <c r="BD29119" t="str">
        <v>United States</v>
      </c>
      <c r="BE29119" t="str">
        <v>year</v>
      </c>
      <c r="BF29119">
        <v>85000</v>
      </c>
      <c r="BG29119">
        <v>0</v>
      </c>
      <c r="BH29119" t="str">
        <v>Insight Global</v>
      </c>
      <c r="BI29119" t="str">
        <v>['excel', 'sap', 'word', 'powerpoint']</v>
      </c>
    </row>
    <row r="29120" spans="1:61" x14ac:dyDescent="0.35">
      <c r="A29120" t="s">
        <v>64</v>
      </c>
      <c r="B29120" t="s">
        <v>4918</v>
      </c>
      <c r="C29120" t="s">
        <v>28</v>
      </c>
      <c r="D29120" t="s">
        <v>24</v>
      </c>
      <c r="E29120" t="s">
        <v>25</v>
      </c>
      <c r="F29120" t="b">
        <v>1</v>
      </c>
      <c r="G29120" t="s">
        <v>181</v>
      </c>
      <c r="H29120" s="3">
        <v>45255.129571759258</v>
      </c>
      <c r="I29120" t="b">
        <v>0</v>
      </c>
      <c r="J29120" t="b">
        <v>0</v>
      </c>
      <c r="K29120" t="s">
        <v>22</v>
      </c>
      <c r="L29120" t="s">
        <v>160</v>
      </c>
      <c r="M29120" s="6">
        <v>120000</v>
      </c>
      <c r="O29120" t="s">
        <v>34733</v>
      </c>
      <c r="P29120" t="s">
        <v>1684</v>
      </c>
      <c r="AT29120" t="str">
        <v>Senior Data Analyst</v>
      </c>
      <c r="AU29120" t="str">
        <v>Senior Analyst (Data Analysis)</v>
      </c>
      <c r="AV29120" t="str">
        <v>Washington, DC</v>
      </c>
      <c r="AW29120" t="str">
        <v>via Ladders</v>
      </c>
      <c r="AX29120" t="str">
        <v>Full-time</v>
      </c>
      <c r="AY29120" t="b">
        <v>0</v>
      </c>
      <c r="AZ29120" t="str">
        <v>New York, United States</v>
      </c>
      <c r="BA29120">
        <v>45061.333425925928</v>
      </c>
      <c r="BB29120" t="b">
        <v>1</v>
      </c>
      <c r="BC29120" t="b">
        <v>0</v>
      </c>
      <c r="BD29120" t="str">
        <v>United States</v>
      </c>
      <c r="BE29120" t="str">
        <v>year</v>
      </c>
      <c r="BF29120">
        <v>125000</v>
      </c>
      <c r="BG29120">
        <v>0</v>
      </c>
      <c r="BH29120" t="str">
        <v>Government Accountability Office</v>
      </c>
      <c r="BI29120" t="str">
        <v>['sas', 'sas', 'python', 'r']</v>
      </c>
    </row>
    <row r="29121" spans="1:61" x14ac:dyDescent="0.35">
      <c r="A29121" t="s">
        <v>51</v>
      </c>
      <c r="B29121" t="s">
        <v>51</v>
      </c>
      <c r="C29121" t="s">
        <v>15337</v>
      </c>
      <c r="D29121" t="s">
        <v>85</v>
      </c>
      <c r="E29121" t="s">
        <v>25</v>
      </c>
      <c r="F29121" t="b">
        <v>0</v>
      </c>
      <c r="G29121" t="s">
        <v>41</v>
      </c>
      <c r="H29121" s="3">
        <v>45086.319120370368</v>
      </c>
      <c r="I29121" t="b">
        <v>0</v>
      </c>
      <c r="J29121" t="b">
        <v>0</v>
      </c>
      <c r="K29121" t="s">
        <v>41</v>
      </c>
      <c r="L29121" t="s">
        <v>160</v>
      </c>
      <c r="M29121" s="6">
        <v>120000</v>
      </c>
      <c r="O29121" t="s">
        <v>869</v>
      </c>
      <c r="P29121" t="s">
        <v>27189</v>
      </c>
      <c r="AT29121" t="str">
        <v>Data Analyst</v>
      </c>
      <c r="AU29121" t="str">
        <v>Healthcare Claims Data Analyst</v>
      </c>
      <c r="AV29121" t="str">
        <v>Pennsylvania</v>
      </c>
      <c r="AW29121" t="str">
        <v>via WJHL Jobs</v>
      </c>
      <c r="AX29121" t="str">
        <v>Full-time</v>
      </c>
      <c r="AY29121" t="b">
        <v>0</v>
      </c>
      <c r="AZ29121" t="str">
        <v>New York, United States</v>
      </c>
      <c r="BA29121">
        <v>45115.416817129633</v>
      </c>
      <c r="BB29121" t="b">
        <v>0</v>
      </c>
      <c r="BC29121" t="b">
        <v>1</v>
      </c>
      <c r="BD29121" t="str">
        <v>United States</v>
      </c>
      <c r="BE29121" t="str">
        <v>year</v>
      </c>
      <c r="BF29121">
        <v>65000</v>
      </c>
      <c r="BG29121">
        <v>0</v>
      </c>
      <c r="BH29121" t="str">
        <v>Imagine360</v>
      </c>
      <c r="BI29121" t="str">
        <v>['excel', 'powerpoint']</v>
      </c>
    </row>
    <row r="29122" spans="1:61" x14ac:dyDescent="0.35">
      <c r="A29122" t="s">
        <v>27</v>
      </c>
      <c r="B29122" t="s">
        <v>40619</v>
      </c>
      <c r="C29122" t="s">
        <v>59</v>
      </c>
      <c r="D29122" t="s">
        <v>62</v>
      </c>
      <c r="E29122" t="s">
        <v>25</v>
      </c>
      <c r="F29122" t="b">
        <v>0</v>
      </c>
      <c r="G29122" t="s">
        <v>60</v>
      </c>
      <c r="H29122" s="3">
        <v>44951.543437499997</v>
      </c>
      <c r="I29122" t="b">
        <v>0</v>
      </c>
      <c r="J29122" t="b">
        <v>0</v>
      </c>
      <c r="K29122" t="s">
        <v>60</v>
      </c>
      <c r="L29122" t="s">
        <v>160</v>
      </c>
      <c r="M29122" s="6">
        <v>44100</v>
      </c>
      <c r="O29122" t="s">
        <v>61</v>
      </c>
      <c r="P29122" t="s">
        <v>40620</v>
      </c>
      <c r="AT29122" t="str">
        <v>Data Analyst</v>
      </c>
      <c r="AU29122" t="str">
        <v>Business Data Analyst</v>
      </c>
      <c r="AV29122" t="str">
        <v>Austin, TX</v>
      </c>
      <c r="AW29122" t="str">
        <v>via LinkedIn</v>
      </c>
      <c r="AX29122" t="str">
        <v>Contractor</v>
      </c>
      <c r="AY29122" t="b">
        <v>0</v>
      </c>
      <c r="AZ29122" t="str">
        <v>Texas, United States</v>
      </c>
      <c r="BA29122">
        <v>45133.875949074078</v>
      </c>
      <c r="BB29122" t="b">
        <v>0</v>
      </c>
      <c r="BC29122" t="b">
        <v>1</v>
      </c>
      <c r="BD29122" t="str">
        <v>United States</v>
      </c>
      <c r="BE29122" t="str">
        <v>hour</v>
      </c>
      <c r="BF29122">
        <v>0</v>
      </c>
      <c r="BG29122">
        <v>47.5</v>
      </c>
      <c r="BH29122" t="str">
        <v>GroupA</v>
      </c>
      <c r="BI29122" t="str">
        <v>['sql', 'tableau', 'excel']</v>
      </c>
    </row>
    <row r="29123" spans="1:61" x14ac:dyDescent="0.35">
      <c r="A29123" t="s">
        <v>27</v>
      </c>
      <c r="B29123" t="s">
        <v>1869</v>
      </c>
      <c r="C29123" t="s">
        <v>28</v>
      </c>
      <c r="D29123" t="s">
        <v>37956</v>
      </c>
      <c r="E29123" t="s">
        <v>32</v>
      </c>
      <c r="F29123" t="b">
        <v>1</v>
      </c>
      <c r="G29123" t="s">
        <v>196</v>
      </c>
      <c r="H29123" s="3">
        <v>45044.375601851847</v>
      </c>
      <c r="I29123" t="b">
        <v>0</v>
      </c>
      <c r="J29123" t="b">
        <v>0</v>
      </c>
      <c r="K29123" t="s">
        <v>22</v>
      </c>
      <c r="L29123" t="s">
        <v>182</v>
      </c>
      <c r="N29123" s="7">
        <v>25.70999908447266</v>
      </c>
      <c r="O29123" t="s">
        <v>37957</v>
      </c>
      <c r="P29123" t="s">
        <v>40621</v>
      </c>
      <c r="AT29123" t="str">
        <v>Data Scientist</v>
      </c>
      <c r="AU29123" t="str">
        <v>Data Scientist</v>
      </c>
      <c r="AV29123" t="str">
        <v>Chicago, IL</v>
      </c>
      <c r="AW29123" t="str">
        <v>via Ladders</v>
      </c>
      <c r="AX29123" t="str">
        <v>Full-time</v>
      </c>
      <c r="AY29123" t="b">
        <v>0</v>
      </c>
      <c r="AZ29123" t="str">
        <v>Illinois, United States</v>
      </c>
      <c r="BA29123">
        <v>44951.253379629627</v>
      </c>
      <c r="BB29123" t="b">
        <v>0</v>
      </c>
      <c r="BC29123" t="b">
        <v>0</v>
      </c>
      <c r="BD29123" t="str">
        <v>United States</v>
      </c>
      <c r="BE29123" t="str">
        <v>year</v>
      </c>
      <c r="BF29123">
        <v>125000</v>
      </c>
      <c r="BG29123">
        <v>0</v>
      </c>
      <c r="BH29123" t="str">
        <v>WellBe Senior Medical</v>
      </c>
      <c r="BI29123" t="str">
        <v>['python', 'r', 'sql', 'tableau']</v>
      </c>
    </row>
    <row r="29124" spans="1:61" x14ac:dyDescent="0.35">
      <c r="A29124" t="s">
        <v>27</v>
      </c>
      <c r="B29124" t="s">
        <v>40622</v>
      </c>
      <c r="C29124" t="s">
        <v>28</v>
      </c>
      <c r="D29124" t="s">
        <v>293</v>
      </c>
      <c r="E29124" t="s">
        <v>32</v>
      </c>
      <c r="F29124" t="b">
        <v>1</v>
      </c>
      <c r="G29124" t="s">
        <v>196</v>
      </c>
      <c r="H29124" s="3">
        <v>45001.626238425917</v>
      </c>
      <c r="I29124" t="b">
        <v>1</v>
      </c>
      <c r="J29124" t="b">
        <v>0</v>
      </c>
      <c r="K29124" t="s">
        <v>22</v>
      </c>
      <c r="L29124" t="s">
        <v>182</v>
      </c>
      <c r="N29124" s="7">
        <v>85</v>
      </c>
      <c r="O29124" t="s">
        <v>570</v>
      </c>
      <c r="P29124" t="s">
        <v>40623</v>
      </c>
      <c r="AT29124" t="str">
        <v>Data Scientist</v>
      </c>
      <c r="AU29124" t="str">
        <v>Data Scientist</v>
      </c>
      <c r="AV29124" t="str">
        <v>Virginia</v>
      </c>
      <c r="AW29124" t="str">
        <v>via ZipRecruiter</v>
      </c>
      <c r="AX29124" t="str">
        <v>Full-time</v>
      </c>
      <c r="AY29124" t="b">
        <v>0</v>
      </c>
      <c r="AZ29124" t="str">
        <v>Illinois, United States</v>
      </c>
      <c r="BA29124">
        <v>45131.295312499999</v>
      </c>
      <c r="BB29124" t="b">
        <v>0</v>
      </c>
      <c r="BC29124" t="b">
        <v>0</v>
      </c>
      <c r="BD29124" t="str">
        <v>United States</v>
      </c>
      <c r="BE29124" t="str">
        <v>year</v>
      </c>
      <c r="BF29124">
        <v>112015</v>
      </c>
      <c r="BG29124">
        <v>0</v>
      </c>
      <c r="BH29124" t="str">
        <v>Joint Services and Activities Supported by the Office, Secretary of the Army</v>
      </c>
      <c r="BI29124">
        <v>0</v>
      </c>
    </row>
    <row r="29125" spans="1:61" x14ac:dyDescent="0.35">
      <c r="A29125" t="s">
        <v>34</v>
      </c>
      <c r="B29125" t="s">
        <v>40624</v>
      </c>
      <c r="C29125" t="s">
        <v>289</v>
      </c>
      <c r="D29125" t="s">
        <v>37</v>
      </c>
      <c r="E29125" t="s">
        <v>25</v>
      </c>
      <c r="F29125" t="b">
        <v>0</v>
      </c>
      <c r="G29125" t="s">
        <v>170</v>
      </c>
      <c r="H29125" s="3">
        <v>45172.334814814807</v>
      </c>
      <c r="I29125" t="b">
        <v>0</v>
      </c>
      <c r="J29125" t="b">
        <v>0</v>
      </c>
      <c r="K29125" t="s">
        <v>22</v>
      </c>
      <c r="L29125" t="s">
        <v>182</v>
      </c>
      <c r="N29125" s="7">
        <v>41.505001068115227</v>
      </c>
      <c r="O29125" t="s">
        <v>40625</v>
      </c>
      <c r="P29125" t="s">
        <v>40626</v>
      </c>
      <c r="AT29125" t="str">
        <v>Data Analyst</v>
      </c>
      <c r="AU29125" t="str">
        <v>Data Analyst Python</v>
      </c>
      <c r="AV29125" t="str">
        <v>Anywhere</v>
      </c>
      <c r="AW29125" t="str">
        <v>via ZipRecruiter</v>
      </c>
      <c r="AX29125" t="str">
        <v>Full-time</v>
      </c>
      <c r="AY29125" t="b">
        <v>1</v>
      </c>
      <c r="AZ29125" t="str">
        <v>New York, United States</v>
      </c>
      <c r="BA29125">
        <v>45217.291886574072</v>
      </c>
      <c r="BB29125" t="b">
        <v>1</v>
      </c>
      <c r="BC29125" t="b">
        <v>0</v>
      </c>
      <c r="BD29125" t="str">
        <v>United States</v>
      </c>
      <c r="BE29125" t="str">
        <v>hour</v>
      </c>
      <c r="BF29125">
        <v>0</v>
      </c>
      <c r="BG29125">
        <v>11</v>
      </c>
      <c r="BH29125" t="str">
        <v>Resource Logistics, Inc.</v>
      </c>
      <c r="BI29125" t="str">
        <v>['python', 'sql', 'sql server', 'databricks', 'snowflake', 'pyspark', 'terraform', 'github', 'confluence']</v>
      </c>
    </row>
    <row r="29126" spans="1:61" x14ac:dyDescent="0.35">
      <c r="A29126" t="s">
        <v>34</v>
      </c>
      <c r="B29126" t="s">
        <v>40627</v>
      </c>
      <c r="C29126" t="s">
        <v>4094</v>
      </c>
      <c r="D29126" t="s">
        <v>40628</v>
      </c>
      <c r="E29126" t="s">
        <v>25</v>
      </c>
      <c r="F29126" t="b">
        <v>0</v>
      </c>
      <c r="G29126" t="s">
        <v>175</v>
      </c>
      <c r="H29126" s="3">
        <v>45106.003842592603</v>
      </c>
      <c r="I29126" t="b">
        <v>0</v>
      </c>
      <c r="J29126" t="b">
        <v>0</v>
      </c>
      <c r="K29126" t="s">
        <v>22</v>
      </c>
      <c r="L29126" t="s">
        <v>182</v>
      </c>
      <c r="N29126" s="7">
        <v>24</v>
      </c>
      <c r="O29126" t="s">
        <v>40629</v>
      </c>
      <c r="AT29126" t="str">
        <v>Data Scientist</v>
      </c>
      <c r="AU29126" t="str">
        <v>Marketing Data Specialist</v>
      </c>
      <c r="AV29126" t="str">
        <v>Anywhere</v>
      </c>
      <c r="AW29126" t="str">
        <v>via LinkedIn</v>
      </c>
      <c r="AX29126" t="str">
        <v>Contractor</v>
      </c>
      <c r="AY29126" t="b">
        <v>1</v>
      </c>
      <c r="AZ29126" t="str">
        <v>California, United States</v>
      </c>
      <c r="BA29126">
        <v>45131.584247685183</v>
      </c>
      <c r="BB29126" t="b">
        <v>0</v>
      </c>
      <c r="BC29126" t="b">
        <v>1</v>
      </c>
      <c r="BD29126" t="str">
        <v>United States</v>
      </c>
      <c r="BE29126" t="str">
        <v>hour</v>
      </c>
      <c r="BF29126">
        <v>0</v>
      </c>
      <c r="BG29126">
        <v>42</v>
      </c>
      <c r="BH29126" t="str">
        <v>Russell Tobin</v>
      </c>
      <c r="BI29126" t="str">
        <v>['sql', 'snowflake', 'excel', 'tableau', 'power bi']</v>
      </c>
    </row>
    <row r="29127" spans="1:61" x14ac:dyDescent="0.35">
      <c r="A29127" t="s">
        <v>27</v>
      </c>
      <c r="B29127" t="s">
        <v>27</v>
      </c>
      <c r="C29127" t="s">
        <v>44</v>
      </c>
      <c r="D29127" t="s">
        <v>49</v>
      </c>
      <c r="E29127" t="s">
        <v>32</v>
      </c>
      <c r="F29127" t="b">
        <v>0</v>
      </c>
      <c r="G29127" t="s">
        <v>165</v>
      </c>
      <c r="H29127" s="3">
        <v>44993.840856481482</v>
      </c>
      <c r="I29127" t="b">
        <v>1</v>
      </c>
      <c r="J29127" t="b">
        <v>0</v>
      </c>
      <c r="K29127" t="s">
        <v>22</v>
      </c>
      <c r="L29127" t="s">
        <v>182</v>
      </c>
      <c r="N29127" s="7">
        <v>37.5</v>
      </c>
      <c r="O29127" t="s">
        <v>40630</v>
      </c>
      <c r="P29127" t="s">
        <v>40631</v>
      </c>
      <c r="AT29127" t="str">
        <v>Machine Learning Engineer</v>
      </c>
      <c r="AU29127" t="str">
        <v>Lead Data Engineer - Machine Learning (Python, GCP)</v>
      </c>
      <c r="AV29127" t="str">
        <v>Anywhere</v>
      </c>
      <c r="AW29127" t="str">
        <v>via LinkedIn</v>
      </c>
      <c r="AX29127" t="str">
        <v>Full-time</v>
      </c>
      <c r="AY29127" t="b">
        <v>1</v>
      </c>
      <c r="AZ29127" t="str">
        <v>Georgia</v>
      </c>
      <c r="BA29127">
        <v>44999.6172337963</v>
      </c>
      <c r="BB29127" t="b">
        <v>0</v>
      </c>
      <c r="BC29127" t="b">
        <v>1</v>
      </c>
      <c r="BD29127" t="str">
        <v>United States</v>
      </c>
      <c r="BE29127" t="str">
        <v>year</v>
      </c>
      <c r="BF29127">
        <v>165000</v>
      </c>
      <c r="BG29127">
        <v>0</v>
      </c>
      <c r="BH29127" t="str">
        <v>CVS Health</v>
      </c>
      <c r="BI29127" t="str">
        <v>['python', 'bigquery', 'gcp', 'aws']</v>
      </c>
    </row>
    <row r="29128" spans="1:61" x14ac:dyDescent="0.35">
      <c r="A29128" t="s">
        <v>39</v>
      </c>
      <c r="B29128" t="s">
        <v>18622</v>
      </c>
      <c r="C29128" t="s">
        <v>12599</v>
      </c>
      <c r="D29128" t="s">
        <v>62</v>
      </c>
      <c r="E29128" t="s">
        <v>25</v>
      </c>
      <c r="F29128" t="b">
        <v>0</v>
      </c>
      <c r="G29128" t="s">
        <v>1459</v>
      </c>
      <c r="H29128" s="3">
        <v>44995.748981481483</v>
      </c>
      <c r="I29128" t="b">
        <v>1</v>
      </c>
      <c r="J29128" t="b">
        <v>0</v>
      </c>
      <c r="K29128" t="s">
        <v>1459</v>
      </c>
      <c r="L29128" t="s">
        <v>160</v>
      </c>
      <c r="M29128" s="6">
        <v>111175</v>
      </c>
      <c r="O29128" t="s">
        <v>12600</v>
      </c>
      <c r="P29128" t="s">
        <v>40632</v>
      </c>
      <c r="AT29128" t="str">
        <v>Machine Learning Engineer</v>
      </c>
      <c r="AU29128" t="str">
        <v>Machine Learning Engineer - Mexico</v>
      </c>
      <c r="AV29128" t="str">
        <v>Mexico City, CDMX, Mexico</v>
      </c>
      <c r="AW29128" t="str">
        <v>via Ai-Jobs.net</v>
      </c>
      <c r="AX29128" t="str">
        <v>Full-time</v>
      </c>
      <c r="AY29128" t="b">
        <v>0</v>
      </c>
      <c r="AZ29128" t="str">
        <v>Mexico</v>
      </c>
      <c r="BA29128">
        <v>45057.391979166663</v>
      </c>
      <c r="BB29128" t="b">
        <v>0</v>
      </c>
      <c r="BC29128" t="b">
        <v>0</v>
      </c>
      <c r="BD29128" t="str">
        <v>Mexico</v>
      </c>
      <c r="BE29128" t="str">
        <v>year</v>
      </c>
      <c r="BF29128">
        <v>166000</v>
      </c>
      <c r="BG29128">
        <v>0</v>
      </c>
      <c r="BH29128" t="str">
        <v>Nubank</v>
      </c>
      <c r="BI29128" t="str">
        <v>['clojure', 'sql', 'go', 'spark']</v>
      </c>
    </row>
    <row r="29129" spans="1:61" x14ac:dyDescent="0.35">
      <c r="A29129" t="s">
        <v>39</v>
      </c>
      <c r="B29129" t="s">
        <v>25535</v>
      </c>
      <c r="C29129" t="s">
        <v>868</v>
      </c>
      <c r="D29129" t="s">
        <v>49</v>
      </c>
      <c r="E29129" t="s">
        <v>25</v>
      </c>
      <c r="F29129" t="b">
        <v>0</v>
      </c>
      <c r="G29129" t="s">
        <v>196</v>
      </c>
      <c r="H29129" s="3">
        <v>45043.292256944442</v>
      </c>
      <c r="I29129" t="b">
        <v>1</v>
      </c>
      <c r="J29129" t="b">
        <v>1</v>
      </c>
      <c r="K29129" t="s">
        <v>22</v>
      </c>
      <c r="L29129" t="s">
        <v>160</v>
      </c>
      <c r="M29129" s="6">
        <v>167500</v>
      </c>
      <c r="O29129" t="s">
        <v>16802</v>
      </c>
      <c r="P29129" t="s">
        <v>386</v>
      </c>
      <c r="AT29129" t="str">
        <v>Data Engineer</v>
      </c>
      <c r="AU29129" t="str">
        <v>Snowflake Data Engineer</v>
      </c>
      <c r="AV29129" t="str">
        <v>Anywhere</v>
      </c>
      <c r="AW29129" t="str">
        <v>via ZipRecruiter</v>
      </c>
      <c r="AX29129" t="str">
        <v>Full-time</v>
      </c>
      <c r="AY29129" t="b">
        <v>1</v>
      </c>
      <c r="AZ29129" t="str">
        <v>Texas, United States</v>
      </c>
      <c r="BA29129">
        <v>45255.129571759258</v>
      </c>
      <c r="BB29129" t="b">
        <v>0</v>
      </c>
      <c r="BC29129" t="b">
        <v>0</v>
      </c>
      <c r="BD29129" t="str">
        <v>United States</v>
      </c>
      <c r="BE29129" t="str">
        <v>year</v>
      </c>
      <c r="BF29129">
        <v>120000</v>
      </c>
      <c r="BG29129">
        <v>0</v>
      </c>
      <c r="BH29129" t="str">
        <v>Wellness Health Careers</v>
      </c>
      <c r="BI29129" t="str">
        <v>['sql', 'sql server', 'snowflake', 'azure']</v>
      </c>
    </row>
    <row r="29130" spans="1:61" x14ac:dyDescent="0.35">
      <c r="A29130" t="s">
        <v>27</v>
      </c>
      <c r="B29130" t="s">
        <v>40633</v>
      </c>
      <c r="C29130" t="s">
        <v>4494</v>
      </c>
      <c r="D29130" t="s">
        <v>81</v>
      </c>
      <c r="E29130" t="s">
        <v>32</v>
      </c>
      <c r="F29130" t="b">
        <v>0</v>
      </c>
      <c r="G29130" t="s">
        <v>196</v>
      </c>
      <c r="H29130" s="3">
        <v>44966.79247685185</v>
      </c>
      <c r="I29130" t="b">
        <v>0</v>
      </c>
      <c r="J29130" t="b">
        <v>0</v>
      </c>
      <c r="K29130" t="s">
        <v>22</v>
      </c>
      <c r="L29130" t="s">
        <v>182</v>
      </c>
      <c r="N29130" s="7">
        <v>42.5</v>
      </c>
      <c r="O29130" t="s">
        <v>326</v>
      </c>
      <c r="P29130" t="s">
        <v>40634</v>
      </c>
      <c r="AT29130" t="str">
        <v>Senior Data Scientist</v>
      </c>
      <c r="AU29130" t="str">
        <v>Senior Data Scientist</v>
      </c>
      <c r="AV29130" t="str">
        <v>Gilbert, AZ</v>
      </c>
      <c r="AW29130" t="str">
        <v>via Ladders</v>
      </c>
      <c r="AX29130" t="str">
        <v>Full-time</v>
      </c>
      <c r="AY29130" t="b">
        <v>0</v>
      </c>
      <c r="AZ29130" t="str">
        <v>Sudan</v>
      </c>
      <c r="BA29130">
        <v>45086.319120370368</v>
      </c>
      <c r="BB29130" t="b">
        <v>0</v>
      </c>
      <c r="BC29130" t="b">
        <v>0</v>
      </c>
      <c r="BD29130" t="str">
        <v>Sudan</v>
      </c>
      <c r="BE29130" t="str">
        <v>year</v>
      </c>
      <c r="BF29130">
        <v>120000</v>
      </c>
      <c r="BG29130">
        <v>0</v>
      </c>
      <c r="BH29130" t="str">
        <v>Deloitte</v>
      </c>
      <c r="BI29130" t="str">
        <v>['sql', 'nosql', 'sas', 'sas', 'r', 'matlab', 'aws', 'azure', 'gcp', 'spark', 'linux', 'windows', 'spss', 'excel', 'docker', 'jenkins', 'kubernetes']</v>
      </c>
    </row>
    <row r="29131" spans="1:61" x14ac:dyDescent="0.35">
      <c r="A29131" t="s">
        <v>34</v>
      </c>
      <c r="B29131" t="s">
        <v>40635</v>
      </c>
      <c r="C29131" t="s">
        <v>281</v>
      </c>
      <c r="D29131" t="s">
        <v>24</v>
      </c>
      <c r="E29131" t="s">
        <v>25</v>
      </c>
      <c r="F29131" t="b">
        <v>0</v>
      </c>
      <c r="G29131" t="s">
        <v>170</v>
      </c>
      <c r="H29131" s="3">
        <v>45157.835023148153</v>
      </c>
      <c r="I29131" t="b">
        <v>0</v>
      </c>
      <c r="J29131" t="b">
        <v>1</v>
      </c>
      <c r="K29131" t="s">
        <v>22</v>
      </c>
      <c r="L29131" t="s">
        <v>160</v>
      </c>
      <c r="M29131" s="6">
        <v>136000</v>
      </c>
      <c r="O29131" t="s">
        <v>2192</v>
      </c>
      <c r="P29131" t="s">
        <v>17644</v>
      </c>
      <c r="AT29131" t="str">
        <v>Data Analyst</v>
      </c>
      <c r="AU29131" t="str">
        <v>Data Analytic Manager</v>
      </c>
      <c r="AV29131" t="str">
        <v>Johannesburg, South Africa</v>
      </c>
      <c r="AW29131" t="str">
        <v>via Ai-Jobs.net</v>
      </c>
      <c r="AX29131" t="str">
        <v>Full-time</v>
      </c>
      <c r="AY29131" t="b">
        <v>0</v>
      </c>
      <c r="AZ29131" t="str">
        <v>South Africa</v>
      </c>
      <c r="BA29131">
        <v>44951.543437499997</v>
      </c>
      <c r="BB29131" t="b">
        <v>0</v>
      </c>
      <c r="BC29131" t="b">
        <v>0</v>
      </c>
      <c r="BD29131" t="str">
        <v>South Africa</v>
      </c>
      <c r="BE29131" t="str">
        <v>year</v>
      </c>
      <c r="BF29131">
        <v>44100</v>
      </c>
      <c r="BG29131">
        <v>0</v>
      </c>
      <c r="BH29131" t="str">
        <v>Standard Bank Group</v>
      </c>
      <c r="BI29131" t="str">
        <v>['sas', 'sas', 'sql', 'python', 'r', 'power bi']</v>
      </c>
    </row>
    <row r="29132" spans="1:61" x14ac:dyDescent="0.35">
      <c r="A29132" t="s">
        <v>34</v>
      </c>
      <c r="B29132" t="s">
        <v>750</v>
      </c>
      <c r="C29132" t="s">
        <v>521</v>
      </c>
      <c r="D29132" t="s">
        <v>37</v>
      </c>
      <c r="E29132" t="s">
        <v>343</v>
      </c>
      <c r="F29132" t="b">
        <v>0</v>
      </c>
      <c r="G29132" t="s">
        <v>170</v>
      </c>
      <c r="H29132" s="3">
        <v>45169.586273148147</v>
      </c>
      <c r="I29132" t="b">
        <v>0</v>
      </c>
      <c r="J29132" t="b">
        <v>0</v>
      </c>
      <c r="K29132" t="s">
        <v>22</v>
      </c>
      <c r="L29132" t="s">
        <v>182</v>
      </c>
      <c r="N29132" s="7">
        <v>47.620002746582031</v>
      </c>
      <c r="O29132" t="s">
        <v>4966</v>
      </c>
      <c r="P29132" t="s">
        <v>4967</v>
      </c>
      <c r="AT29132" t="str">
        <v>Data Analyst</v>
      </c>
      <c r="AU29132" t="str">
        <v>Product Data Analyst</v>
      </c>
      <c r="AV29132" t="str">
        <v>Anywhere</v>
      </c>
      <c r="AW29132" t="str">
        <v>via Ursus - Talentify</v>
      </c>
      <c r="AX29132" t="str">
        <v>Contractor</v>
      </c>
      <c r="AY29132" t="b">
        <v>1</v>
      </c>
      <c r="AZ29132" t="str">
        <v>California, United States</v>
      </c>
      <c r="BA29132">
        <v>45044.375601851847</v>
      </c>
      <c r="BB29132" t="b">
        <v>0</v>
      </c>
      <c r="BC29132" t="b">
        <v>0</v>
      </c>
      <c r="BD29132" t="str">
        <v>United States</v>
      </c>
      <c r="BE29132" t="str">
        <v>hour</v>
      </c>
      <c r="BF29132">
        <v>0</v>
      </c>
      <c r="BG29132">
        <v>25.70999908447266</v>
      </c>
      <c r="BH29132" t="str">
        <v>Ursus</v>
      </c>
      <c r="BI29132" t="str">
        <v>['excel', 'spreadsheet', 'outlook', 'sap']</v>
      </c>
    </row>
    <row r="29133" spans="1:61" x14ac:dyDescent="0.35">
      <c r="A29133" t="s">
        <v>51</v>
      </c>
      <c r="B29133" t="s">
        <v>51</v>
      </c>
      <c r="C29133" t="s">
        <v>28</v>
      </c>
      <c r="D29133" t="s">
        <v>49</v>
      </c>
      <c r="E29133" t="s">
        <v>25</v>
      </c>
      <c r="F29133" t="b">
        <v>1</v>
      </c>
      <c r="G29133" t="s">
        <v>196</v>
      </c>
      <c r="H29133" s="3">
        <v>45085.543668981481</v>
      </c>
      <c r="I29133" t="b">
        <v>0</v>
      </c>
      <c r="J29133" t="b">
        <v>1</v>
      </c>
      <c r="K29133" t="s">
        <v>22</v>
      </c>
      <c r="L29133" t="s">
        <v>160</v>
      </c>
      <c r="M29133" s="6">
        <v>167356.5</v>
      </c>
      <c r="O29133" t="s">
        <v>40636</v>
      </c>
      <c r="P29133" t="s">
        <v>40637</v>
      </c>
      <c r="AT29133" t="str">
        <v>Data Analyst</v>
      </c>
      <c r="AU29133" t="str">
        <v>Sr. Business Systems Analyst (Data Analyst)</v>
      </c>
      <c r="AV29133" t="str">
        <v>Anywhere</v>
      </c>
      <c r="AW29133" t="str">
        <v>via Dice</v>
      </c>
      <c r="AX29133" t="str">
        <v>Contractor</v>
      </c>
      <c r="AY29133" t="b">
        <v>1</v>
      </c>
      <c r="AZ29133" t="str">
        <v>California, United States</v>
      </c>
      <c r="BA29133">
        <v>45001.626238425917</v>
      </c>
      <c r="BB29133" t="b">
        <v>1</v>
      </c>
      <c r="BC29133" t="b">
        <v>0</v>
      </c>
      <c r="BD29133" t="str">
        <v>United States</v>
      </c>
      <c r="BE29133" t="str">
        <v>hour</v>
      </c>
      <c r="BF29133">
        <v>0</v>
      </c>
      <c r="BG29133">
        <v>85</v>
      </c>
      <c r="BH29133" t="str">
        <v>Tri-Force Consulting Services Inc</v>
      </c>
      <c r="BI29133" t="str">
        <v>['r', 'power bi', 'tableau', 'excel']</v>
      </c>
    </row>
    <row r="29134" spans="1:61" x14ac:dyDescent="0.35">
      <c r="A29134" t="s">
        <v>27</v>
      </c>
      <c r="B29134" t="s">
        <v>40638</v>
      </c>
      <c r="C29134" t="s">
        <v>28</v>
      </c>
      <c r="D29134" t="s">
        <v>81</v>
      </c>
      <c r="E29134" t="s">
        <v>32</v>
      </c>
      <c r="F29134" t="b">
        <v>1</v>
      </c>
      <c r="G29134" t="s">
        <v>196</v>
      </c>
      <c r="H29134" s="3">
        <v>45071.542245370372</v>
      </c>
      <c r="I29134" t="b">
        <v>0</v>
      </c>
      <c r="J29134" t="b">
        <v>0</v>
      </c>
      <c r="K29134" t="s">
        <v>22</v>
      </c>
      <c r="L29134" t="s">
        <v>182</v>
      </c>
      <c r="N29134" s="7">
        <v>41</v>
      </c>
      <c r="O29134" t="s">
        <v>32123</v>
      </c>
      <c r="P29134" t="s">
        <v>833</v>
      </c>
      <c r="AT29134" t="str">
        <v>Data Scientist</v>
      </c>
      <c r="AU29134" t="str">
        <v>Sr Data Scientist, Specialist</v>
      </c>
      <c r="AV29134" t="str">
        <v>Malvern, PA</v>
      </c>
      <c r="AW29134" t="str">
        <v>via Snagajob</v>
      </c>
      <c r="AX29134" t="str">
        <v>Full-time</v>
      </c>
      <c r="AY29134" t="b">
        <v>0</v>
      </c>
      <c r="AZ29134" t="str">
        <v>New York, United States</v>
      </c>
      <c r="BA29134">
        <v>45172.334814814807</v>
      </c>
      <c r="BB29134" t="b">
        <v>0</v>
      </c>
      <c r="BC29134" t="b">
        <v>0</v>
      </c>
      <c r="BD29134" t="str">
        <v>United States</v>
      </c>
      <c r="BE29134" t="str">
        <v>hour</v>
      </c>
      <c r="BF29134">
        <v>0</v>
      </c>
      <c r="BG29134">
        <v>41.505001068115227</v>
      </c>
      <c r="BH29134" t="str">
        <v>(THE VANGUARD GROUP/MALVERN,PA)</v>
      </c>
      <c r="BI29134" t="str">
        <v>['python', 'r', 'sql', 'aws', 'tensorflow', 'pytorch', 'keras', 'scikit-learn', 'hadoop', 'spark', 'hugging face', 'git', 'bitbucket']</v>
      </c>
    </row>
    <row r="29135" spans="1:61" x14ac:dyDescent="0.35">
      <c r="A29135" t="s">
        <v>51</v>
      </c>
      <c r="B29135" t="s">
        <v>40639</v>
      </c>
      <c r="C29135" t="s">
        <v>28</v>
      </c>
      <c r="D29135" t="s">
        <v>49</v>
      </c>
      <c r="E29135" t="s">
        <v>25</v>
      </c>
      <c r="F29135" t="b">
        <v>1</v>
      </c>
      <c r="G29135" t="s">
        <v>175</v>
      </c>
      <c r="H29135" s="3">
        <v>44986.465729166674</v>
      </c>
      <c r="I29135" t="b">
        <v>0</v>
      </c>
      <c r="J29135" t="b">
        <v>1</v>
      </c>
      <c r="K29135" t="s">
        <v>22</v>
      </c>
      <c r="L29135" t="s">
        <v>160</v>
      </c>
      <c r="M29135" s="6">
        <v>122800</v>
      </c>
      <c r="O29135" t="s">
        <v>38924</v>
      </c>
      <c r="P29135" t="s">
        <v>40640</v>
      </c>
      <c r="AT29135" t="str">
        <v>Data Scientist</v>
      </c>
      <c r="AU29135" t="str">
        <v>Data Scientist (CATALYST) June 2023 Start</v>
      </c>
      <c r="AV29135" t="str">
        <v>Duluth, GA</v>
      </c>
      <c r="AW29135" t="str">
        <v>via Duluth, GA - Geebo</v>
      </c>
      <c r="AX29135" t="str">
        <v>Full-time</v>
      </c>
      <c r="AY29135" t="b">
        <v>0</v>
      </c>
      <c r="AZ29135" t="str">
        <v>Illinois, United States</v>
      </c>
      <c r="BA29135">
        <v>45106.003842592603</v>
      </c>
      <c r="BB29135" t="b">
        <v>0</v>
      </c>
      <c r="BC29135" t="b">
        <v>0</v>
      </c>
      <c r="BD29135" t="str">
        <v>United States</v>
      </c>
      <c r="BE29135" t="str">
        <v>hour</v>
      </c>
      <c r="BF29135">
        <v>0</v>
      </c>
      <c r="BG29135">
        <v>24</v>
      </c>
      <c r="BH29135" t="str">
        <v>AGCO - 3.8</v>
      </c>
      <c r="BI29135">
        <v>0</v>
      </c>
    </row>
    <row r="29136" spans="1:61" x14ac:dyDescent="0.35">
      <c r="A29136" t="s">
        <v>73</v>
      </c>
      <c r="B29136" t="s">
        <v>37472</v>
      </c>
      <c r="C29136" t="s">
        <v>204</v>
      </c>
      <c r="D29136" t="s">
        <v>293</v>
      </c>
      <c r="E29136" t="s">
        <v>25</v>
      </c>
      <c r="F29136" t="b">
        <v>0</v>
      </c>
      <c r="G29136" t="s">
        <v>196</v>
      </c>
      <c r="H29136" s="3">
        <v>44943.626238425917</v>
      </c>
      <c r="I29136" t="b">
        <v>0</v>
      </c>
      <c r="J29136" t="b">
        <v>0</v>
      </c>
      <c r="K29136" t="s">
        <v>22</v>
      </c>
      <c r="L29136" t="s">
        <v>160</v>
      </c>
      <c r="M29136" s="6">
        <v>130000</v>
      </c>
      <c r="O29136" t="s">
        <v>23261</v>
      </c>
      <c r="P29136" t="s">
        <v>40641</v>
      </c>
      <c r="AT29136" t="str">
        <v>Data Analyst</v>
      </c>
      <c r="AU29136" t="str">
        <v>Data Analyst</v>
      </c>
      <c r="AV29136" t="str">
        <v>Atlanta, GA</v>
      </c>
      <c r="AW29136" t="str">
        <v>via Indeed</v>
      </c>
      <c r="AX29136" t="str">
        <v>Contractor</v>
      </c>
      <c r="AY29136" t="b">
        <v>0</v>
      </c>
      <c r="AZ29136" t="str">
        <v>Georgia</v>
      </c>
      <c r="BA29136">
        <v>44993.840856481482</v>
      </c>
      <c r="BB29136" t="b">
        <v>1</v>
      </c>
      <c r="BC29136" t="b">
        <v>0</v>
      </c>
      <c r="BD29136" t="str">
        <v>United States</v>
      </c>
      <c r="BE29136" t="str">
        <v>hour</v>
      </c>
      <c r="BF29136">
        <v>0</v>
      </c>
      <c r="BG29136">
        <v>37.5</v>
      </c>
      <c r="BH29136" t="str">
        <v>Prahartech</v>
      </c>
      <c r="BI29136" t="str">
        <v>['excel', 'qlik', 'power bi', 'alteryx']</v>
      </c>
    </row>
    <row r="29137" spans="1:61" x14ac:dyDescent="0.35">
      <c r="A29137" t="s">
        <v>34</v>
      </c>
      <c r="B29137" t="s">
        <v>34</v>
      </c>
      <c r="C29137" t="s">
        <v>281</v>
      </c>
      <c r="D29137" t="s">
        <v>81</v>
      </c>
      <c r="E29137" t="s">
        <v>25</v>
      </c>
      <c r="F29137" t="b">
        <v>0</v>
      </c>
      <c r="G29137" t="s">
        <v>170</v>
      </c>
      <c r="H29137" s="3">
        <v>45152.793819444443</v>
      </c>
      <c r="I29137" t="b">
        <v>0</v>
      </c>
      <c r="J29137" t="b">
        <v>0</v>
      </c>
      <c r="K29137" t="s">
        <v>22</v>
      </c>
      <c r="L29137" t="s">
        <v>160</v>
      </c>
      <c r="M29137" s="6">
        <v>140000</v>
      </c>
      <c r="O29137" t="s">
        <v>14415</v>
      </c>
      <c r="P29137" t="s">
        <v>14416</v>
      </c>
      <c r="AT29137" t="str">
        <v>Senior Data Analyst</v>
      </c>
      <c r="AU29137" t="str">
        <v>Senior Marketing Data Analyst</v>
      </c>
      <c r="AV29137" t="str">
        <v>Herzliya, Israel</v>
      </c>
      <c r="AW29137" t="str">
        <v>via Ai-Jobs.net</v>
      </c>
      <c r="AX29137" t="str">
        <v>Full-time</v>
      </c>
      <c r="AY29137" t="b">
        <v>0</v>
      </c>
      <c r="AZ29137" t="str">
        <v>Israel</v>
      </c>
      <c r="BA29137">
        <v>44995.748981481483</v>
      </c>
      <c r="BB29137" t="b">
        <v>1</v>
      </c>
      <c r="BC29137" t="b">
        <v>0</v>
      </c>
      <c r="BD29137" t="str">
        <v>Israel</v>
      </c>
      <c r="BE29137" t="str">
        <v>year</v>
      </c>
      <c r="BF29137">
        <v>111175</v>
      </c>
      <c r="BG29137">
        <v>0</v>
      </c>
      <c r="BH29137" t="str">
        <v>AppsFlyer</v>
      </c>
      <c r="BI29137" t="str">
        <v>['sql', 'go', 'aws', 'looker', 'tableau']</v>
      </c>
    </row>
    <row r="29138" spans="1:61" x14ac:dyDescent="0.35">
      <c r="A29138" t="s">
        <v>27</v>
      </c>
      <c r="B29138" t="s">
        <v>17189</v>
      </c>
      <c r="C29138" t="s">
        <v>44</v>
      </c>
      <c r="D29138" t="s">
        <v>972</v>
      </c>
      <c r="E29138" t="s">
        <v>25</v>
      </c>
      <c r="F29138" t="b">
        <v>0</v>
      </c>
      <c r="G29138" t="s">
        <v>165</v>
      </c>
      <c r="H29138" s="3">
        <v>45171.847083333327</v>
      </c>
      <c r="I29138" t="b">
        <v>0</v>
      </c>
      <c r="J29138" t="b">
        <v>0</v>
      </c>
      <c r="K29138" t="s">
        <v>22</v>
      </c>
      <c r="L29138" t="s">
        <v>160</v>
      </c>
      <c r="M29138" s="6">
        <v>151950</v>
      </c>
      <c r="O29138" t="s">
        <v>1198</v>
      </c>
      <c r="P29138" t="s">
        <v>30320</v>
      </c>
      <c r="AT29138" t="str">
        <v>Senior Data Analyst</v>
      </c>
      <c r="AU29138" t="str">
        <v>Senior Product Data Analyst, Core</v>
      </c>
      <c r="AV29138" t="str">
        <v>San Jose, CA</v>
      </c>
      <c r="AW29138" t="str">
        <v>via Indeed</v>
      </c>
      <c r="AX29138" t="str">
        <v>Full-time</v>
      </c>
      <c r="AY29138" t="b">
        <v>0</v>
      </c>
      <c r="AZ29138" t="str">
        <v>California, United States</v>
      </c>
      <c r="BA29138">
        <v>45043.292256944442</v>
      </c>
      <c r="BB29138" t="b">
        <v>1</v>
      </c>
      <c r="BC29138" t="b">
        <v>1</v>
      </c>
      <c r="BD29138" t="str">
        <v>United States</v>
      </c>
      <c r="BE29138" t="str">
        <v>year</v>
      </c>
      <c r="BF29138">
        <v>167500</v>
      </c>
      <c r="BG29138">
        <v>0</v>
      </c>
      <c r="BH29138" t="str">
        <v>Okcoin</v>
      </c>
      <c r="BI29138" t="str">
        <v>['sql']</v>
      </c>
    </row>
    <row r="29139" spans="1:61" x14ac:dyDescent="0.35">
      <c r="A29139" t="s">
        <v>27</v>
      </c>
      <c r="B29139" t="s">
        <v>40642</v>
      </c>
      <c r="C29139" t="s">
        <v>3706</v>
      </c>
      <c r="D29139" t="s">
        <v>293</v>
      </c>
      <c r="E29139" t="s">
        <v>32</v>
      </c>
      <c r="F29139" t="b">
        <v>0</v>
      </c>
      <c r="G29139" t="s">
        <v>175</v>
      </c>
      <c r="H29139" s="3">
        <v>44938.626527777778</v>
      </c>
      <c r="I29139" t="b">
        <v>1</v>
      </c>
      <c r="J29139" t="b">
        <v>0</v>
      </c>
      <c r="K29139" t="s">
        <v>22</v>
      </c>
      <c r="L29139" t="s">
        <v>182</v>
      </c>
      <c r="N29139" s="7">
        <v>41.5</v>
      </c>
      <c r="O29139" t="s">
        <v>1401</v>
      </c>
      <c r="P29139" t="s">
        <v>19049</v>
      </c>
      <c r="AT29139" t="str">
        <v>Data Analyst</v>
      </c>
      <c r="AU29139" t="str">
        <v>Power BI Analyst/Developer</v>
      </c>
      <c r="AV29139" t="str">
        <v>Anaheim, CA</v>
      </c>
      <c r="AW29139" t="str">
        <v>via LinkedIn</v>
      </c>
      <c r="AX29139" t="str">
        <v>Contractor</v>
      </c>
      <c r="AY29139" t="b">
        <v>0</v>
      </c>
      <c r="AZ29139" t="str">
        <v>California, United States</v>
      </c>
      <c r="BA29139">
        <v>44966.79247685185</v>
      </c>
      <c r="BB29139" t="b">
        <v>0</v>
      </c>
      <c r="BC29139" t="b">
        <v>0</v>
      </c>
      <c r="BD29139" t="str">
        <v>United States</v>
      </c>
      <c r="BE29139" t="str">
        <v>hour</v>
      </c>
      <c r="BF29139">
        <v>0</v>
      </c>
      <c r="BG29139">
        <v>42.5</v>
      </c>
      <c r="BH29139" t="str">
        <v>Aditi Consulting</v>
      </c>
      <c r="BI29139" t="str">
        <v>['sql', 'c#', 'sql server', 'power bi']</v>
      </c>
    </row>
    <row r="29140" spans="1:61" x14ac:dyDescent="0.35">
      <c r="A29140" t="s">
        <v>51</v>
      </c>
      <c r="B29140" t="s">
        <v>37231</v>
      </c>
      <c r="C29140" t="s">
        <v>28</v>
      </c>
      <c r="D29140" t="s">
        <v>2001</v>
      </c>
      <c r="E29140" t="s">
        <v>25</v>
      </c>
      <c r="F29140" t="b">
        <v>1</v>
      </c>
      <c r="G29140" t="s">
        <v>38692</v>
      </c>
      <c r="H29140" s="3">
        <v>45092.578900462962</v>
      </c>
      <c r="I29140" t="b">
        <v>1</v>
      </c>
      <c r="J29140" t="b">
        <v>0</v>
      </c>
      <c r="K29140" t="s">
        <v>38692</v>
      </c>
      <c r="L29140" t="s">
        <v>160</v>
      </c>
      <c r="M29140" s="6">
        <v>57500</v>
      </c>
      <c r="O29140" t="s">
        <v>37232</v>
      </c>
      <c r="P29140" t="s">
        <v>37233</v>
      </c>
      <c r="AT29140" t="str">
        <v>Data Scientist</v>
      </c>
      <c r="AU29140" t="str">
        <v>Director, Marketing Data Science</v>
      </c>
      <c r="AV29140" t="str">
        <v>New York, NY</v>
      </c>
      <c r="AW29140" t="str">
        <v>via ZipRecruiter</v>
      </c>
      <c r="AX29140" t="str">
        <v>Full-time</v>
      </c>
      <c r="AY29140" t="b">
        <v>0</v>
      </c>
      <c r="AZ29140" t="str">
        <v>New York, United States</v>
      </c>
      <c r="BA29140">
        <v>45157.835023148153</v>
      </c>
      <c r="BB29140" t="b">
        <v>0</v>
      </c>
      <c r="BC29140" t="b">
        <v>1</v>
      </c>
      <c r="BD29140" t="str">
        <v>United States</v>
      </c>
      <c r="BE29140" t="str">
        <v>year</v>
      </c>
      <c r="BF29140">
        <v>136000</v>
      </c>
      <c r="BG29140">
        <v>0</v>
      </c>
      <c r="BH29140" t="str">
        <v>TIAA</v>
      </c>
      <c r="BI29140" t="str">
        <v>['azure', 'snowflake', 'tableau']</v>
      </c>
    </row>
    <row r="29141" spans="1:61" x14ac:dyDescent="0.35">
      <c r="A29141" t="s">
        <v>27</v>
      </c>
      <c r="B29141" t="s">
        <v>2581</v>
      </c>
      <c r="C29141" t="s">
        <v>2298</v>
      </c>
      <c r="D29141" t="s">
        <v>490</v>
      </c>
      <c r="E29141" t="s">
        <v>25</v>
      </c>
      <c r="F29141" t="b">
        <v>0</v>
      </c>
      <c r="G29141" t="s">
        <v>170</v>
      </c>
      <c r="H29141" s="3">
        <v>45286.625138888892</v>
      </c>
      <c r="I29141" t="b">
        <v>0</v>
      </c>
      <c r="J29141" t="b">
        <v>0</v>
      </c>
      <c r="K29141" t="s">
        <v>22</v>
      </c>
      <c r="L29141" t="s">
        <v>160</v>
      </c>
      <c r="M29141" s="6">
        <v>50000</v>
      </c>
      <c r="O29141" t="s">
        <v>27771</v>
      </c>
      <c r="P29141" t="s">
        <v>27772</v>
      </c>
      <c r="AT29141" t="str">
        <v>Data Scientist</v>
      </c>
      <c r="AU29141" t="str">
        <v>Data Scientist - Now Hiring</v>
      </c>
      <c r="AV29141" t="str">
        <v>Arlington, VA</v>
      </c>
      <c r="AW29141" t="str">
        <v>via Snagajob</v>
      </c>
      <c r="AX29141" t="str">
        <v>Part-time</v>
      </c>
      <c r="AY29141" t="b">
        <v>0</v>
      </c>
      <c r="AZ29141" t="str">
        <v>New York, United States</v>
      </c>
      <c r="BA29141">
        <v>45169.586273148147</v>
      </c>
      <c r="BB29141" t="b">
        <v>0</v>
      </c>
      <c r="BC29141" t="b">
        <v>0</v>
      </c>
      <c r="BD29141" t="str">
        <v>United States</v>
      </c>
      <c r="BE29141" t="str">
        <v>hour</v>
      </c>
      <c r="BF29141">
        <v>0</v>
      </c>
      <c r="BG29141">
        <v>47.620002746582031</v>
      </c>
      <c r="BH29141" t="str">
        <v>Dynamis</v>
      </c>
      <c r="BI29141" t="str">
        <v>['crystal', 'python', 'c', 'java', 'sql', 'cassandra', 'spark', 'hadoop', 'tableau', 'word', 'excel', 'powerpoint', 'outlook']</v>
      </c>
    </row>
    <row r="29142" spans="1:61" x14ac:dyDescent="0.35">
      <c r="A29142" t="s">
        <v>27</v>
      </c>
      <c r="B29142" t="s">
        <v>27</v>
      </c>
      <c r="C29142" t="s">
        <v>44</v>
      </c>
      <c r="D29142" t="s">
        <v>81</v>
      </c>
      <c r="E29142" t="s">
        <v>32</v>
      </c>
      <c r="F29142" t="b">
        <v>0</v>
      </c>
      <c r="G29142" t="s">
        <v>165</v>
      </c>
      <c r="H29142" s="3">
        <v>44939.055243055547</v>
      </c>
      <c r="I29142" t="b">
        <v>0</v>
      </c>
      <c r="J29142" t="b">
        <v>0</v>
      </c>
      <c r="K29142" t="s">
        <v>22</v>
      </c>
      <c r="L29142" t="s">
        <v>182</v>
      </c>
      <c r="N29142" s="7">
        <v>37.5</v>
      </c>
      <c r="O29142" t="s">
        <v>404</v>
      </c>
      <c r="P29142" t="s">
        <v>40643</v>
      </c>
      <c r="AT29142" t="str">
        <v>Senior Data Scientist</v>
      </c>
      <c r="AU29142" t="str">
        <v>Senior Data Scientist</v>
      </c>
      <c r="AV29142" t="str">
        <v>Anywhere</v>
      </c>
      <c r="AW29142" t="str">
        <v>via Indeed</v>
      </c>
      <c r="AX29142" t="str">
        <v>Full-time</v>
      </c>
      <c r="AY29142" t="b">
        <v>1</v>
      </c>
      <c r="AZ29142" t="str">
        <v>California, United States</v>
      </c>
      <c r="BA29142">
        <v>45085.543668981481</v>
      </c>
      <c r="BB29142" t="b">
        <v>0</v>
      </c>
      <c r="BC29142" t="b">
        <v>1</v>
      </c>
      <c r="BD29142" t="str">
        <v>United States</v>
      </c>
      <c r="BE29142" t="str">
        <v>year</v>
      </c>
      <c r="BF29142">
        <v>167356.5</v>
      </c>
      <c r="BG29142">
        <v>0</v>
      </c>
      <c r="BH29142" t="str">
        <v>Midi</v>
      </c>
      <c r="BI29142" t="str">
        <v>['python', 'sql', 'aws', 'pandas', 'numpy', 'tableau', 'power bi']</v>
      </c>
    </row>
    <row r="29143" spans="1:61" x14ac:dyDescent="0.35">
      <c r="A29143" t="s">
        <v>34</v>
      </c>
      <c r="B29143" t="s">
        <v>40644</v>
      </c>
      <c r="C29143" t="s">
        <v>2606</v>
      </c>
      <c r="D29143" t="s">
        <v>62</v>
      </c>
      <c r="E29143" t="s">
        <v>25</v>
      </c>
      <c r="F29143" t="b">
        <v>0</v>
      </c>
      <c r="G29143" t="s">
        <v>196</v>
      </c>
      <c r="H29143" s="3">
        <v>45059.63989583333</v>
      </c>
      <c r="I29143" t="b">
        <v>0</v>
      </c>
      <c r="J29143" t="b">
        <v>1</v>
      </c>
      <c r="K29143" t="s">
        <v>22</v>
      </c>
      <c r="L29143" t="s">
        <v>160</v>
      </c>
      <c r="M29143" s="6">
        <v>116950</v>
      </c>
      <c r="O29143" t="s">
        <v>730</v>
      </c>
      <c r="P29143" t="s">
        <v>40645</v>
      </c>
      <c r="AT29143" t="str">
        <v>Data Analyst</v>
      </c>
      <c r="AU29143" t="str">
        <v>Data Labeling Specialist / Manager | REMOTE (100%)</v>
      </c>
      <c r="AV29143" t="str">
        <v>Anywhere</v>
      </c>
      <c r="AW29143" t="str">
        <v>via LinkedIn</v>
      </c>
      <c r="AX29143" t="str">
        <v>Contractor</v>
      </c>
      <c r="AY29143" t="b">
        <v>1</v>
      </c>
      <c r="AZ29143" t="str">
        <v>California, United States</v>
      </c>
      <c r="BA29143">
        <v>45071.542245370372</v>
      </c>
      <c r="BB29143" t="b">
        <v>0</v>
      </c>
      <c r="BC29143" t="b">
        <v>0</v>
      </c>
      <c r="BD29143" t="str">
        <v>United States</v>
      </c>
      <c r="BE29143" t="str">
        <v>hour</v>
      </c>
      <c r="BF29143">
        <v>0</v>
      </c>
      <c r="BG29143">
        <v>41</v>
      </c>
      <c r="BH29143" t="str">
        <v>Tech Observer</v>
      </c>
      <c r="BI29143" t="str">
        <v>['sql', 'excel']</v>
      </c>
    </row>
    <row r="29144" spans="1:61" x14ac:dyDescent="0.35">
      <c r="A29144" t="s">
        <v>27</v>
      </c>
      <c r="B29144" t="s">
        <v>40646</v>
      </c>
      <c r="C29144" t="s">
        <v>3385</v>
      </c>
      <c r="D29144" t="s">
        <v>939</v>
      </c>
      <c r="E29144" t="s">
        <v>25</v>
      </c>
      <c r="F29144" t="b">
        <v>0</v>
      </c>
      <c r="G29144" t="s">
        <v>196</v>
      </c>
      <c r="H29144" s="3">
        <v>45127.292650462958</v>
      </c>
      <c r="I29144" t="b">
        <v>0</v>
      </c>
      <c r="J29144" t="b">
        <v>0</v>
      </c>
      <c r="K29144" t="s">
        <v>22</v>
      </c>
      <c r="L29144" t="s">
        <v>160</v>
      </c>
      <c r="M29144" s="6">
        <v>111045</v>
      </c>
      <c r="O29144" t="s">
        <v>13336</v>
      </c>
      <c r="P29144" t="s">
        <v>13509</v>
      </c>
      <c r="AT29144" t="str">
        <v>Senior Data Scientist</v>
      </c>
      <c r="AU29144" t="str">
        <v>Sr Data Scientist - Demand Forecasting (Full-Time Remote or...</v>
      </c>
      <c r="AV29144" t="str">
        <v>Anywhere</v>
      </c>
      <c r="AW29144" t="str">
        <v>via Indeed</v>
      </c>
      <c r="AX29144" t="str">
        <v>Full-time</v>
      </c>
      <c r="AY29144" t="b">
        <v>1</v>
      </c>
      <c r="AZ29144" t="str">
        <v>Illinois, United States</v>
      </c>
      <c r="BA29144">
        <v>44986.465729166674</v>
      </c>
      <c r="BB29144" t="b">
        <v>0</v>
      </c>
      <c r="BC29144" t="b">
        <v>1</v>
      </c>
      <c r="BD29144" t="str">
        <v>United States</v>
      </c>
      <c r="BE29144" t="str">
        <v>year</v>
      </c>
      <c r="BF29144">
        <v>122800</v>
      </c>
      <c r="BG29144">
        <v>0</v>
      </c>
      <c r="BH29144" t="str">
        <v>TARGET</v>
      </c>
      <c r="BI29144" t="str">
        <v>['r', 'python', 'c++', 'java', 'scala']</v>
      </c>
    </row>
    <row r="29145" spans="1:61" x14ac:dyDescent="0.35">
      <c r="A29145" t="s">
        <v>34</v>
      </c>
      <c r="B29145" t="s">
        <v>871</v>
      </c>
      <c r="C29145" t="s">
        <v>7949</v>
      </c>
      <c r="D29145" t="s">
        <v>49</v>
      </c>
      <c r="F29145" t="b">
        <v>0</v>
      </c>
      <c r="G29145" t="s">
        <v>170</v>
      </c>
      <c r="H29145" s="3">
        <v>45098.877291666657</v>
      </c>
      <c r="I29145" t="b">
        <v>0</v>
      </c>
      <c r="J29145" t="b">
        <v>0</v>
      </c>
      <c r="K29145" t="s">
        <v>22</v>
      </c>
      <c r="L29145" t="s">
        <v>182</v>
      </c>
      <c r="N29145" s="7">
        <v>45.159999847412109</v>
      </c>
      <c r="O29145" t="s">
        <v>6164</v>
      </c>
      <c r="P29145" t="s">
        <v>2523</v>
      </c>
      <c r="AT29145" t="str">
        <v>Business Analyst</v>
      </c>
      <c r="AU29145" t="str">
        <v>Supply Chain Analyst</v>
      </c>
      <c r="AV29145" t="str">
        <v>San Francisco, CA</v>
      </c>
      <c r="AW29145" t="str">
        <v>via Dice</v>
      </c>
      <c r="AX29145" t="str">
        <v>Full-time</v>
      </c>
      <c r="AY29145" t="b">
        <v>0</v>
      </c>
      <c r="AZ29145" t="str">
        <v>California, United States</v>
      </c>
      <c r="BA29145">
        <v>44943.626238425917</v>
      </c>
      <c r="BB29145" t="b">
        <v>0</v>
      </c>
      <c r="BC29145" t="b">
        <v>0</v>
      </c>
      <c r="BD29145" t="str">
        <v>United States</v>
      </c>
      <c r="BE29145" t="str">
        <v>year</v>
      </c>
      <c r="BF29145">
        <v>130000</v>
      </c>
      <c r="BG29145">
        <v>0</v>
      </c>
      <c r="BH29145" t="str">
        <v>LatentView Analytics Corporation</v>
      </c>
      <c r="BI29145" t="str">
        <v>['r', 'python', 'sql', 'shell', 'c++', 'linux', 'tableau']</v>
      </c>
    </row>
    <row r="29146" spans="1:61" x14ac:dyDescent="0.35">
      <c r="A29146" t="s">
        <v>27</v>
      </c>
      <c r="B29146" t="s">
        <v>760</v>
      </c>
      <c r="C29146" t="s">
        <v>28</v>
      </c>
      <c r="D29146" t="s">
        <v>24</v>
      </c>
      <c r="E29146" t="s">
        <v>32</v>
      </c>
      <c r="F29146" t="b">
        <v>1</v>
      </c>
      <c r="G29146" t="s">
        <v>170</v>
      </c>
      <c r="H29146" s="3">
        <v>45015.75</v>
      </c>
      <c r="I29146" t="b">
        <v>0</v>
      </c>
      <c r="J29146" t="b">
        <v>0</v>
      </c>
      <c r="K29146" t="s">
        <v>22</v>
      </c>
      <c r="L29146" t="s">
        <v>182</v>
      </c>
      <c r="N29146" s="7">
        <v>41</v>
      </c>
      <c r="O29146" t="s">
        <v>37443</v>
      </c>
      <c r="P29146" t="s">
        <v>40647</v>
      </c>
      <c r="AT29146" t="str">
        <v>Data Scientist</v>
      </c>
      <c r="AU29146" t="str">
        <v>Data Scientist</v>
      </c>
      <c r="AV29146" t="str">
        <v>New York, NY</v>
      </c>
      <c r="AW29146" t="str">
        <v>via LinkedIn</v>
      </c>
      <c r="AX29146" t="str">
        <v>Full-time</v>
      </c>
      <c r="AY29146" t="b">
        <v>0</v>
      </c>
      <c r="AZ29146" t="str">
        <v>New York, United States</v>
      </c>
      <c r="BA29146">
        <v>45152.793819444443</v>
      </c>
      <c r="BB29146" t="b">
        <v>0</v>
      </c>
      <c r="BC29146" t="b">
        <v>0</v>
      </c>
      <c r="BD29146" t="str">
        <v>United States</v>
      </c>
      <c r="BE29146" t="str">
        <v>year</v>
      </c>
      <c r="BF29146">
        <v>140000</v>
      </c>
      <c r="BG29146">
        <v>0</v>
      </c>
      <c r="BH29146" t="str">
        <v>Smith Hanley Associates</v>
      </c>
      <c r="BI29146" t="str">
        <v>['python', 'sql', 'azure', 'scikit-learn', 'pyspark']</v>
      </c>
    </row>
    <row r="29147" spans="1:61" x14ac:dyDescent="0.35">
      <c r="A29147" t="s">
        <v>20</v>
      </c>
      <c r="B29147" t="s">
        <v>20</v>
      </c>
      <c r="C29147" t="s">
        <v>1134</v>
      </c>
      <c r="D29147" t="s">
        <v>7842</v>
      </c>
      <c r="E29147" t="s">
        <v>180</v>
      </c>
      <c r="F29147" t="b">
        <v>0</v>
      </c>
      <c r="G29147" t="s">
        <v>165</v>
      </c>
      <c r="H29147" s="3">
        <v>45229.020231481481</v>
      </c>
      <c r="I29147" t="b">
        <v>0</v>
      </c>
      <c r="J29147" t="b">
        <v>1</v>
      </c>
      <c r="K29147" t="s">
        <v>22</v>
      </c>
      <c r="L29147" t="s">
        <v>160</v>
      </c>
      <c r="M29147" s="6">
        <v>184000</v>
      </c>
      <c r="O29147" t="s">
        <v>235</v>
      </c>
      <c r="P29147" t="s">
        <v>12070</v>
      </c>
      <c r="AT29147" t="str">
        <v>Data Analyst</v>
      </c>
      <c r="AU29147" t="str">
        <v>Data Analytics - Lead Analyst (Hybrid)</v>
      </c>
      <c r="AV29147" t="str">
        <v>Atlanta, GA</v>
      </c>
      <c r="AW29147" t="str">
        <v>via ComputerJobs.com</v>
      </c>
      <c r="AX29147" t="str">
        <v>Full-time</v>
      </c>
      <c r="AY29147" t="b">
        <v>0</v>
      </c>
      <c r="AZ29147" t="str">
        <v>Georgia</v>
      </c>
      <c r="BA29147">
        <v>45171.847083333327</v>
      </c>
      <c r="BB29147" t="b">
        <v>0</v>
      </c>
      <c r="BC29147" t="b">
        <v>0</v>
      </c>
      <c r="BD29147" t="str">
        <v>United States</v>
      </c>
      <c r="BE29147" t="str">
        <v>year</v>
      </c>
      <c r="BF29147">
        <v>151950</v>
      </c>
      <c r="BG29147">
        <v>0</v>
      </c>
      <c r="BH29147" t="str">
        <v>Citi</v>
      </c>
      <c r="BI29147" t="str">
        <v>['python', 'aws', 'snowflake', 'spark', 'kafka', 'hadoop']</v>
      </c>
    </row>
    <row r="29148" spans="1:61" x14ac:dyDescent="0.35">
      <c r="A29148" t="s">
        <v>34</v>
      </c>
      <c r="B29148" t="s">
        <v>40648</v>
      </c>
      <c r="C29148" t="s">
        <v>314</v>
      </c>
      <c r="D29148" t="s">
        <v>1360</v>
      </c>
      <c r="E29148" t="s">
        <v>25</v>
      </c>
      <c r="F29148" t="b">
        <v>0</v>
      </c>
      <c r="G29148" t="s">
        <v>165</v>
      </c>
      <c r="H29148" s="3">
        <v>45007.41673611111</v>
      </c>
      <c r="I29148" t="b">
        <v>0</v>
      </c>
      <c r="J29148" t="b">
        <v>1</v>
      </c>
      <c r="K29148" t="s">
        <v>22</v>
      </c>
      <c r="L29148" t="s">
        <v>160</v>
      </c>
      <c r="M29148" s="6">
        <v>85000</v>
      </c>
      <c r="O29148" t="s">
        <v>7923</v>
      </c>
      <c r="P29148" t="s">
        <v>4621</v>
      </c>
      <c r="AT29148" t="str">
        <v>Data Analyst</v>
      </c>
      <c r="AU29148" t="str">
        <v>Data Analyst - Informatica DEQ on AWS</v>
      </c>
      <c r="AV29148" t="str">
        <v>Bloomington, IL</v>
      </c>
      <c r="AW29148" t="str">
        <v>via Dice</v>
      </c>
      <c r="AX29148" t="str">
        <v>Contractor</v>
      </c>
      <c r="AY29148" t="b">
        <v>0</v>
      </c>
      <c r="AZ29148" t="str">
        <v>Illinois, United States</v>
      </c>
      <c r="BA29148">
        <v>44938.626527777778</v>
      </c>
      <c r="BB29148" t="b">
        <v>1</v>
      </c>
      <c r="BC29148" t="b">
        <v>0</v>
      </c>
      <c r="BD29148" t="str">
        <v>United States</v>
      </c>
      <c r="BE29148" t="str">
        <v>hour</v>
      </c>
      <c r="BF29148">
        <v>0</v>
      </c>
      <c r="BG29148">
        <v>41.5</v>
      </c>
      <c r="BH29148" t="str">
        <v>Net2Source Inc.</v>
      </c>
      <c r="BI29148" t="str">
        <v>['aws', 'redshift', 'terraform']</v>
      </c>
    </row>
    <row r="29149" spans="1:61" x14ac:dyDescent="0.35">
      <c r="A29149" t="s">
        <v>27</v>
      </c>
      <c r="B29149" t="s">
        <v>760</v>
      </c>
      <c r="C29149" t="s">
        <v>34190</v>
      </c>
      <c r="D29149" t="s">
        <v>81</v>
      </c>
      <c r="E29149" t="s">
        <v>25</v>
      </c>
      <c r="F29149" t="b">
        <v>0</v>
      </c>
      <c r="G29149" t="s">
        <v>170</v>
      </c>
      <c r="H29149" s="3">
        <v>45104.583449074067</v>
      </c>
      <c r="I29149" t="b">
        <v>0</v>
      </c>
      <c r="J29149" t="b">
        <v>1</v>
      </c>
      <c r="K29149" t="s">
        <v>22</v>
      </c>
      <c r="L29149" t="s">
        <v>182</v>
      </c>
      <c r="N29149" s="7">
        <v>61</v>
      </c>
      <c r="O29149" t="s">
        <v>10630</v>
      </c>
      <c r="P29149" t="s">
        <v>40649</v>
      </c>
      <c r="AT29149" t="str">
        <v>Senior Data Scientist</v>
      </c>
      <c r="AU29149" t="str">
        <v>Data Architectural Specialist Lead</v>
      </c>
      <c r="AV29149" t="str">
        <v>Anywhere</v>
      </c>
      <c r="AW29149" t="str">
        <v>via Wellfound</v>
      </c>
      <c r="AX29149" t="str">
        <v>Full-time</v>
      </c>
      <c r="AY29149" t="b">
        <v>1</v>
      </c>
      <c r="AZ29149" t="str">
        <v>Uruguay</v>
      </c>
      <c r="BA29149">
        <v>45092.578900462962</v>
      </c>
      <c r="BB29149" t="b">
        <v>1</v>
      </c>
      <c r="BC29149" t="b">
        <v>0</v>
      </c>
      <c r="BD29149" t="str">
        <v>Uruguay</v>
      </c>
      <c r="BE29149" t="str">
        <v>year</v>
      </c>
      <c r="BF29149">
        <v>57500</v>
      </c>
      <c r="BG29149">
        <v>0</v>
      </c>
      <c r="BH29149" t="str">
        <v>Time Doctor</v>
      </c>
      <c r="BI29149" t="str">
        <v>['gcp', 'airflow']</v>
      </c>
    </row>
    <row r="29150" spans="1:61" x14ac:dyDescent="0.35">
      <c r="A29150" t="s">
        <v>73</v>
      </c>
      <c r="B29150" t="s">
        <v>40650</v>
      </c>
      <c r="C29150" t="s">
        <v>6767</v>
      </c>
      <c r="D29150" t="s">
        <v>49</v>
      </c>
      <c r="E29150" t="s">
        <v>25</v>
      </c>
      <c r="F29150" t="b">
        <v>0</v>
      </c>
      <c r="G29150" t="s">
        <v>220</v>
      </c>
      <c r="H29150" s="3">
        <v>45136.626342592594</v>
      </c>
      <c r="I29150" t="b">
        <v>0</v>
      </c>
      <c r="J29150" t="b">
        <v>1</v>
      </c>
      <c r="K29150" t="s">
        <v>22</v>
      </c>
      <c r="L29150" t="s">
        <v>160</v>
      </c>
      <c r="M29150" s="6">
        <v>124875</v>
      </c>
      <c r="O29150" t="s">
        <v>15839</v>
      </c>
      <c r="P29150" t="s">
        <v>40651</v>
      </c>
      <c r="AT29150" t="str">
        <v>Data Analyst</v>
      </c>
      <c r="AU29150" t="str">
        <v>Health Data Analyst</v>
      </c>
      <c r="AV29150" t="str">
        <v>Springfield, MA</v>
      </c>
      <c r="AW29150" t="str">
        <v>via BeBee</v>
      </c>
      <c r="AX29150" t="str">
        <v>Full-time</v>
      </c>
      <c r="AY29150" t="b">
        <v>0</v>
      </c>
      <c r="AZ29150" t="str">
        <v>New York, United States</v>
      </c>
      <c r="BA29150">
        <v>45286.625138888892</v>
      </c>
      <c r="BB29150" t="b">
        <v>0</v>
      </c>
      <c r="BC29150" t="b">
        <v>0</v>
      </c>
      <c r="BD29150" t="str">
        <v>United States</v>
      </c>
      <c r="BE29150" t="str">
        <v>year</v>
      </c>
      <c r="BF29150">
        <v>50000</v>
      </c>
      <c r="BG29150">
        <v>0</v>
      </c>
      <c r="BH29150" t="str">
        <v>CIOX Health</v>
      </c>
      <c r="BI29150" t="str">
        <v>['word', 'excel', 'terminal']</v>
      </c>
    </row>
    <row r="29151" spans="1:61" x14ac:dyDescent="0.35">
      <c r="A29151" t="s">
        <v>64</v>
      </c>
      <c r="B29151" t="s">
        <v>40652</v>
      </c>
      <c r="C29151" t="s">
        <v>28</v>
      </c>
      <c r="D29151" t="s">
        <v>363</v>
      </c>
      <c r="E29151" t="s">
        <v>364</v>
      </c>
      <c r="F29151" t="b">
        <v>1</v>
      </c>
      <c r="G29151" t="s">
        <v>170</v>
      </c>
      <c r="H29151" s="3">
        <v>45239.295381944437</v>
      </c>
      <c r="I29151" t="b">
        <v>0</v>
      </c>
      <c r="J29151" t="b">
        <v>0</v>
      </c>
      <c r="K29151" t="s">
        <v>22</v>
      </c>
      <c r="L29151" t="s">
        <v>182</v>
      </c>
      <c r="N29151" s="7">
        <v>22.5</v>
      </c>
      <c r="O29151" t="s">
        <v>365</v>
      </c>
      <c r="P29151" t="s">
        <v>40653</v>
      </c>
      <c r="AT29151" t="str">
        <v>Data Analyst</v>
      </c>
      <c r="AU29151" t="str">
        <v>Data Analyst</v>
      </c>
      <c r="AV29151" t="str">
        <v>Atlanta, GA</v>
      </c>
      <c r="AW29151" t="str">
        <v>via LinkedIn</v>
      </c>
      <c r="AX29151" t="str">
        <v>Contractor</v>
      </c>
      <c r="AY29151" t="b">
        <v>0</v>
      </c>
      <c r="AZ29151" t="str">
        <v>Georgia</v>
      </c>
      <c r="BA29151">
        <v>44939.055243055547</v>
      </c>
      <c r="BB29151" t="b">
        <v>0</v>
      </c>
      <c r="BC29151" t="b">
        <v>0</v>
      </c>
      <c r="BD29151" t="str">
        <v>United States</v>
      </c>
      <c r="BE29151" t="str">
        <v>hour</v>
      </c>
      <c r="BF29151">
        <v>0</v>
      </c>
      <c r="BG29151">
        <v>37.5</v>
      </c>
      <c r="BH29151" t="str">
        <v>Robert Half</v>
      </c>
      <c r="BI29151" t="str">
        <v>['sql', 'javascript', 'sas', 'sas', 'python', 'go', 'excel', 'spss']</v>
      </c>
    </row>
    <row r="29152" spans="1:61" x14ac:dyDescent="0.35">
      <c r="A29152" t="s">
        <v>34</v>
      </c>
      <c r="B29152" t="s">
        <v>40654</v>
      </c>
      <c r="C29152" t="s">
        <v>242</v>
      </c>
      <c r="D29152" t="s">
        <v>62</v>
      </c>
      <c r="E29152" t="s">
        <v>25</v>
      </c>
      <c r="F29152" t="b">
        <v>0</v>
      </c>
      <c r="G29152" t="s">
        <v>243</v>
      </c>
      <c r="H29152" s="3">
        <v>45001.139849537038</v>
      </c>
      <c r="I29152" t="b">
        <v>0</v>
      </c>
      <c r="J29152" t="b">
        <v>0</v>
      </c>
      <c r="K29152" t="s">
        <v>243</v>
      </c>
      <c r="L29152" t="s">
        <v>160</v>
      </c>
      <c r="M29152" s="6">
        <v>166419.5</v>
      </c>
      <c r="O29152" t="s">
        <v>40424</v>
      </c>
      <c r="P29152" t="s">
        <v>1014</v>
      </c>
      <c r="AT29152" t="str">
        <v>Data Scientist</v>
      </c>
      <c r="AU29152" t="str">
        <v>Director- Data Science Platform</v>
      </c>
      <c r="AV29152" t="str">
        <v>Foster City, CA</v>
      </c>
      <c r="AW29152" t="str">
        <v>via Ai-Jobs.net</v>
      </c>
      <c r="AX29152" t="str">
        <v>Full-time</v>
      </c>
      <c r="AY29152" t="b">
        <v>0</v>
      </c>
      <c r="AZ29152" t="str">
        <v>California, United States</v>
      </c>
      <c r="BA29152">
        <v>45059.63989583333</v>
      </c>
      <c r="BB29152" t="b">
        <v>0</v>
      </c>
      <c r="BC29152" t="b">
        <v>1</v>
      </c>
      <c r="BD29152" t="str">
        <v>United States</v>
      </c>
      <c r="BE29152" t="str">
        <v>year</v>
      </c>
      <c r="BF29152">
        <v>116950</v>
      </c>
      <c r="BG29152">
        <v>0</v>
      </c>
      <c r="BH29152" t="str">
        <v>Visa</v>
      </c>
      <c r="BI29152" t="str">
        <v>['tensorflow', 'pytorch', 'hadoop', 'spark', 'linux', 'docker']</v>
      </c>
    </row>
    <row r="29153" spans="1:61" x14ac:dyDescent="0.35">
      <c r="A29153" t="s">
        <v>64</v>
      </c>
      <c r="B29153" t="s">
        <v>3366</v>
      </c>
      <c r="C29153" t="s">
        <v>10303</v>
      </c>
      <c r="D29153" t="s">
        <v>62</v>
      </c>
      <c r="E29153" t="s">
        <v>25</v>
      </c>
      <c r="F29153" t="b">
        <v>0</v>
      </c>
      <c r="G29153" t="s">
        <v>243</v>
      </c>
      <c r="H29153" s="3">
        <v>45031.263379629629</v>
      </c>
      <c r="I29153" t="b">
        <v>0</v>
      </c>
      <c r="J29153" t="b">
        <v>0</v>
      </c>
      <c r="K29153" t="s">
        <v>243</v>
      </c>
      <c r="L29153" t="s">
        <v>160</v>
      </c>
      <c r="M29153" s="6">
        <v>89100</v>
      </c>
      <c r="O29153" t="s">
        <v>26057</v>
      </c>
      <c r="P29153" t="s">
        <v>1218</v>
      </c>
      <c r="AT29153" t="str">
        <v>Data Analyst</v>
      </c>
      <c r="AU29153" t="str">
        <v>Data Reporting and Analytics Consultant III - Medicare Actuarial</v>
      </c>
      <c r="AV29153" t="str">
        <v>Oakland, CA</v>
      </c>
      <c r="AW29153" t="str">
        <v>via ProActuary</v>
      </c>
      <c r="AX29153" t="str">
        <v>Full-time</v>
      </c>
      <c r="AY29153" t="b">
        <v>0</v>
      </c>
      <c r="AZ29153" t="str">
        <v>California, United States</v>
      </c>
      <c r="BA29153">
        <v>45127.292650462958</v>
      </c>
      <c r="BB29153" t="b">
        <v>0</v>
      </c>
      <c r="BC29153" t="b">
        <v>0</v>
      </c>
      <c r="BD29153" t="str">
        <v>United States</v>
      </c>
      <c r="BE29153" t="str">
        <v>year</v>
      </c>
      <c r="BF29153">
        <v>111045</v>
      </c>
      <c r="BG29153">
        <v>0</v>
      </c>
      <c r="BH29153" t="str">
        <v>Kaiser Permanente</v>
      </c>
      <c r="BI29153" t="str">
        <v>['sql', 'oracle', 'excel']</v>
      </c>
    </row>
    <row r="29154" spans="1:61" x14ac:dyDescent="0.35">
      <c r="A29154" t="s">
        <v>27</v>
      </c>
      <c r="B29154" t="s">
        <v>340</v>
      </c>
      <c r="C29154" t="s">
        <v>218</v>
      </c>
      <c r="D29154" t="s">
        <v>49</v>
      </c>
      <c r="E29154" t="s">
        <v>25</v>
      </c>
      <c r="F29154" t="b">
        <v>0</v>
      </c>
      <c r="G29154" t="s">
        <v>196</v>
      </c>
      <c r="H29154" s="3">
        <v>44986.667858796303</v>
      </c>
      <c r="I29154" t="b">
        <v>0</v>
      </c>
      <c r="J29154" t="b">
        <v>1</v>
      </c>
      <c r="K29154" t="s">
        <v>22</v>
      </c>
      <c r="L29154" t="s">
        <v>182</v>
      </c>
      <c r="N29154" s="7">
        <v>16</v>
      </c>
      <c r="O29154" t="s">
        <v>40655</v>
      </c>
      <c r="P29154" t="s">
        <v>40656</v>
      </c>
      <c r="AT29154" t="str">
        <v>Data Scientist</v>
      </c>
      <c r="AU29154" t="str">
        <v>Data Scientist I</v>
      </c>
      <c r="AV29154" t="str">
        <v>North Carolina</v>
      </c>
      <c r="AW29154" t="str">
        <v>via Indeed</v>
      </c>
      <c r="AX29154">
        <v>0</v>
      </c>
      <c r="AY29154" t="b">
        <v>0</v>
      </c>
      <c r="AZ29154" t="str">
        <v>New York, United States</v>
      </c>
      <c r="BA29154">
        <v>45098.877291666657</v>
      </c>
      <c r="BB29154" t="b">
        <v>0</v>
      </c>
      <c r="BC29154" t="b">
        <v>0</v>
      </c>
      <c r="BD29154" t="str">
        <v>United States</v>
      </c>
      <c r="BE29154" t="str">
        <v>hour</v>
      </c>
      <c r="BF29154">
        <v>0</v>
      </c>
      <c r="BG29154">
        <v>45.159999847412109</v>
      </c>
      <c r="BH29154" t="str">
        <v>Rose International</v>
      </c>
      <c r="BI29154" t="str">
        <v>['sql', 'power bi']</v>
      </c>
    </row>
    <row r="29155" spans="1:61" x14ac:dyDescent="0.35">
      <c r="A29155" t="s">
        <v>27</v>
      </c>
      <c r="B29155" t="s">
        <v>24555</v>
      </c>
      <c r="C29155" t="s">
        <v>281</v>
      </c>
      <c r="D29155" t="s">
        <v>62</v>
      </c>
      <c r="E29155" t="s">
        <v>25</v>
      </c>
      <c r="F29155" t="b">
        <v>0</v>
      </c>
      <c r="G29155" t="s">
        <v>170</v>
      </c>
      <c r="H29155" s="3">
        <v>45139.791712962957</v>
      </c>
      <c r="I29155" t="b">
        <v>0</v>
      </c>
      <c r="J29155" t="b">
        <v>0</v>
      </c>
      <c r="K29155" t="s">
        <v>22</v>
      </c>
      <c r="L29155" t="s">
        <v>160</v>
      </c>
      <c r="M29155" s="6">
        <v>90300</v>
      </c>
      <c r="O29155" t="s">
        <v>18087</v>
      </c>
      <c r="P29155" t="s">
        <v>40657</v>
      </c>
      <c r="AT29155" t="str">
        <v>Data Analyst</v>
      </c>
      <c r="AU29155" t="str">
        <v>Business Data Analyst</v>
      </c>
      <c r="AV29155" t="str">
        <v>Anywhere</v>
      </c>
      <c r="AW29155" t="str">
        <v>via ZipRecruiter</v>
      </c>
      <c r="AX29155" t="str">
        <v>Contractor</v>
      </c>
      <c r="AY29155" t="b">
        <v>1</v>
      </c>
      <c r="AZ29155" t="str">
        <v>New York, United States</v>
      </c>
      <c r="BA29155">
        <v>45015.75</v>
      </c>
      <c r="BB29155" t="b">
        <v>0</v>
      </c>
      <c r="BC29155" t="b">
        <v>0</v>
      </c>
      <c r="BD29155" t="str">
        <v>United States</v>
      </c>
      <c r="BE29155" t="str">
        <v>hour</v>
      </c>
      <c r="BF29155">
        <v>0</v>
      </c>
      <c r="BG29155">
        <v>41</v>
      </c>
      <c r="BH29155" t="str">
        <v>Source One Technical Solutions</v>
      </c>
      <c r="BI29155" t="str">
        <v>['powerpoint', 'excel', 'power bi', 'sap']</v>
      </c>
    </row>
    <row r="29156" spans="1:61" x14ac:dyDescent="0.35">
      <c r="A29156" t="s">
        <v>27</v>
      </c>
      <c r="B29156" t="s">
        <v>11455</v>
      </c>
      <c r="C29156" t="s">
        <v>3385</v>
      </c>
      <c r="D29156" t="s">
        <v>5422</v>
      </c>
      <c r="E29156" t="s">
        <v>25</v>
      </c>
      <c r="F29156" t="b">
        <v>0</v>
      </c>
      <c r="G29156" t="s">
        <v>196</v>
      </c>
      <c r="H29156" s="3">
        <v>44995.292800925927</v>
      </c>
      <c r="I29156" t="b">
        <v>1</v>
      </c>
      <c r="J29156" t="b">
        <v>0</v>
      </c>
      <c r="K29156" t="s">
        <v>22</v>
      </c>
      <c r="L29156" t="s">
        <v>182</v>
      </c>
      <c r="N29156" s="7">
        <v>40</v>
      </c>
      <c r="O29156" t="s">
        <v>18982</v>
      </c>
      <c r="P29156" t="s">
        <v>38921</v>
      </c>
      <c r="AT29156" t="str">
        <v>Senior Data Engineer</v>
      </c>
      <c r="AU29156" t="str">
        <v>Senior Data Engineer</v>
      </c>
      <c r="AV29156" t="str">
        <v>Charlottesville, VA</v>
      </c>
      <c r="AW29156" t="str">
        <v>via Learn4Good</v>
      </c>
      <c r="AX29156" t="str">
        <v>Full-time and Part-time</v>
      </c>
      <c r="AY29156" t="b">
        <v>0</v>
      </c>
      <c r="AZ29156" t="str">
        <v>Georgia</v>
      </c>
      <c r="BA29156">
        <v>45229.020231481481</v>
      </c>
      <c r="BB29156" t="b">
        <v>0</v>
      </c>
      <c r="BC29156" t="b">
        <v>1</v>
      </c>
      <c r="BD29156" t="str">
        <v>United States</v>
      </c>
      <c r="BE29156" t="str">
        <v>year</v>
      </c>
      <c r="BF29156">
        <v>184000</v>
      </c>
      <c r="BG29156">
        <v>0</v>
      </c>
      <c r="BH29156" t="str">
        <v>Capital One</v>
      </c>
      <c r="BI29156" t="str">
        <v>['java', 'scala', 'python', 'sql', 'mongo', 'shell', 'mysql', 'cassandra', 'redshift', 'snowflake', 'aws', 'azure', 'hadoop', 'kafka', 'spark']</v>
      </c>
    </row>
    <row r="29157" spans="1:61" x14ac:dyDescent="0.35">
      <c r="A29157" t="s">
        <v>27</v>
      </c>
      <c r="B29157" t="s">
        <v>40658</v>
      </c>
      <c r="C29157" t="s">
        <v>74</v>
      </c>
      <c r="D29157" t="s">
        <v>85</v>
      </c>
      <c r="E29157" t="s">
        <v>25</v>
      </c>
      <c r="F29157" t="b">
        <v>0</v>
      </c>
      <c r="G29157" t="s">
        <v>181</v>
      </c>
      <c r="H29157" s="3">
        <v>45134.500960648147</v>
      </c>
      <c r="I29157" t="b">
        <v>0</v>
      </c>
      <c r="J29157" t="b">
        <v>0</v>
      </c>
      <c r="K29157" t="s">
        <v>22</v>
      </c>
      <c r="L29157" t="s">
        <v>160</v>
      </c>
      <c r="M29157" s="6">
        <v>90000</v>
      </c>
      <c r="O29157" t="s">
        <v>588</v>
      </c>
      <c r="P29157" t="s">
        <v>40659</v>
      </c>
      <c r="AT29157" t="str">
        <v>Data Scientist</v>
      </c>
      <c r="AU29157" t="str">
        <v>Associate Engineering Data Scientist. Job in St Louis My Valley...</v>
      </c>
      <c r="AV29157" t="str">
        <v>St. Louis, MO</v>
      </c>
      <c r="AW29157" t="str">
        <v>via My Valley Jobs Today</v>
      </c>
      <c r="AX29157" t="str">
        <v>Full-time</v>
      </c>
      <c r="AY29157" t="b">
        <v>0</v>
      </c>
      <c r="AZ29157" t="str">
        <v>Georgia</v>
      </c>
      <c r="BA29157">
        <v>45007.41673611111</v>
      </c>
      <c r="BB29157" t="b">
        <v>0</v>
      </c>
      <c r="BC29157" t="b">
        <v>1</v>
      </c>
      <c r="BD29157" t="str">
        <v>United States</v>
      </c>
      <c r="BE29157" t="str">
        <v>year</v>
      </c>
      <c r="BF29157">
        <v>85000</v>
      </c>
      <c r="BG29157">
        <v>0</v>
      </c>
      <c r="BH29157" t="str">
        <v>Boeing</v>
      </c>
      <c r="BI29157" t="str">
        <v>['python', 'r', 'tableau']</v>
      </c>
    </row>
    <row r="29158" spans="1:61" x14ac:dyDescent="0.35">
      <c r="A29158" t="s">
        <v>27</v>
      </c>
      <c r="B29158" t="s">
        <v>9020</v>
      </c>
      <c r="C29158" t="s">
        <v>838</v>
      </c>
      <c r="D29158" t="s">
        <v>62</v>
      </c>
      <c r="E29158" t="s">
        <v>25</v>
      </c>
      <c r="F29158" t="b">
        <v>0</v>
      </c>
      <c r="G29158" t="s">
        <v>196</v>
      </c>
      <c r="H29158" s="3">
        <v>45091.627847222233</v>
      </c>
      <c r="I29158" t="b">
        <v>0</v>
      </c>
      <c r="J29158" t="b">
        <v>0</v>
      </c>
      <c r="K29158" t="s">
        <v>22</v>
      </c>
      <c r="L29158" t="s">
        <v>160</v>
      </c>
      <c r="M29158" s="6">
        <v>149653</v>
      </c>
      <c r="O29158" t="s">
        <v>40660</v>
      </c>
      <c r="P29158" t="s">
        <v>561</v>
      </c>
      <c r="AT29158" t="str">
        <v>Data Analyst</v>
      </c>
      <c r="AU29158" t="str">
        <v>Business Data Analyst</v>
      </c>
      <c r="AV29158" t="str">
        <v>Nyack, NY</v>
      </c>
      <c r="AW29158" t="str">
        <v>via LinkedIn</v>
      </c>
      <c r="AX29158" t="str">
        <v>Full-time</v>
      </c>
      <c r="AY29158" t="b">
        <v>0</v>
      </c>
      <c r="AZ29158" t="str">
        <v>New York, United States</v>
      </c>
      <c r="BA29158">
        <v>45104.583449074067</v>
      </c>
      <c r="BB29158" t="b">
        <v>0</v>
      </c>
      <c r="BC29158" t="b">
        <v>1</v>
      </c>
      <c r="BD29158" t="str">
        <v>United States</v>
      </c>
      <c r="BE29158" t="str">
        <v>hour</v>
      </c>
      <c r="BF29158">
        <v>0</v>
      </c>
      <c r="BG29158">
        <v>61</v>
      </c>
      <c r="BH29158" t="str">
        <v>Lenmar Consulting Inc</v>
      </c>
      <c r="BI29158" t="str">
        <v>['sql', 'excel', 'powerpoint', 'word', 'visio', 'jira']</v>
      </c>
    </row>
    <row r="29159" spans="1:61" x14ac:dyDescent="0.35">
      <c r="A29159" t="s">
        <v>51</v>
      </c>
      <c r="B29159" t="s">
        <v>40661</v>
      </c>
      <c r="C29159" t="s">
        <v>433</v>
      </c>
      <c r="D29159" t="s">
        <v>2447</v>
      </c>
      <c r="E29159" t="s">
        <v>25</v>
      </c>
      <c r="F29159" t="b">
        <v>0</v>
      </c>
      <c r="G29159" t="s">
        <v>181</v>
      </c>
      <c r="H29159" s="3">
        <v>44966.002662037034</v>
      </c>
      <c r="I29159" t="b">
        <v>0</v>
      </c>
      <c r="J29159" t="b">
        <v>0</v>
      </c>
      <c r="K29159" t="s">
        <v>22</v>
      </c>
      <c r="L29159" t="s">
        <v>182</v>
      </c>
      <c r="N29159" s="7">
        <v>24</v>
      </c>
      <c r="O29159" t="s">
        <v>4982</v>
      </c>
      <c r="P29159" t="s">
        <v>3973</v>
      </c>
      <c r="AT29159" t="str">
        <v>Business Analyst</v>
      </c>
      <c r="AU29159" t="str">
        <v>Business Intelligence &amp; Analytics Specialist</v>
      </c>
      <c r="AV29159" t="str">
        <v>Sarasota, FL</v>
      </c>
      <c r="AW29159" t="str">
        <v>via Indeed</v>
      </c>
      <c r="AX29159" t="str">
        <v>Full-time</v>
      </c>
      <c r="AY29159" t="b">
        <v>0</v>
      </c>
      <c r="AZ29159" t="str">
        <v>Florida, United States</v>
      </c>
      <c r="BA29159">
        <v>45136.626342592594</v>
      </c>
      <c r="BB29159" t="b">
        <v>0</v>
      </c>
      <c r="BC29159" t="b">
        <v>1</v>
      </c>
      <c r="BD29159" t="str">
        <v>United States</v>
      </c>
      <c r="BE29159" t="str">
        <v>year</v>
      </c>
      <c r="BF29159">
        <v>124875</v>
      </c>
      <c r="BG29159">
        <v>0</v>
      </c>
      <c r="BH29159" t="str">
        <v>Eaton</v>
      </c>
      <c r="BI29159" t="str">
        <v>['sql', 'sap', 'excel', 'powerpoint', 'power bi', 'ms access']</v>
      </c>
    </row>
    <row r="29160" spans="1:61" x14ac:dyDescent="0.35">
      <c r="A29160" t="s">
        <v>27</v>
      </c>
      <c r="B29160" t="s">
        <v>40662</v>
      </c>
      <c r="C29160" t="s">
        <v>539</v>
      </c>
      <c r="D29160" t="s">
        <v>40663</v>
      </c>
      <c r="E29160" t="s">
        <v>25</v>
      </c>
      <c r="F29160" t="b">
        <v>0</v>
      </c>
      <c r="G29160" t="s">
        <v>196</v>
      </c>
      <c r="H29160" s="3">
        <v>45036.500381944446</v>
      </c>
      <c r="I29160" t="b">
        <v>0</v>
      </c>
      <c r="J29160" t="b">
        <v>1</v>
      </c>
      <c r="K29160" t="s">
        <v>22</v>
      </c>
      <c r="L29160" t="s">
        <v>160</v>
      </c>
      <c r="M29160" s="6">
        <v>87499.5</v>
      </c>
      <c r="O29160" t="s">
        <v>40664</v>
      </c>
      <c r="P29160" t="s">
        <v>40665</v>
      </c>
      <c r="AT29160" t="str">
        <v>Data Engineer</v>
      </c>
      <c r="AU29160" t="str">
        <v>AWS Data Engineer - Contract to Hire</v>
      </c>
      <c r="AV29160" t="str">
        <v>Anywhere</v>
      </c>
      <c r="AW29160" t="str">
        <v>via Upwork</v>
      </c>
      <c r="AX29160" t="str">
        <v>Contractor and Temp work</v>
      </c>
      <c r="AY29160" t="b">
        <v>1</v>
      </c>
      <c r="AZ29160" t="str">
        <v>New York, United States</v>
      </c>
      <c r="BA29160">
        <v>45239.295381944437</v>
      </c>
      <c r="BB29160" t="b">
        <v>0</v>
      </c>
      <c r="BC29160" t="b">
        <v>0</v>
      </c>
      <c r="BD29160" t="str">
        <v>United States</v>
      </c>
      <c r="BE29160" t="str">
        <v>hour</v>
      </c>
      <c r="BF29160">
        <v>0</v>
      </c>
      <c r="BG29160">
        <v>22.5</v>
      </c>
      <c r="BH29160" t="str">
        <v>Upwork</v>
      </c>
      <c r="BI29160" t="str">
        <v>['python', 'aws', 'snowflake', 'airflow', 'spark', 'git']</v>
      </c>
    </row>
    <row r="29161" spans="1:61" x14ac:dyDescent="0.35">
      <c r="A29161" t="s">
        <v>34</v>
      </c>
      <c r="B29161" t="s">
        <v>34</v>
      </c>
      <c r="C29161" t="s">
        <v>204</v>
      </c>
      <c r="D29161" t="s">
        <v>534</v>
      </c>
      <c r="E29161" t="s">
        <v>25</v>
      </c>
      <c r="F29161" t="b">
        <v>0</v>
      </c>
      <c r="G29161" t="s">
        <v>196</v>
      </c>
      <c r="H29161" s="3">
        <v>45041.627210648148</v>
      </c>
      <c r="I29161" t="b">
        <v>0</v>
      </c>
      <c r="J29161" t="b">
        <v>1</v>
      </c>
      <c r="K29161" t="s">
        <v>22</v>
      </c>
      <c r="L29161" t="s">
        <v>160</v>
      </c>
      <c r="M29161" s="6">
        <v>155000</v>
      </c>
      <c r="O29161" t="s">
        <v>2911</v>
      </c>
      <c r="P29161" t="s">
        <v>33456</v>
      </c>
      <c r="AT29161" t="str">
        <v>Data Scientist</v>
      </c>
      <c r="AU29161" t="str">
        <v>Head of Data - X/F/M</v>
      </c>
      <c r="AV29161" t="str">
        <v>Paris, France</v>
      </c>
      <c r="AW29161" t="str">
        <v>via Ai-Jobs.net</v>
      </c>
      <c r="AX29161" t="str">
        <v>Full-time</v>
      </c>
      <c r="AY29161" t="b">
        <v>0</v>
      </c>
      <c r="AZ29161" t="str">
        <v>France</v>
      </c>
      <c r="BA29161">
        <v>45001.139849537038</v>
      </c>
      <c r="BB29161" t="b">
        <v>0</v>
      </c>
      <c r="BC29161" t="b">
        <v>0</v>
      </c>
      <c r="BD29161" t="str">
        <v>France</v>
      </c>
      <c r="BE29161" t="str">
        <v>year</v>
      </c>
      <c r="BF29161">
        <v>166419.5</v>
      </c>
      <c r="BG29161">
        <v>0</v>
      </c>
      <c r="BH29161" t="str">
        <v>LIFEN</v>
      </c>
      <c r="BI29161" t="str">
        <v>['flow']</v>
      </c>
    </row>
    <row r="29162" spans="1:61" x14ac:dyDescent="0.35">
      <c r="A29162" t="s">
        <v>27</v>
      </c>
      <c r="B29162" t="s">
        <v>40666</v>
      </c>
      <c r="C29162" t="s">
        <v>489</v>
      </c>
      <c r="D29162" t="s">
        <v>85</v>
      </c>
      <c r="E29162" t="s">
        <v>25</v>
      </c>
      <c r="F29162" t="b">
        <v>0</v>
      </c>
      <c r="G29162" t="s">
        <v>220</v>
      </c>
      <c r="H29162" s="3">
        <v>44951.293414351851</v>
      </c>
      <c r="I29162" t="b">
        <v>0</v>
      </c>
      <c r="J29162" t="b">
        <v>1</v>
      </c>
      <c r="K29162" t="s">
        <v>22</v>
      </c>
      <c r="L29162" t="s">
        <v>160</v>
      </c>
      <c r="M29162" s="6">
        <v>90000</v>
      </c>
      <c r="O29162" t="s">
        <v>4036</v>
      </c>
      <c r="P29162" t="s">
        <v>40667</v>
      </c>
      <c r="AT29162" t="str">
        <v>Data Engineer</v>
      </c>
      <c r="AU29162" t="str">
        <v>Azure Data Architect</v>
      </c>
      <c r="AV29162" t="str">
        <v>Nantes, France</v>
      </c>
      <c r="AW29162" t="str">
        <v>via Ai-Jobs.net</v>
      </c>
      <c r="AX29162" t="str">
        <v>Full-time</v>
      </c>
      <c r="AY29162" t="b">
        <v>0</v>
      </c>
      <c r="AZ29162" t="str">
        <v>France</v>
      </c>
      <c r="BA29162">
        <v>45031.263379629629</v>
      </c>
      <c r="BB29162" t="b">
        <v>0</v>
      </c>
      <c r="BC29162" t="b">
        <v>0</v>
      </c>
      <c r="BD29162" t="str">
        <v>France</v>
      </c>
      <c r="BE29162" t="str">
        <v>year</v>
      </c>
      <c r="BF29162">
        <v>89100</v>
      </c>
      <c r="BG29162">
        <v>0</v>
      </c>
      <c r="BH29162" t="str">
        <v>ASI</v>
      </c>
      <c r="BI29162" t="str">
        <v>['sql', 'azure']</v>
      </c>
    </row>
    <row r="29163" spans="1:61" x14ac:dyDescent="0.35">
      <c r="A29163" t="s">
        <v>64</v>
      </c>
      <c r="B29163" t="s">
        <v>9344</v>
      </c>
      <c r="C29163" t="s">
        <v>22</v>
      </c>
      <c r="D29163" t="s">
        <v>62</v>
      </c>
      <c r="E29163" t="s">
        <v>25</v>
      </c>
      <c r="F29163" t="b">
        <v>0</v>
      </c>
      <c r="G29163" t="s">
        <v>181</v>
      </c>
      <c r="H29163" s="3">
        <v>45127.586689814823</v>
      </c>
      <c r="I29163" t="b">
        <v>1</v>
      </c>
      <c r="J29163" t="b">
        <v>0</v>
      </c>
      <c r="K29163" t="s">
        <v>22</v>
      </c>
      <c r="L29163" t="s">
        <v>160</v>
      </c>
      <c r="M29163" s="6">
        <v>249000</v>
      </c>
      <c r="O29163" t="s">
        <v>16231</v>
      </c>
      <c r="AT29163" t="str">
        <v>Data Analyst</v>
      </c>
      <c r="AU29163" t="str">
        <v>Junior Data Analyst</v>
      </c>
      <c r="AV29163" t="str">
        <v>Los Angeles, CA</v>
      </c>
      <c r="AW29163" t="str">
        <v>via Indeed</v>
      </c>
      <c r="AX29163" t="str">
        <v>Full-time</v>
      </c>
      <c r="AY29163" t="b">
        <v>0</v>
      </c>
      <c r="AZ29163" t="str">
        <v>California, United States</v>
      </c>
      <c r="BA29163">
        <v>44986.667858796303</v>
      </c>
      <c r="BB29163" t="b">
        <v>0</v>
      </c>
      <c r="BC29163" t="b">
        <v>1</v>
      </c>
      <c r="BD29163" t="str">
        <v>United States</v>
      </c>
      <c r="BE29163" t="str">
        <v>hour</v>
      </c>
      <c r="BF29163">
        <v>0</v>
      </c>
      <c r="BG29163">
        <v>16</v>
      </c>
      <c r="BH29163" t="str">
        <v>Los Angeles Apparel</v>
      </c>
      <c r="BI29163" t="str">
        <v>['excel', 'sheets', 'tableau', 'power bi']</v>
      </c>
    </row>
    <row r="29164" spans="1:61" x14ac:dyDescent="0.35">
      <c r="A29164" t="s">
        <v>27</v>
      </c>
      <c r="B29164" t="s">
        <v>38130</v>
      </c>
      <c r="C29164" t="s">
        <v>389</v>
      </c>
      <c r="D29164" t="s">
        <v>4406</v>
      </c>
      <c r="E29164" t="s">
        <v>25</v>
      </c>
      <c r="F29164" t="b">
        <v>0</v>
      </c>
      <c r="G29164" t="s">
        <v>220</v>
      </c>
      <c r="H29164" s="3">
        <v>45170.596562500003</v>
      </c>
      <c r="I29164" t="b">
        <v>0</v>
      </c>
      <c r="J29164" t="b">
        <v>0</v>
      </c>
      <c r="K29164" t="s">
        <v>22</v>
      </c>
      <c r="L29164" t="s">
        <v>160</v>
      </c>
      <c r="M29164" s="6">
        <v>125540</v>
      </c>
      <c r="O29164" t="s">
        <v>1198</v>
      </c>
      <c r="P29164" t="s">
        <v>1014</v>
      </c>
      <c r="AT29164" t="str">
        <v>Data Analyst</v>
      </c>
      <c r="AU29164" t="str">
        <v>Sales Operations Data Analyst</v>
      </c>
      <c r="AV29164" t="str">
        <v>New York, NY</v>
      </c>
      <c r="AW29164" t="str">
        <v>via Ai-Jobs.net</v>
      </c>
      <c r="AX29164" t="str">
        <v>Full-time</v>
      </c>
      <c r="AY29164" t="b">
        <v>0</v>
      </c>
      <c r="AZ29164" t="str">
        <v>New York, United States</v>
      </c>
      <c r="BA29164">
        <v>45139.791712962957</v>
      </c>
      <c r="BB29164" t="b">
        <v>0</v>
      </c>
      <c r="BC29164" t="b">
        <v>0</v>
      </c>
      <c r="BD29164" t="str">
        <v>United States</v>
      </c>
      <c r="BE29164" t="str">
        <v>year</v>
      </c>
      <c r="BF29164">
        <v>90300</v>
      </c>
      <c r="BG29164">
        <v>0</v>
      </c>
      <c r="BH29164" t="str">
        <v>Justworks, Inc.</v>
      </c>
      <c r="BI29164" t="str">
        <v>['sql', 'express', 'tableau', 'sheets']</v>
      </c>
    </row>
    <row r="29165" spans="1:61" x14ac:dyDescent="0.35">
      <c r="A29165" t="s">
        <v>556</v>
      </c>
      <c r="B29165" t="s">
        <v>40668</v>
      </c>
      <c r="C29165" t="s">
        <v>3367</v>
      </c>
      <c r="D29165" t="s">
        <v>62</v>
      </c>
      <c r="E29165" t="s">
        <v>25</v>
      </c>
      <c r="F29165" t="b">
        <v>0</v>
      </c>
      <c r="G29165" t="s">
        <v>462</v>
      </c>
      <c r="H29165" s="3">
        <v>45011.269328703696</v>
      </c>
      <c r="I29165" t="b">
        <v>1</v>
      </c>
      <c r="J29165" t="b">
        <v>0</v>
      </c>
      <c r="K29165" t="s">
        <v>462</v>
      </c>
      <c r="L29165" t="s">
        <v>160</v>
      </c>
      <c r="M29165" s="6">
        <v>89100</v>
      </c>
      <c r="O29165" t="s">
        <v>71</v>
      </c>
      <c r="P29165" t="s">
        <v>40669</v>
      </c>
      <c r="AT29165" t="str">
        <v>Data Analyst</v>
      </c>
      <c r="AU29165" t="str">
        <v>Compliance Data Analyst</v>
      </c>
      <c r="AV29165" t="str">
        <v>Oakland, CA</v>
      </c>
      <c r="AW29165" t="str">
        <v>via California Jobs - Tarta.ai🌴</v>
      </c>
      <c r="AX29165" t="str">
        <v>Full-time</v>
      </c>
      <c r="AY29165" t="b">
        <v>0</v>
      </c>
      <c r="AZ29165" t="str">
        <v>California, United States</v>
      </c>
      <c r="BA29165">
        <v>44995.292800925927</v>
      </c>
      <c r="BB29165" t="b">
        <v>1</v>
      </c>
      <c r="BC29165" t="b">
        <v>0</v>
      </c>
      <c r="BD29165" t="str">
        <v>United States</v>
      </c>
      <c r="BE29165" t="str">
        <v>hour</v>
      </c>
      <c r="BF29165">
        <v>0</v>
      </c>
      <c r="BG29165">
        <v>40</v>
      </c>
      <c r="BH29165" t="str">
        <v>GTT, LLC</v>
      </c>
      <c r="BI29165" t="str">
        <v>['word', 'excel', 'microsoft teams']</v>
      </c>
    </row>
    <row r="29166" spans="1:61" x14ac:dyDescent="0.35">
      <c r="A29166" t="s">
        <v>51</v>
      </c>
      <c r="B29166" t="s">
        <v>40670</v>
      </c>
      <c r="C29166" t="s">
        <v>521</v>
      </c>
      <c r="D29166" t="s">
        <v>49</v>
      </c>
      <c r="E29166" t="s">
        <v>25</v>
      </c>
      <c r="F29166" t="b">
        <v>0</v>
      </c>
      <c r="G29166" t="s">
        <v>170</v>
      </c>
      <c r="H29166" s="3">
        <v>45104.00204861111</v>
      </c>
      <c r="I29166" t="b">
        <v>0</v>
      </c>
      <c r="J29166" t="b">
        <v>0</v>
      </c>
      <c r="K29166" t="s">
        <v>22</v>
      </c>
      <c r="L29166" t="s">
        <v>160</v>
      </c>
      <c r="M29166" s="6">
        <v>127500</v>
      </c>
      <c r="O29166" t="s">
        <v>8653</v>
      </c>
      <c r="P29166" t="s">
        <v>34567</v>
      </c>
      <c r="AT29166" t="str">
        <v>Data Analyst</v>
      </c>
      <c r="AU29166" t="str">
        <v>Data Analyst, Specialist</v>
      </c>
      <c r="AV29166" t="str">
        <v>Dallas, TX</v>
      </c>
      <c r="AW29166" t="str">
        <v>via Ladders</v>
      </c>
      <c r="AX29166" t="str">
        <v>Full-time</v>
      </c>
      <c r="AY29166" t="b">
        <v>0</v>
      </c>
      <c r="AZ29166" t="str">
        <v>Texas, United States</v>
      </c>
      <c r="BA29166">
        <v>45134.500960648147</v>
      </c>
      <c r="BB29166" t="b">
        <v>0</v>
      </c>
      <c r="BC29166" t="b">
        <v>0</v>
      </c>
      <c r="BD29166" t="str">
        <v>United States</v>
      </c>
      <c r="BE29166" t="str">
        <v>year</v>
      </c>
      <c r="BF29166">
        <v>90000</v>
      </c>
      <c r="BG29166">
        <v>0</v>
      </c>
      <c r="BH29166" t="str">
        <v>Vanguard Group</v>
      </c>
      <c r="BI29166" t="str">
        <v>['sql', 'aws', 'tableau', 'excel', 'powerpoint']</v>
      </c>
    </row>
    <row r="29167" spans="1:61" x14ac:dyDescent="0.35">
      <c r="A29167" t="s">
        <v>34</v>
      </c>
      <c r="B29167" t="s">
        <v>2127</v>
      </c>
      <c r="C29167" t="s">
        <v>3818</v>
      </c>
      <c r="D29167" t="s">
        <v>490</v>
      </c>
      <c r="E29167" t="s">
        <v>2129</v>
      </c>
      <c r="F29167" t="b">
        <v>0</v>
      </c>
      <c r="G29167" t="s">
        <v>196</v>
      </c>
      <c r="H29167" s="3">
        <v>45273.378159722219</v>
      </c>
      <c r="I29167" t="b">
        <v>0</v>
      </c>
      <c r="J29167" t="b">
        <v>1</v>
      </c>
      <c r="K29167" t="s">
        <v>22</v>
      </c>
      <c r="L29167" t="s">
        <v>160</v>
      </c>
      <c r="M29167" s="6">
        <v>50000</v>
      </c>
      <c r="O29167" t="s">
        <v>40671</v>
      </c>
      <c r="P29167" t="s">
        <v>2410</v>
      </c>
      <c r="AT29167" t="str">
        <v>Data Analyst</v>
      </c>
      <c r="AU29167" t="str">
        <v>Research Scientist</v>
      </c>
      <c r="AV29167" t="str">
        <v>Santa Clara, CA</v>
      </c>
      <c r="AW29167" t="str">
        <v>via Ai-Jobs.net</v>
      </c>
      <c r="AX29167" t="str">
        <v>Full-time</v>
      </c>
      <c r="AY29167" t="b">
        <v>0</v>
      </c>
      <c r="AZ29167" t="str">
        <v>California, United States</v>
      </c>
      <c r="BA29167">
        <v>45091.627847222233</v>
      </c>
      <c r="BB29167" t="b">
        <v>0</v>
      </c>
      <c r="BC29167" t="b">
        <v>0</v>
      </c>
      <c r="BD29167" t="str">
        <v>United States</v>
      </c>
      <c r="BE29167" t="str">
        <v>year</v>
      </c>
      <c r="BF29167">
        <v>149653</v>
      </c>
      <c r="BG29167">
        <v>0</v>
      </c>
      <c r="BH29167" t="str">
        <v>Whiterabbit.ai</v>
      </c>
      <c r="BI29167" t="str">
        <v>['python']</v>
      </c>
    </row>
    <row r="29168" spans="1:61" x14ac:dyDescent="0.35">
      <c r="A29168" t="s">
        <v>34</v>
      </c>
      <c r="B29168" t="s">
        <v>40672</v>
      </c>
      <c r="C29168" t="s">
        <v>2028</v>
      </c>
      <c r="D29168" t="s">
        <v>62</v>
      </c>
      <c r="E29168" t="s">
        <v>25</v>
      </c>
      <c r="F29168" t="b">
        <v>0</v>
      </c>
      <c r="G29168" t="s">
        <v>2028</v>
      </c>
      <c r="H29168" s="3">
        <v>45077.017500000002</v>
      </c>
      <c r="I29168" t="b">
        <v>0</v>
      </c>
      <c r="J29168" t="b">
        <v>0</v>
      </c>
      <c r="K29168" t="s">
        <v>2028</v>
      </c>
      <c r="L29168" t="s">
        <v>160</v>
      </c>
      <c r="M29168" s="6">
        <v>93600</v>
      </c>
      <c r="O29168" t="s">
        <v>11432</v>
      </c>
      <c r="P29168" t="s">
        <v>14072</v>
      </c>
      <c r="AT29168" t="str">
        <v>Senior Data Scientist</v>
      </c>
      <c r="AU29168" t="str">
        <v>Sr. Data Scientist, PLEX</v>
      </c>
      <c r="AV29168" t="str">
        <v>Austin, TX</v>
      </c>
      <c r="AW29168" t="str">
        <v>via Austin, TX - Geebo</v>
      </c>
      <c r="AX29168" t="str">
        <v>Full-time</v>
      </c>
      <c r="AY29168" t="b">
        <v>0</v>
      </c>
      <c r="AZ29168" t="str">
        <v>Texas, United States</v>
      </c>
      <c r="BA29168">
        <v>44966.002662037034</v>
      </c>
      <c r="BB29168" t="b">
        <v>0</v>
      </c>
      <c r="BC29168" t="b">
        <v>0</v>
      </c>
      <c r="BD29168" t="str">
        <v>United States</v>
      </c>
      <c r="BE29168" t="str">
        <v>hour</v>
      </c>
      <c r="BF29168">
        <v>0</v>
      </c>
      <c r="BG29168">
        <v>24</v>
      </c>
      <c r="BH29168" t="str">
        <v>Amazon.com Services LLC</v>
      </c>
      <c r="BI29168" t="str">
        <v>['phoenix']</v>
      </c>
    </row>
    <row r="29169" spans="1:61" x14ac:dyDescent="0.35">
      <c r="A29169" t="s">
        <v>51</v>
      </c>
      <c r="B29169" t="s">
        <v>35927</v>
      </c>
      <c r="C29169" t="s">
        <v>3702</v>
      </c>
      <c r="D29169" t="s">
        <v>85</v>
      </c>
      <c r="E29169" t="s">
        <v>25</v>
      </c>
      <c r="F29169" t="b">
        <v>0</v>
      </c>
      <c r="G29169" t="s">
        <v>344</v>
      </c>
      <c r="H29169" s="3">
        <v>44936.522083333337</v>
      </c>
      <c r="I29169" t="b">
        <v>1</v>
      </c>
      <c r="J29169" t="b">
        <v>0</v>
      </c>
      <c r="K29169" t="s">
        <v>344</v>
      </c>
      <c r="L29169" t="s">
        <v>160</v>
      </c>
      <c r="M29169" s="6">
        <v>90000</v>
      </c>
      <c r="O29169" t="s">
        <v>40673</v>
      </c>
      <c r="P29169" t="s">
        <v>40674</v>
      </c>
      <c r="AT29169" t="str">
        <v>Data Analyst</v>
      </c>
      <c r="AU29169" t="str">
        <v>Data Warehouse Programmer/Analyst</v>
      </c>
      <c r="AV29169" t="str">
        <v>Orange, CA</v>
      </c>
      <c r="AW29169" t="str">
        <v>via Diversity.com</v>
      </c>
      <c r="AX29169" t="str">
        <v>Full-time</v>
      </c>
      <c r="AY29169" t="b">
        <v>0</v>
      </c>
      <c r="AZ29169" t="str">
        <v>California, United States</v>
      </c>
      <c r="BA29169">
        <v>45036.500381944446</v>
      </c>
      <c r="BB29169" t="b">
        <v>0</v>
      </c>
      <c r="BC29169" t="b">
        <v>1</v>
      </c>
      <c r="BD29169" t="str">
        <v>United States</v>
      </c>
      <c r="BE29169" t="str">
        <v>year</v>
      </c>
      <c r="BF29169">
        <v>87499.5</v>
      </c>
      <c r="BG29169">
        <v>0</v>
      </c>
      <c r="BH29169" t="str">
        <v>CalOptima</v>
      </c>
      <c r="BI29169" t="str">
        <v>['sql', 'visual basic', 'c#', 'python', 'sql server', 'ssis', 'ssrs', 'tableau', 'power bi']</v>
      </c>
    </row>
    <row r="29170" spans="1:61" x14ac:dyDescent="0.35">
      <c r="A29170" t="s">
        <v>34</v>
      </c>
      <c r="B29170" t="s">
        <v>412</v>
      </c>
      <c r="C29170" t="s">
        <v>6447</v>
      </c>
      <c r="D29170" t="s">
        <v>85</v>
      </c>
      <c r="E29170" t="s">
        <v>25</v>
      </c>
      <c r="F29170" t="b">
        <v>0</v>
      </c>
      <c r="G29170" t="s">
        <v>170</v>
      </c>
      <c r="H29170" s="3">
        <v>45165.460196759261</v>
      </c>
      <c r="I29170" t="b">
        <v>0</v>
      </c>
      <c r="J29170" t="b">
        <v>1</v>
      </c>
      <c r="K29170" t="s">
        <v>22</v>
      </c>
      <c r="L29170" t="s">
        <v>160</v>
      </c>
      <c r="M29170" s="6">
        <v>125000</v>
      </c>
      <c r="O29170" t="s">
        <v>14895</v>
      </c>
      <c r="P29170" t="s">
        <v>40675</v>
      </c>
      <c r="AT29170" t="str">
        <v>Data Scientist</v>
      </c>
      <c r="AU29170" t="str">
        <v>Data Scientist</v>
      </c>
      <c r="AV29170" t="str">
        <v>San Francisco, CA</v>
      </c>
      <c r="AW29170" t="str">
        <v>via Adzuna</v>
      </c>
      <c r="AX29170" t="str">
        <v>Full-time</v>
      </c>
      <c r="AY29170" t="b">
        <v>0</v>
      </c>
      <c r="AZ29170" t="str">
        <v>California, United States</v>
      </c>
      <c r="BA29170">
        <v>45041.627210648148</v>
      </c>
      <c r="BB29170" t="b">
        <v>0</v>
      </c>
      <c r="BC29170" t="b">
        <v>1</v>
      </c>
      <c r="BD29170" t="str">
        <v>United States</v>
      </c>
      <c r="BE29170" t="str">
        <v>year</v>
      </c>
      <c r="BF29170">
        <v>155000</v>
      </c>
      <c r="BG29170">
        <v>0</v>
      </c>
      <c r="BH29170" t="str">
        <v>Patterned Learning AI</v>
      </c>
      <c r="BI29170" t="str">
        <v>['python', 'sql', 'sql server', 'hadoop', 'spark', 'kafka', 'tensorflow', 'pytorch', 'theano', 'keras', 'powerpoint', 'excel', 'tableau', 'microstrategy', 'git', 'bitbucket']</v>
      </c>
    </row>
    <row r="29171" spans="1:61" x14ac:dyDescent="0.35">
      <c r="A29171" t="s">
        <v>73</v>
      </c>
      <c r="B29171" t="s">
        <v>40676</v>
      </c>
      <c r="C29171" t="s">
        <v>13191</v>
      </c>
      <c r="D29171" t="s">
        <v>37</v>
      </c>
      <c r="E29171" t="s">
        <v>25</v>
      </c>
      <c r="F29171" t="b">
        <v>0</v>
      </c>
      <c r="G29171" t="s">
        <v>165</v>
      </c>
      <c r="H29171" s="3">
        <v>45199.750162037039</v>
      </c>
      <c r="I29171" t="b">
        <v>0</v>
      </c>
      <c r="J29171" t="b">
        <v>0</v>
      </c>
      <c r="K29171" t="s">
        <v>22</v>
      </c>
      <c r="L29171" t="s">
        <v>182</v>
      </c>
      <c r="N29171" s="7">
        <v>13.284999847412109</v>
      </c>
      <c r="O29171" t="s">
        <v>16671</v>
      </c>
      <c r="P29171" t="s">
        <v>3320</v>
      </c>
      <c r="AT29171" t="str">
        <v>Data Analyst</v>
      </c>
      <c r="AU29171" t="str">
        <v>Data Governance Analyst –Product Support</v>
      </c>
      <c r="AV29171" t="str">
        <v>Orlando, FL</v>
      </c>
      <c r="AW29171" t="str">
        <v>via Ladders</v>
      </c>
      <c r="AX29171" t="str">
        <v>Full-time</v>
      </c>
      <c r="AY29171" t="b">
        <v>0</v>
      </c>
      <c r="AZ29171" t="str">
        <v>Florida, United States</v>
      </c>
      <c r="BA29171">
        <v>44951.293414351851</v>
      </c>
      <c r="BB29171" t="b">
        <v>0</v>
      </c>
      <c r="BC29171" t="b">
        <v>1</v>
      </c>
      <c r="BD29171" t="str">
        <v>United States</v>
      </c>
      <c r="BE29171" t="str">
        <v>year</v>
      </c>
      <c r="BF29171">
        <v>90000</v>
      </c>
      <c r="BG29171">
        <v>0</v>
      </c>
      <c r="BH29171" t="str">
        <v>Jones Lang LaSalle Incorporated</v>
      </c>
      <c r="BI29171" t="str">
        <v>['spark', 'visio', 'word', 'powerpoint']</v>
      </c>
    </row>
    <row r="29172" spans="1:61" x14ac:dyDescent="0.35">
      <c r="A29172" t="s">
        <v>34</v>
      </c>
      <c r="B29172" t="s">
        <v>39368</v>
      </c>
      <c r="C29172" t="s">
        <v>204</v>
      </c>
      <c r="D29172" t="s">
        <v>62</v>
      </c>
      <c r="E29172" t="s">
        <v>25</v>
      </c>
      <c r="F29172" t="b">
        <v>0</v>
      </c>
      <c r="G29172" t="s">
        <v>196</v>
      </c>
      <c r="H29172" s="3">
        <v>45138.335740740738</v>
      </c>
      <c r="I29172" t="b">
        <v>0</v>
      </c>
      <c r="J29172" t="b">
        <v>0</v>
      </c>
      <c r="K29172" t="s">
        <v>22</v>
      </c>
      <c r="L29172" t="s">
        <v>160</v>
      </c>
      <c r="M29172" s="6">
        <v>132500</v>
      </c>
      <c r="O29172" t="s">
        <v>2692</v>
      </c>
      <c r="P29172" t="s">
        <v>12249</v>
      </c>
      <c r="AT29172" t="str">
        <v>Data Engineer</v>
      </c>
      <c r="AU29172" t="str">
        <v>Director of Data Engineering</v>
      </c>
      <c r="AV29172" t="str">
        <v>United States</v>
      </c>
      <c r="AW29172" t="str">
        <v>via Ai-Jobs.net</v>
      </c>
      <c r="AX29172" t="str">
        <v>Full-time</v>
      </c>
      <c r="AY29172" t="b">
        <v>0</v>
      </c>
      <c r="AZ29172" t="str">
        <v>Texas, United States</v>
      </c>
      <c r="BA29172">
        <v>45127.586689814823</v>
      </c>
      <c r="BB29172" t="b">
        <v>1</v>
      </c>
      <c r="BC29172" t="b">
        <v>0</v>
      </c>
      <c r="BD29172" t="str">
        <v>United States</v>
      </c>
      <c r="BE29172" t="str">
        <v>year</v>
      </c>
      <c r="BF29172">
        <v>249000</v>
      </c>
      <c r="BG29172">
        <v>0</v>
      </c>
      <c r="BH29172" t="str">
        <v>Factored</v>
      </c>
      <c r="BI29172">
        <v>0</v>
      </c>
    </row>
    <row r="29173" spans="1:61" x14ac:dyDescent="0.35">
      <c r="A29173" t="s">
        <v>34</v>
      </c>
      <c r="B29173" t="s">
        <v>34</v>
      </c>
      <c r="C29173" t="s">
        <v>28</v>
      </c>
      <c r="D29173" t="s">
        <v>49</v>
      </c>
      <c r="F29173" t="b">
        <v>1</v>
      </c>
      <c r="G29173" t="s">
        <v>175</v>
      </c>
      <c r="H29173" s="3">
        <v>45051.891203703701</v>
      </c>
      <c r="I29173" t="b">
        <v>0</v>
      </c>
      <c r="J29173" t="b">
        <v>0</v>
      </c>
      <c r="K29173" t="s">
        <v>22</v>
      </c>
      <c r="L29173" t="s">
        <v>182</v>
      </c>
      <c r="N29173" s="7">
        <v>55</v>
      </c>
      <c r="O29173" t="s">
        <v>6164</v>
      </c>
      <c r="P29173" t="s">
        <v>6472</v>
      </c>
      <c r="AT29173" t="str">
        <v>Data Analyst</v>
      </c>
      <c r="AU29173" t="str">
        <v>VP; Capital Planning Transformation Data Analyst (Hybrid)</v>
      </c>
      <c r="AV29173" t="str">
        <v>Tampa, FL</v>
      </c>
      <c r="AW29173" t="str">
        <v>via ComputerJobs</v>
      </c>
      <c r="AX29173" t="str">
        <v>Full-time</v>
      </c>
      <c r="AY29173" t="b">
        <v>0</v>
      </c>
      <c r="AZ29173" t="str">
        <v>Florida, United States</v>
      </c>
      <c r="BA29173">
        <v>45170.596562500003</v>
      </c>
      <c r="BB29173" t="b">
        <v>0</v>
      </c>
      <c r="BC29173" t="b">
        <v>0</v>
      </c>
      <c r="BD29173" t="str">
        <v>United States</v>
      </c>
      <c r="BE29173" t="str">
        <v>year</v>
      </c>
      <c r="BF29173">
        <v>125540</v>
      </c>
      <c r="BG29173">
        <v>0</v>
      </c>
      <c r="BH29173" t="str">
        <v>Citi</v>
      </c>
      <c r="BI29173" t="str">
        <v>['flow']</v>
      </c>
    </row>
    <row r="29174" spans="1:61" x14ac:dyDescent="0.35">
      <c r="A29174" t="s">
        <v>34</v>
      </c>
      <c r="B29174" t="s">
        <v>32409</v>
      </c>
      <c r="C29174" t="s">
        <v>28</v>
      </c>
      <c r="D29174" t="s">
        <v>37</v>
      </c>
      <c r="E29174" t="s">
        <v>25</v>
      </c>
      <c r="F29174" t="b">
        <v>1</v>
      </c>
      <c r="G29174" t="s">
        <v>41</v>
      </c>
      <c r="H29174" s="3">
        <v>45170.916608796288</v>
      </c>
      <c r="I29174" t="b">
        <v>0</v>
      </c>
      <c r="J29174" t="b">
        <v>0</v>
      </c>
      <c r="K29174" t="s">
        <v>41</v>
      </c>
      <c r="L29174" t="s">
        <v>182</v>
      </c>
      <c r="N29174" s="7">
        <v>35.875</v>
      </c>
      <c r="O29174" t="s">
        <v>8703</v>
      </c>
      <c r="P29174" t="s">
        <v>7340</v>
      </c>
      <c r="AT29174" t="str">
        <v>Cloud Engineer</v>
      </c>
      <c r="AU29174" t="str">
        <v>Elasticsearch + AWS Consultant</v>
      </c>
      <c r="AV29174" t="str">
        <v>Madrid, Spain</v>
      </c>
      <c r="AW29174" t="str">
        <v>via Ai-Jobs.net</v>
      </c>
      <c r="AX29174" t="str">
        <v>Full-time</v>
      </c>
      <c r="AY29174" t="b">
        <v>0</v>
      </c>
      <c r="AZ29174" t="str">
        <v>Spain</v>
      </c>
      <c r="BA29174">
        <v>45011.269328703696</v>
      </c>
      <c r="BB29174" t="b">
        <v>1</v>
      </c>
      <c r="BC29174" t="b">
        <v>0</v>
      </c>
      <c r="BD29174" t="str">
        <v>Spain</v>
      </c>
      <c r="BE29174" t="str">
        <v>year</v>
      </c>
      <c r="BF29174">
        <v>89100</v>
      </c>
      <c r="BG29174">
        <v>0</v>
      </c>
      <c r="BH29174" t="str">
        <v>Devoteam</v>
      </c>
      <c r="BI29174" t="str">
        <v>['elasticsearch', 'aws', 'linux']</v>
      </c>
    </row>
    <row r="29175" spans="1:61" x14ac:dyDescent="0.35">
      <c r="A29175" t="s">
        <v>27</v>
      </c>
      <c r="B29175" t="s">
        <v>340</v>
      </c>
      <c r="C29175" t="s">
        <v>246</v>
      </c>
      <c r="D29175" t="s">
        <v>293</v>
      </c>
      <c r="E29175" t="s">
        <v>32</v>
      </c>
      <c r="F29175" t="b">
        <v>0</v>
      </c>
      <c r="G29175" t="s">
        <v>220</v>
      </c>
      <c r="H29175" s="3">
        <v>44929.979733796303</v>
      </c>
      <c r="I29175" t="b">
        <v>1</v>
      </c>
      <c r="J29175" t="b">
        <v>0</v>
      </c>
      <c r="K29175" t="s">
        <v>22</v>
      </c>
      <c r="L29175" t="s">
        <v>182</v>
      </c>
      <c r="N29175" s="7">
        <v>24</v>
      </c>
      <c r="O29175" t="s">
        <v>2809</v>
      </c>
      <c r="P29175" t="s">
        <v>8684</v>
      </c>
      <c r="AT29175" t="str">
        <v>Senior Data Scientist</v>
      </c>
      <c r="AU29175" t="str">
        <v>Sr. Data Scientist - Corporate@ Arlington, Virginia</v>
      </c>
      <c r="AV29175" t="str">
        <v>Arlington, VA</v>
      </c>
      <c r="AW29175" t="str">
        <v>via Indeed</v>
      </c>
      <c r="AX29175" t="str">
        <v>Full-time</v>
      </c>
      <c r="AY29175" t="b">
        <v>0</v>
      </c>
      <c r="AZ29175" t="str">
        <v>New York, United States</v>
      </c>
      <c r="BA29175">
        <v>45104.00204861111</v>
      </c>
      <c r="BB29175" t="b">
        <v>0</v>
      </c>
      <c r="BC29175" t="b">
        <v>0</v>
      </c>
      <c r="BD29175" t="str">
        <v>United States</v>
      </c>
      <c r="BE29175" t="str">
        <v>year</v>
      </c>
      <c r="BF29175">
        <v>127500</v>
      </c>
      <c r="BG29175">
        <v>0</v>
      </c>
      <c r="BH29175" t="str">
        <v>CEDENT</v>
      </c>
      <c r="BI29175" t="str">
        <v>['sas', 'sas', 'r', 'sql', 'db2', 'sql server', 'mysql', 'oracle', 'sap']</v>
      </c>
    </row>
    <row r="29176" spans="1:61" x14ac:dyDescent="0.35">
      <c r="A29176" t="s">
        <v>172</v>
      </c>
      <c r="B29176" t="s">
        <v>172</v>
      </c>
      <c r="C29176" t="s">
        <v>499</v>
      </c>
      <c r="D29176" t="s">
        <v>62</v>
      </c>
      <c r="E29176" t="s">
        <v>25</v>
      </c>
      <c r="F29176" t="b">
        <v>0</v>
      </c>
      <c r="G29176" t="s">
        <v>481</v>
      </c>
      <c r="H29176" s="3">
        <v>45071.392754629633</v>
      </c>
      <c r="I29176" t="b">
        <v>0</v>
      </c>
      <c r="J29176" t="b">
        <v>0</v>
      </c>
      <c r="K29176" t="s">
        <v>481</v>
      </c>
      <c r="L29176" t="s">
        <v>160</v>
      </c>
      <c r="M29176" s="6">
        <v>166000</v>
      </c>
      <c r="O29176" t="s">
        <v>16082</v>
      </c>
      <c r="P29176" t="s">
        <v>40677</v>
      </c>
      <c r="AT29176" t="str">
        <v>Data Scientist</v>
      </c>
      <c r="AU29176" t="str">
        <v>Data Science Internship</v>
      </c>
      <c r="AV29176" t="str">
        <v>Carlsbad, CA</v>
      </c>
      <c r="AW29176" t="str">
        <v>via BeBee</v>
      </c>
      <c r="AX29176" t="str">
        <v>Internship</v>
      </c>
      <c r="AY29176" t="b">
        <v>0</v>
      </c>
      <c r="AZ29176" t="str">
        <v>California, United States</v>
      </c>
      <c r="BA29176">
        <v>45273.378159722219</v>
      </c>
      <c r="BB29176" t="b">
        <v>0</v>
      </c>
      <c r="BC29176" t="b">
        <v>1</v>
      </c>
      <c r="BD29176" t="str">
        <v>United States</v>
      </c>
      <c r="BE29176" t="str">
        <v>year</v>
      </c>
      <c r="BF29176">
        <v>50000</v>
      </c>
      <c r="BG29176">
        <v>0</v>
      </c>
      <c r="BH29176" t="str">
        <v>Thermo Fisher Scientific Inc.</v>
      </c>
      <c r="BI29176" t="str">
        <v>['python', 'r']</v>
      </c>
    </row>
    <row r="29177" spans="1:61" x14ac:dyDescent="0.35">
      <c r="A29177" t="s">
        <v>64</v>
      </c>
      <c r="B29177" t="s">
        <v>64</v>
      </c>
      <c r="C29177" t="s">
        <v>2028</v>
      </c>
      <c r="D29177" t="s">
        <v>62</v>
      </c>
      <c r="E29177" t="s">
        <v>25</v>
      </c>
      <c r="F29177" t="b">
        <v>0</v>
      </c>
      <c r="G29177" t="s">
        <v>2028</v>
      </c>
      <c r="H29177" s="3">
        <v>44931.115868055553</v>
      </c>
      <c r="I29177" t="b">
        <v>1</v>
      </c>
      <c r="J29177" t="b">
        <v>0</v>
      </c>
      <c r="K29177" t="s">
        <v>2028</v>
      </c>
      <c r="L29177" t="s">
        <v>160</v>
      </c>
      <c r="M29177" s="6">
        <v>98301.5</v>
      </c>
      <c r="O29177" t="s">
        <v>500</v>
      </c>
      <c r="P29177" t="s">
        <v>40678</v>
      </c>
      <c r="AT29177" t="str">
        <v>Data Scientist</v>
      </c>
      <c r="AU29177" t="str">
        <v>Data Science Director, Analytics</v>
      </c>
      <c r="AV29177" t="str">
        <v>Singapore</v>
      </c>
      <c r="AW29177" t="str">
        <v>via Ai-Jobs.net</v>
      </c>
      <c r="AX29177" t="str">
        <v>Full-time</v>
      </c>
      <c r="AY29177" t="b">
        <v>0</v>
      </c>
      <c r="AZ29177" t="str">
        <v>Singapore</v>
      </c>
      <c r="BA29177">
        <v>45077.017500000002</v>
      </c>
      <c r="BB29177" t="b">
        <v>0</v>
      </c>
      <c r="BC29177" t="b">
        <v>0</v>
      </c>
      <c r="BD29177" t="str">
        <v>Singapore</v>
      </c>
      <c r="BE29177" t="str">
        <v>year</v>
      </c>
      <c r="BF29177">
        <v>93600</v>
      </c>
      <c r="BG29177">
        <v>0</v>
      </c>
      <c r="BH29177" t="str">
        <v>Airwallex</v>
      </c>
      <c r="BI29177" t="str">
        <v>['r', 'python', 'matlab', 'sas', 'sas', 'spss']</v>
      </c>
    </row>
    <row r="29178" spans="1:61" x14ac:dyDescent="0.35">
      <c r="A29178" t="s">
        <v>34</v>
      </c>
      <c r="B29178" t="s">
        <v>40679</v>
      </c>
      <c r="C29178" t="s">
        <v>28</v>
      </c>
      <c r="D29178" t="s">
        <v>363</v>
      </c>
      <c r="E29178" t="s">
        <v>32</v>
      </c>
      <c r="F29178" t="b">
        <v>1</v>
      </c>
      <c r="G29178" t="s">
        <v>181</v>
      </c>
      <c r="H29178" s="3">
        <v>45131.628171296303</v>
      </c>
      <c r="I29178" t="b">
        <v>0</v>
      </c>
      <c r="J29178" t="b">
        <v>0</v>
      </c>
      <c r="K29178" t="s">
        <v>22</v>
      </c>
      <c r="L29178" t="s">
        <v>182</v>
      </c>
      <c r="N29178" s="7">
        <v>62.5</v>
      </c>
      <c r="O29178" t="s">
        <v>365</v>
      </c>
      <c r="P29178" t="s">
        <v>401</v>
      </c>
      <c r="AT29178" t="str">
        <v>Senior Data Scientist</v>
      </c>
      <c r="AU29178" t="str">
        <v>Senior Data Developer</v>
      </c>
      <c r="AV29178" t="str">
        <v>Vancouver, BC, Canada</v>
      </c>
      <c r="AW29178" t="str">
        <v>via Ladders</v>
      </c>
      <c r="AX29178" t="str">
        <v>Full-time</v>
      </c>
      <c r="AY29178" t="b">
        <v>0</v>
      </c>
      <c r="AZ29178" t="str">
        <v>Canada</v>
      </c>
      <c r="BA29178">
        <v>44936.522083333337</v>
      </c>
      <c r="BB29178" t="b">
        <v>1</v>
      </c>
      <c r="BC29178" t="b">
        <v>0</v>
      </c>
      <c r="BD29178" t="str">
        <v>Canada</v>
      </c>
      <c r="BE29178" t="str">
        <v>year</v>
      </c>
      <c r="BF29178">
        <v>90000</v>
      </c>
      <c r="BG29178">
        <v>0</v>
      </c>
      <c r="BH29178" t="str">
        <v>Unity Technologies</v>
      </c>
      <c r="BI29178" t="str">
        <v>['python', 'java', 'go', 'bigquery', 'snowflake', 'gcp', 'aws', 'azure', 'kafka', 'spark', 'unity']</v>
      </c>
    </row>
    <row r="29179" spans="1:61" x14ac:dyDescent="0.35">
      <c r="A29179" t="s">
        <v>34</v>
      </c>
      <c r="B29179" t="s">
        <v>40680</v>
      </c>
      <c r="C29179" t="s">
        <v>28</v>
      </c>
      <c r="D29179" t="s">
        <v>1752</v>
      </c>
      <c r="E29179" t="s">
        <v>25</v>
      </c>
      <c r="F29179" t="b">
        <v>1</v>
      </c>
      <c r="G29179" t="s">
        <v>170</v>
      </c>
      <c r="H29179" s="3">
        <v>45133.751828703702</v>
      </c>
      <c r="I29179" t="b">
        <v>0</v>
      </c>
      <c r="J29179" t="b">
        <v>0</v>
      </c>
      <c r="K29179" t="s">
        <v>22</v>
      </c>
      <c r="L29179" t="s">
        <v>160</v>
      </c>
      <c r="M29179" s="6">
        <v>127484.203125</v>
      </c>
      <c r="O29179" t="s">
        <v>11076</v>
      </c>
      <c r="P29179" t="s">
        <v>9034</v>
      </c>
      <c r="AT29179" t="str">
        <v>Data Scientist</v>
      </c>
      <c r="AU29179" t="str">
        <v>Lead Data Scientist</v>
      </c>
      <c r="AV29179" t="str">
        <v>Bridgewater, NJ</v>
      </c>
      <c r="AW29179" t="str">
        <v>via Ladders</v>
      </c>
      <c r="AX29179" t="str">
        <v>Full-time</v>
      </c>
      <c r="AY29179" t="b">
        <v>0</v>
      </c>
      <c r="AZ29179" t="str">
        <v>New York, United States</v>
      </c>
      <c r="BA29179">
        <v>45165.460196759261</v>
      </c>
      <c r="BB29179" t="b">
        <v>0</v>
      </c>
      <c r="BC29179" t="b">
        <v>1</v>
      </c>
      <c r="BD29179" t="str">
        <v>United States</v>
      </c>
      <c r="BE29179" t="str">
        <v>year</v>
      </c>
      <c r="BF29179">
        <v>125000</v>
      </c>
      <c r="BG29179">
        <v>0</v>
      </c>
      <c r="BH29179" t="str">
        <v>Johnson &amp; Johnson</v>
      </c>
      <c r="BI29179" t="str">
        <v>['python', 'go', 'azure', 'databricks', 'aws', 'numpy', 'scikit-learn', 'tensorflow', 'pytorch']</v>
      </c>
    </row>
    <row r="29180" spans="1:61" x14ac:dyDescent="0.35">
      <c r="A29180" t="s">
        <v>73</v>
      </c>
      <c r="B29180" t="s">
        <v>40681</v>
      </c>
      <c r="C29180" t="s">
        <v>5686</v>
      </c>
      <c r="D29180" t="s">
        <v>49</v>
      </c>
      <c r="E29180" t="s">
        <v>25</v>
      </c>
      <c r="F29180" t="b">
        <v>0</v>
      </c>
      <c r="G29180" t="s">
        <v>5499</v>
      </c>
      <c r="H29180" s="3">
        <v>45023.652291666673</v>
      </c>
      <c r="I29180" t="b">
        <v>0</v>
      </c>
      <c r="J29180" t="b">
        <v>0</v>
      </c>
      <c r="K29180" t="s">
        <v>5499</v>
      </c>
      <c r="L29180" t="s">
        <v>160</v>
      </c>
      <c r="M29180" s="6">
        <v>50000</v>
      </c>
      <c r="O29180" t="s">
        <v>40682</v>
      </c>
      <c r="P29180" t="s">
        <v>40683</v>
      </c>
      <c r="AT29180" t="str">
        <v>Business Analyst</v>
      </c>
      <c r="AU29180" t="str">
        <v>FISCAL AND ECONOMIC ANALYST - Full-time / Part-time</v>
      </c>
      <c r="AV29180" t="str">
        <v>Athens, GA</v>
      </c>
      <c r="AW29180" t="str">
        <v>via Snagajob</v>
      </c>
      <c r="AX29180" t="str">
        <v>Full-time</v>
      </c>
      <c r="AY29180" t="b">
        <v>0</v>
      </c>
      <c r="AZ29180" t="str">
        <v>Georgia</v>
      </c>
      <c r="BA29180">
        <v>45199.750162037039</v>
      </c>
      <c r="BB29180" t="b">
        <v>0</v>
      </c>
      <c r="BC29180" t="b">
        <v>0</v>
      </c>
      <c r="BD29180" t="str">
        <v>United States</v>
      </c>
      <c r="BE29180" t="str">
        <v>hour</v>
      </c>
      <c r="BF29180">
        <v>0</v>
      </c>
      <c r="BG29180">
        <v>13.284999847412109</v>
      </c>
      <c r="BH29180" t="str">
        <v>University of Georgia</v>
      </c>
      <c r="BI29180" t="str">
        <v>['excel', 'word']</v>
      </c>
    </row>
    <row r="29181" spans="1:61" x14ac:dyDescent="0.35">
      <c r="A29181" t="s">
        <v>27</v>
      </c>
      <c r="B29181" t="s">
        <v>40684</v>
      </c>
      <c r="C29181" t="s">
        <v>821</v>
      </c>
      <c r="D29181" t="s">
        <v>37</v>
      </c>
      <c r="E29181" t="s">
        <v>180</v>
      </c>
      <c r="F29181" t="b">
        <v>0</v>
      </c>
      <c r="G29181" t="s">
        <v>41</v>
      </c>
      <c r="H29181" s="3">
        <v>45285.290902777779</v>
      </c>
      <c r="I29181" t="b">
        <v>0</v>
      </c>
      <c r="J29181" t="b">
        <v>1</v>
      </c>
      <c r="K29181" t="s">
        <v>41</v>
      </c>
      <c r="L29181" t="s">
        <v>182</v>
      </c>
      <c r="N29181" s="7">
        <v>32.860000610351563</v>
      </c>
      <c r="O29181" t="s">
        <v>9272</v>
      </c>
      <c r="P29181" t="s">
        <v>21463</v>
      </c>
      <c r="AT29181" t="str">
        <v>Data Scientist</v>
      </c>
      <c r="AU29181" t="str">
        <v>Lead Data Scientist, Growth</v>
      </c>
      <c r="AV29181" t="str">
        <v>San Francisco, CA</v>
      </c>
      <c r="AW29181" t="str">
        <v>via Ai-Jobs.net</v>
      </c>
      <c r="AX29181" t="str">
        <v>Full-time</v>
      </c>
      <c r="AY29181" t="b">
        <v>0</v>
      </c>
      <c r="AZ29181" t="str">
        <v>California, United States</v>
      </c>
      <c r="BA29181">
        <v>45138.335740740738</v>
      </c>
      <c r="BB29181" t="b">
        <v>0</v>
      </c>
      <c r="BC29181" t="b">
        <v>0</v>
      </c>
      <c r="BD29181" t="str">
        <v>United States</v>
      </c>
      <c r="BE29181" t="str">
        <v>year</v>
      </c>
      <c r="BF29181">
        <v>132500</v>
      </c>
      <c r="BG29181">
        <v>0</v>
      </c>
      <c r="BH29181" t="str">
        <v>Hinge Health</v>
      </c>
      <c r="BI29181" t="str">
        <v>['r', 'python', 'sql', 'tableau']</v>
      </c>
    </row>
    <row r="29182" spans="1:61" x14ac:dyDescent="0.35">
      <c r="A29182" t="s">
        <v>34</v>
      </c>
      <c r="B29182" t="s">
        <v>40685</v>
      </c>
      <c r="C29182" t="s">
        <v>28</v>
      </c>
      <c r="D29182" t="s">
        <v>342</v>
      </c>
      <c r="E29182" t="s">
        <v>25</v>
      </c>
      <c r="F29182" t="b">
        <v>1</v>
      </c>
      <c r="G29182" t="s">
        <v>196</v>
      </c>
      <c r="H29182" s="3">
        <v>45178.751550925917</v>
      </c>
      <c r="I29182" t="b">
        <v>0</v>
      </c>
      <c r="J29182" t="b">
        <v>1</v>
      </c>
      <c r="K29182" t="s">
        <v>22</v>
      </c>
      <c r="L29182" t="s">
        <v>160</v>
      </c>
      <c r="M29182" s="6">
        <v>90000</v>
      </c>
      <c r="O29182" t="s">
        <v>3761</v>
      </c>
      <c r="P29182" t="s">
        <v>38</v>
      </c>
      <c r="AT29182" t="str">
        <v>Data Scientist</v>
      </c>
      <c r="AU29182" t="str">
        <v>Data Scientist</v>
      </c>
      <c r="AV29182" t="str">
        <v>Anywhere</v>
      </c>
      <c r="AW29182" t="str">
        <v>via Indeed</v>
      </c>
      <c r="AX29182">
        <v>0</v>
      </c>
      <c r="AY29182" t="b">
        <v>1</v>
      </c>
      <c r="AZ29182" t="str">
        <v>Illinois, United States</v>
      </c>
      <c r="BA29182">
        <v>45051.891203703701</v>
      </c>
      <c r="BB29182" t="b">
        <v>0</v>
      </c>
      <c r="BC29182" t="b">
        <v>0</v>
      </c>
      <c r="BD29182" t="str">
        <v>United States</v>
      </c>
      <c r="BE29182" t="str">
        <v>hour</v>
      </c>
      <c r="BF29182">
        <v>0</v>
      </c>
      <c r="BG29182">
        <v>55</v>
      </c>
      <c r="BH29182" t="str">
        <v>Rose International</v>
      </c>
      <c r="BI29182" t="str">
        <v>['python', 'r', 'sql', 'hadoop', 'spark']</v>
      </c>
    </row>
    <row r="29183" spans="1:61" x14ac:dyDescent="0.35">
      <c r="A29183" t="s">
        <v>27</v>
      </c>
      <c r="B29183" t="s">
        <v>40686</v>
      </c>
      <c r="C29183" t="s">
        <v>10600</v>
      </c>
      <c r="D29183" t="s">
        <v>62</v>
      </c>
      <c r="E29183" t="s">
        <v>25</v>
      </c>
      <c r="F29183" t="b">
        <v>0</v>
      </c>
      <c r="G29183" t="s">
        <v>3266</v>
      </c>
      <c r="H29183" s="3">
        <v>45065.474212962959</v>
      </c>
      <c r="I29183" t="b">
        <v>0</v>
      </c>
      <c r="J29183" t="b">
        <v>0</v>
      </c>
      <c r="K29183" t="s">
        <v>3266</v>
      </c>
      <c r="L29183" t="s">
        <v>160</v>
      </c>
      <c r="M29183" s="6">
        <v>50400</v>
      </c>
      <c r="O29183" t="s">
        <v>17344</v>
      </c>
      <c r="P29183" t="s">
        <v>1014</v>
      </c>
      <c r="AT29183" t="str">
        <v>Data Scientist</v>
      </c>
      <c r="AU29183" t="str">
        <v>SR. Data Scientist - Full-time / Part-time</v>
      </c>
      <c r="AV29183" t="str">
        <v>Anywhere</v>
      </c>
      <c r="AW29183" t="str">
        <v>via Snagajob</v>
      </c>
      <c r="AX29183" t="str">
        <v>Full-time</v>
      </c>
      <c r="AY29183" t="b">
        <v>1</v>
      </c>
      <c r="AZ29183" t="str">
        <v>Sudan</v>
      </c>
      <c r="BA29183">
        <v>45170.916608796288</v>
      </c>
      <c r="BB29183" t="b">
        <v>0</v>
      </c>
      <c r="BC29183" t="b">
        <v>0</v>
      </c>
      <c r="BD29183" t="str">
        <v>Sudan</v>
      </c>
      <c r="BE29183" t="str">
        <v>hour</v>
      </c>
      <c r="BF29183">
        <v>0</v>
      </c>
      <c r="BG29183">
        <v>35.875</v>
      </c>
      <c r="BH29183" t="str">
        <v>Howmet</v>
      </c>
      <c r="BI29183" t="str">
        <v>['sas', 'sas', 'sql', 'python', 'r']</v>
      </c>
    </row>
    <row r="29184" spans="1:61" x14ac:dyDescent="0.35">
      <c r="A29184" t="s">
        <v>27</v>
      </c>
      <c r="B29184" t="s">
        <v>30376</v>
      </c>
      <c r="C29184" t="s">
        <v>28</v>
      </c>
      <c r="D29184" t="s">
        <v>49</v>
      </c>
      <c r="E29184" t="s">
        <v>25</v>
      </c>
      <c r="F29184" t="b">
        <v>1</v>
      </c>
      <c r="G29184" t="s">
        <v>196</v>
      </c>
      <c r="H29184" s="3">
        <v>44930.18644675926</v>
      </c>
      <c r="I29184" t="b">
        <v>0</v>
      </c>
      <c r="J29184" t="b">
        <v>0</v>
      </c>
      <c r="K29184" t="s">
        <v>22</v>
      </c>
      <c r="L29184" t="s">
        <v>182</v>
      </c>
      <c r="N29184" s="7">
        <v>42.880001068115227</v>
      </c>
      <c r="O29184" t="s">
        <v>30377</v>
      </c>
      <c r="P29184" t="s">
        <v>30378</v>
      </c>
      <c r="AT29184" t="str">
        <v>Data Analyst</v>
      </c>
      <c r="AU29184" t="str">
        <v>Junior Data Analyst</v>
      </c>
      <c r="AV29184" t="str">
        <v>Jacksonville, FL</v>
      </c>
      <c r="AW29184" t="str">
        <v>via Dice</v>
      </c>
      <c r="AX29184" t="str">
        <v>Contractor</v>
      </c>
      <c r="AY29184" t="b">
        <v>0</v>
      </c>
      <c r="AZ29184" t="str">
        <v>Florida, United States</v>
      </c>
      <c r="BA29184">
        <v>44929.979733796303</v>
      </c>
      <c r="BB29184" t="b">
        <v>1</v>
      </c>
      <c r="BC29184" t="b">
        <v>0</v>
      </c>
      <c r="BD29184" t="str">
        <v>United States</v>
      </c>
      <c r="BE29184" t="str">
        <v>hour</v>
      </c>
      <c r="BF29184">
        <v>0</v>
      </c>
      <c r="BG29184">
        <v>24</v>
      </c>
      <c r="BH29184" t="str">
        <v>Kforce Technology Staffing</v>
      </c>
      <c r="BI29184" t="str">
        <v>['excel', 'spreadsheet']</v>
      </c>
    </row>
    <row r="29185" spans="1:61" x14ac:dyDescent="0.35">
      <c r="A29185" t="s">
        <v>39</v>
      </c>
      <c r="B29185" t="s">
        <v>39</v>
      </c>
      <c r="C29185" t="s">
        <v>28498</v>
      </c>
      <c r="D29185" t="s">
        <v>37</v>
      </c>
      <c r="E29185" t="s">
        <v>180</v>
      </c>
      <c r="F29185" t="b">
        <v>0</v>
      </c>
      <c r="G29185" t="s">
        <v>170</v>
      </c>
      <c r="H29185" s="3">
        <v>45225.83556712963</v>
      </c>
      <c r="I29185" t="b">
        <v>0</v>
      </c>
      <c r="J29185" t="b">
        <v>1</v>
      </c>
      <c r="K29185" t="s">
        <v>22</v>
      </c>
      <c r="L29185" t="s">
        <v>182</v>
      </c>
      <c r="N29185" s="7">
        <v>22.694999694824219</v>
      </c>
      <c r="O29185" t="s">
        <v>28499</v>
      </c>
      <c r="P29185" t="s">
        <v>28066</v>
      </c>
      <c r="AT29185" t="str">
        <v>Machine Learning Engineer</v>
      </c>
      <c r="AU29185" t="str">
        <v>Machine Learning Engineer</v>
      </c>
      <c r="AV29185" t="str">
        <v>Bengaluru, Karnataka, India</v>
      </c>
      <c r="AW29185" t="str">
        <v>via Ai-Jobs.net</v>
      </c>
      <c r="AX29185" t="str">
        <v>Full-time</v>
      </c>
      <c r="AY29185" t="b">
        <v>0</v>
      </c>
      <c r="AZ29185" t="str">
        <v>India</v>
      </c>
      <c r="BA29185">
        <v>45071.392754629633</v>
      </c>
      <c r="BB29185" t="b">
        <v>0</v>
      </c>
      <c r="BC29185" t="b">
        <v>0</v>
      </c>
      <c r="BD29185" t="str">
        <v>India</v>
      </c>
      <c r="BE29185" t="str">
        <v>year</v>
      </c>
      <c r="BF29185">
        <v>166000</v>
      </c>
      <c r="BG29185">
        <v>0</v>
      </c>
      <c r="BH29185" t="str">
        <v>Ethos</v>
      </c>
      <c r="BI29185" t="str">
        <v>['python', 'go', 'typescript', 'java', 'c++', 'aws', 'azure', 'tensorflow', 'pytorch', 'scikit-learn', 'docker', 'kubernetes']</v>
      </c>
    </row>
    <row r="29186" spans="1:61" x14ac:dyDescent="0.35">
      <c r="A29186" t="s">
        <v>34</v>
      </c>
      <c r="B29186" t="s">
        <v>40687</v>
      </c>
      <c r="C29186" t="s">
        <v>200</v>
      </c>
      <c r="D29186" t="s">
        <v>81</v>
      </c>
      <c r="E29186" t="s">
        <v>25</v>
      </c>
      <c r="F29186" t="b">
        <v>0</v>
      </c>
      <c r="G29186" t="s">
        <v>196</v>
      </c>
      <c r="H29186" s="3">
        <v>44937.253564814811</v>
      </c>
      <c r="I29186" t="b">
        <v>0</v>
      </c>
      <c r="J29186" t="b">
        <v>1</v>
      </c>
      <c r="K29186" t="s">
        <v>22</v>
      </c>
      <c r="L29186" t="s">
        <v>160</v>
      </c>
      <c r="M29186" s="6">
        <v>196800</v>
      </c>
      <c r="O29186" t="s">
        <v>201</v>
      </c>
      <c r="P29186" t="s">
        <v>252</v>
      </c>
      <c r="AT29186" t="str">
        <v>Data Engineer</v>
      </c>
      <c r="AU29186" t="str">
        <v>Data Engineer</v>
      </c>
      <c r="AV29186" t="str">
        <v>Singapore</v>
      </c>
      <c r="AW29186" t="str">
        <v>via Ai-Jobs.net</v>
      </c>
      <c r="AX29186" t="str">
        <v>Full-time</v>
      </c>
      <c r="AY29186" t="b">
        <v>0</v>
      </c>
      <c r="AZ29186" t="str">
        <v>Singapore</v>
      </c>
      <c r="BA29186">
        <v>44931.115868055553</v>
      </c>
      <c r="BB29186" t="b">
        <v>1</v>
      </c>
      <c r="BC29186" t="b">
        <v>0</v>
      </c>
      <c r="BD29186" t="str">
        <v>Singapore</v>
      </c>
      <c r="BE29186" t="str">
        <v>year</v>
      </c>
      <c r="BF29186">
        <v>98301.5</v>
      </c>
      <c r="BG29186">
        <v>0</v>
      </c>
      <c r="BH29186" t="str">
        <v>Publicis Groupe</v>
      </c>
      <c r="BI29186" t="str">
        <v>['sql', 'r', 'python', 'gcp', 'azure', 'aws', 'spark']</v>
      </c>
    </row>
    <row r="29187" spans="1:61" x14ac:dyDescent="0.35">
      <c r="A29187" t="s">
        <v>27</v>
      </c>
      <c r="B29187" t="s">
        <v>21960</v>
      </c>
      <c r="C29187" t="s">
        <v>21194</v>
      </c>
      <c r="D29187" t="s">
        <v>49</v>
      </c>
      <c r="E29187" t="s">
        <v>25</v>
      </c>
      <c r="F29187" t="b">
        <v>0</v>
      </c>
      <c r="G29187" t="s">
        <v>196</v>
      </c>
      <c r="H29187" s="3">
        <v>45178.375543981478</v>
      </c>
      <c r="I29187" t="b">
        <v>0</v>
      </c>
      <c r="J29187" t="b">
        <v>1</v>
      </c>
      <c r="K29187" t="s">
        <v>22</v>
      </c>
      <c r="L29187" t="s">
        <v>160</v>
      </c>
      <c r="M29187" s="6">
        <v>110000</v>
      </c>
      <c r="O29187" t="s">
        <v>40688</v>
      </c>
      <c r="P29187" t="s">
        <v>40689</v>
      </c>
      <c r="AT29187" t="str">
        <v>Data Scientist</v>
      </c>
      <c r="AU29187" t="str">
        <v>Microsoft Data Scientist to Extract Large Data Sets</v>
      </c>
      <c r="AV29187" t="str">
        <v>Anywhere</v>
      </c>
      <c r="AW29187" t="str">
        <v>via Upwork</v>
      </c>
      <c r="AX29187" t="str">
        <v>Contractor</v>
      </c>
      <c r="AY29187" t="b">
        <v>1</v>
      </c>
      <c r="AZ29187" t="str">
        <v>Texas, United States</v>
      </c>
      <c r="BA29187">
        <v>45131.628171296303</v>
      </c>
      <c r="BB29187" t="b">
        <v>0</v>
      </c>
      <c r="BC29187" t="b">
        <v>0</v>
      </c>
      <c r="BD29187" t="str">
        <v>United States</v>
      </c>
      <c r="BE29187" t="str">
        <v>hour</v>
      </c>
      <c r="BF29187">
        <v>0</v>
      </c>
      <c r="BG29187">
        <v>62.5</v>
      </c>
      <c r="BH29187" t="str">
        <v>Upwork</v>
      </c>
      <c r="BI29187" t="str">
        <v>['azure']</v>
      </c>
    </row>
    <row r="29188" spans="1:61" x14ac:dyDescent="0.35">
      <c r="A29188" t="s">
        <v>172</v>
      </c>
      <c r="B29188" t="s">
        <v>40690</v>
      </c>
      <c r="C29188" t="s">
        <v>1261</v>
      </c>
      <c r="D29188" t="s">
        <v>62</v>
      </c>
      <c r="E29188" t="s">
        <v>25</v>
      </c>
      <c r="F29188" t="b">
        <v>0</v>
      </c>
      <c r="G29188" t="s">
        <v>1261</v>
      </c>
      <c r="H29188" s="3">
        <v>45161.938726851848</v>
      </c>
      <c r="I29188" t="b">
        <v>0</v>
      </c>
      <c r="J29188" t="b">
        <v>0</v>
      </c>
      <c r="K29188" t="s">
        <v>1261</v>
      </c>
      <c r="L29188" t="s">
        <v>160</v>
      </c>
      <c r="M29188" s="6">
        <v>72900</v>
      </c>
      <c r="O29188" t="s">
        <v>7935</v>
      </c>
      <c r="P29188" t="s">
        <v>40691</v>
      </c>
      <c r="AT29188" t="str">
        <v>Data Scientist</v>
      </c>
      <c r="AU29188" t="str">
        <v>Data Scientist 3 (Greater NYC Area, NY or Remote)</v>
      </c>
      <c r="AV29188" t="str">
        <v>Anywhere</v>
      </c>
      <c r="AW29188" t="str">
        <v>via Built In NYC</v>
      </c>
      <c r="AX29188" t="str">
        <v>Full-time</v>
      </c>
      <c r="AY29188" t="b">
        <v>1</v>
      </c>
      <c r="AZ29188" t="str">
        <v>New York, United States</v>
      </c>
      <c r="BA29188">
        <v>45133.751828703702</v>
      </c>
      <c r="BB29188" t="b">
        <v>0</v>
      </c>
      <c r="BC29188" t="b">
        <v>0</v>
      </c>
      <c r="BD29188" t="str">
        <v>United States</v>
      </c>
      <c r="BE29188" t="str">
        <v>year</v>
      </c>
      <c r="BF29188">
        <v>127484.203125</v>
      </c>
      <c r="BG29188">
        <v>0</v>
      </c>
      <c r="BH29188" t="str">
        <v>Comcast Advertising</v>
      </c>
      <c r="BI29188" t="str">
        <v>['pandas', 'spark']</v>
      </c>
    </row>
    <row r="29189" spans="1:61" x14ac:dyDescent="0.35">
      <c r="A29189" t="s">
        <v>27</v>
      </c>
      <c r="B29189" t="s">
        <v>34394</v>
      </c>
      <c r="C29189" t="s">
        <v>40692</v>
      </c>
      <c r="D29189" t="s">
        <v>534</v>
      </c>
      <c r="E29189" t="s">
        <v>25</v>
      </c>
      <c r="F29189" t="b">
        <v>0</v>
      </c>
      <c r="G29189" t="s">
        <v>196</v>
      </c>
      <c r="H29189" s="3">
        <v>45282.500567129631</v>
      </c>
      <c r="I29189" t="b">
        <v>0</v>
      </c>
      <c r="J29189" t="b">
        <v>1</v>
      </c>
      <c r="K29189" t="s">
        <v>22</v>
      </c>
      <c r="L29189" t="s">
        <v>160</v>
      </c>
      <c r="M29189" s="6">
        <v>101000</v>
      </c>
      <c r="O29189" t="s">
        <v>40693</v>
      </c>
      <c r="P29189" t="s">
        <v>34396</v>
      </c>
      <c r="AT29189" t="str">
        <v>Business Analyst</v>
      </c>
      <c r="AU29189" t="str">
        <v>BUSINESS INTELLIGENCE ANALYST</v>
      </c>
      <c r="AV29189" t="str">
        <v>San Juan, Puerto Rico</v>
      </c>
      <c r="AW29189" t="str">
        <v>via Indeed</v>
      </c>
      <c r="AX29189" t="str">
        <v>Full-time</v>
      </c>
      <c r="AY29189" t="b">
        <v>0</v>
      </c>
      <c r="AZ29189" t="str">
        <v>Puerto Rico</v>
      </c>
      <c r="BA29189">
        <v>45023.652291666673</v>
      </c>
      <c r="BB29189" t="b">
        <v>0</v>
      </c>
      <c r="BC29189" t="b">
        <v>0</v>
      </c>
      <c r="BD29189" t="str">
        <v>Puerto Rico</v>
      </c>
      <c r="BE29189" t="str">
        <v>year</v>
      </c>
      <c r="BF29189">
        <v>50000</v>
      </c>
      <c r="BG29189">
        <v>0</v>
      </c>
      <c r="BH29189" t="str">
        <v>Human Advisors LLC</v>
      </c>
      <c r="BI29189" t="str">
        <v>['sql', 'sas', 'sas', 'sql server', 'oracle', 'microstrategy']</v>
      </c>
    </row>
    <row r="29190" spans="1:61" x14ac:dyDescent="0.35">
      <c r="A29190" t="s">
        <v>27</v>
      </c>
      <c r="B29190" t="s">
        <v>2716</v>
      </c>
      <c r="C29190" t="s">
        <v>28</v>
      </c>
      <c r="D29190" t="s">
        <v>49</v>
      </c>
      <c r="E29190" t="s">
        <v>25</v>
      </c>
      <c r="F29190" t="b">
        <v>1</v>
      </c>
      <c r="G29190" t="s">
        <v>220</v>
      </c>
      <c r="H29190" s="3">
        <v>45160.793738425928</v>
      </c>
      <c r="I29190" t="b">
        <v>0</v>
      </c>
      <c r="J29190" t="b">
        <v>1</v>
      </c>
      <c r="K29190" t="s">
        <v>22</v>
      </c>
      <c r="L29190" t="s">
        <v>160</v>
      </c>
      <c r="M29190" s="6">
        <v>75000</v>
      </c>
      <c r="O29190" t="s">
        <v>30550</v>
      </c>
      <c r="P29190" t="s">
        <v>30551</v>
      </c>
      <c r="AT29190" t="str">
        <v>Data Analyst</v>
      </c>
      <c r="AU29190" t="str">
        <v>Analytics Product Owner</v>
      </c>
      <c r="AV29190" t="str">
        <v>Albuquerque, NM</v>
      </c>
      <c r="AW29190" t="str">
        <v>via Snagajob</v>
      </c>
      <c r="AX29190" t="str">
        <v>Full-time and Part-time</v>
      </c>
      <c r="AY29190" t="b">
        <v>0</v>
      </c>
      <c r="AZ29190" t="str">
        <v>Sudan</v>
      </c>
      <c r="BA29190">
        <v>45285.290902777779</v>
      </c>
      <c r="BB29190" t="b">
        <v>0</v>
      </c>
      <c r="BC29190" t="b">
        <v>1</v>
      </c>
      <c r="BD29190" t="str">
        <v>Sudan</v>
      </c>
      <c r="BE29190" t="str">
        <v>hour</v>
      </c>
      <c r="BF29190">
        <v>0</v>
      </c>
      <c r="BG29190">
        <v>32.860000610351563</v>
      </c>
      <c r="BH29190" t="str">
        <v>PMI (Project Management Institute)</v>
      </c>
      <c r="BI29190" t="str">
        <v>['sql', 'tableau', 'jira']</v>
      </c>
    </row>
    <row r="29191" spans="1:61" x14ac:dyDescent="0.35">
      <c r="A29191" t="s">
        <v>39</v>
      </c>
      <c r="B29191" t="s">
        <v>6783</v>
      </c>
      <c r="C29191" t="s">
        <v>11979</v>
      </c>
      <c r="D29191" t="s">
        <v>37</v>
      </c>
      <c r="E29191" t="s">
        <v>180</v>
      </c>
      <c r="F29191" t="b">
        <v>0</v>
      </c>
      <c r="G29191" t="s">
        <v>170</v>
      </c>
      <c r="H29191" s="3">
        <v>45198.708819444437</v>
      </c>
      <c r="I29191" t="b">
        <v>0</v>
      </c>
      <c r="J29191" t="b">
        <v>1</v>
      </c>
      <c r="K29191" t="s">
        <v>22</v>
      </c>
      <c r="L29191" t="s">
        <v>182</v>
      </c>
      <c r="N29191" s="7">
        <v>27.29000091552734</v>
      </c>
      <c r="O29191" t="s">
        <v>762</v>
      </c>
      <c r="P29191" t="s">
        <v>3998</v>
      </c>
      <c r="AT29191" t="str">
        <v>Data Scientist</v>
      </c>
      <c r="AU29191" t="str">
        <v>Risk Analytics Data Scientist</v>
      </c>
      <c r="AV29191" t="str">
        <v>Anywhere</v>
      </c>
      <c r="AW29191" t="str">
        <v>via Get.It</v>
      </c>
      <c r="AX29191" t="str">
        <v>Full-time</v>
      </c>
      <c r="AY29191" t="b">
        <v>1</v>
      </c>
      <c r="AZ29191" t="str">
        <v>California, United States</v>
      </c>
      <c r="BA29191">
        <v>45178.751550925917</v>
      </c>
      <c r="BB29191" t="b">
        <v>0</v>
      </c>
      <c r="BC29191" t="b">
        <v>1</v>
      </c>
      <c r="BD29191" t="str">
        <v>United States</v>
      </c>
      <c r="BE29191" t="str">
        <v>year</v>
      </c>
      <c r="BF29191">
        <v>90000</v>
      </c>
      <c r="BG29191">
        <v>0</v>
      </c>
      <c r="BH29191" t="str">
        <v>Get It Recruit - Finance</v>
      </c>
      <c r="BI29191" t="str">
        <v>['sql', 'python', 'r']</v>
      </c>
    </row>
    <row r="29192" spans="1:61" x14ac:dyDescent="0.35">
      <c r="A29192" t="s">
        <v>64</v>
      </c>
      <c r="B29192" t="s">
        <v>40694</v>
      </c>
      <c r="C29192" t="s">
        <v>1650</v>
      </c>
      <c r="D29192" t="s">
        <v>62</v>
      </c>
      <c r="E29192" t="s">
        <v>25</v>
      </c>
      <c r="F29192" t="b">
        <v>0</v>
      </c>
      <c r="G29192" t="s">
        <v>931</v>
      </c>
      <c r="H29192" s="3">
        <v>45265.468217592592</v>
      </c>
      <c r="I29192" t="b">
        <v>1</v>
      </c>
      <c r="J29192" t="b">
        <v>0</v>
      </c>
      <c r="K29192" t="s">
        <v>931</v>
      </c>
      <c r="L29192" t="s">
        <v>160</v>
      </c>
      <c r="M29192" s="6">
        <v>155500</v>
      </c>
      <c r="O29192" t="s">
        <v>40695</v>
      </c>
      <c r="P29192" t="s">
        <v>40696</v>
      </c>
      <c r="AT29192" t="str">
        <v>Data Analyst</v>
      </c>
      <c r="AU29192" t="str">
        <v>Imaging Geophysicist / Scientist - 2023 Graduate Programme</v>
      </c>
      <c r="AV29192" t="str">
        <v>Cairo, Egypt</v>
      </c>
      <c r="AW29192" t="str">
        <v>via Ai-Jobs.net</v>
      </c>
      <c r="AX29192" t="str">
        <v>Full-time</v>
      </c>
      <c r="AY29192" t="b">
        <v>0</v>
      </c>
      <c r="AZ29192" t="str">
        <v>Egypt</v>
      </c>
      <c r="BA29192">
        <v>45065.474212962959</v>
      </c>
      <c r="BB29192" t="b">
        <v>0</v>
      </c>
      <c r="BC29192" t="b">
        <v>0</v>
      </c>
      <c r="BD29192" t="str">
        <v>Egypt</v>
      </c>
      <c r="BE29192" t="str">
        <v>year</v>
      </c>
      <c r="BF29192">
        <v>50400</v>
      </c>
      <c r="BG29192">
        <v>0</v>
      </c>
      <c r="BH29192" t="str">
        <v>CGG</v>
      </c>
      <c r="BI29192" t="str">
        <v>['flow']</v>
      </c>
    </row>
    <row r="29193" spans="1:61" x14ac:dyDescent="0.35">
      <c r="A29193" t="s">
        <v>309</v>
      </c>
      <c r="B29193" t="s">
        <v>40697</v>
      </c>
      <c r="C29193" t="s">
        <v>29381</v>
      </c>
      <c r="D29193" t="s">
        <v>62</v>
      </c>
      <c r="E29193" t="s">
        <v>25</v>
      </c>
      <c r="F29193" t="b">
        <v>0</v>
      </c>
      <c r="G29193" t="s">
        <v>481</v>
      </c>
      <c r="H29193" s="3">
        <v>45086.758460648147</v>
      </c>
      <c r="I29193" t="b">
        <v>1</v>
      </c>
      <c r="J29193" t="b">
        <v>0</v>
      </c>
      <c r="K29193" t="s">
        <v>481</v>
      </c>
      <c r="L29193" t="s">
        <v>160</v>
      </c>
      <c r="M29193" s="6">
        <v>64800</v>
      </c>
      <c r="O29193" t="s">
        <v>40698</v>
      </c>
      <c r="P29193" t="s">
        <v>336</v>
      </c>
      <c r="AT29193" t="str">
        <v>Data Analyst</v>
      </c>
      <c r="AU29193" t="str">
        <v>REMOTE Data Analyst - Health Information Mgmt</v>
      </c>
      <c r="AV29193" t="str">
        <v>Anywhere</v>
      </c>
      <c r="AW29193" t="str">
        <v>via Indeed</v>
      </c>
      <c r="AX29193" t="str">
        <v>Full-time</v>
      </c>
      <c r="AY29193" t="b">
        <v>1</v>
      </c>
      <c r="AZ29193" t="str">
        <v>California, United States</v>
      </c>
      <c r="BA29193">
        <v>44930.18644675926</v>
      </c>
      <c r="BB29193" t="b">
        <v>0</v>
      </c>
      <c r="BC29193" t="b">
        <v>0</v>
      </c>
      <c r="BD29193" t="str">
        <v>United States</v>
      </c>
      <c r="BE29193" t="str">
        <v>hour</v>
      </c>
      <c r="BF29193">
        <v>0</v>
      </c>
      <c r="BG29193">
        <v>42.880001068115227</v>
      </c>
      <c r="BH29193" t="str">
        <v>City of Hope</v>
      </c>
      <c r="BI29193" t="str">
        <v>['sql', 'sheets', 'excel', 'tableau', 'flow']</v>
      </c>
    </row>
    <row r="29194" spans="1:61" x14ac:dyDescent="0.35">
      <c r="A29194" t="s">
        <v>27</v>
      </c>
      <c r="B29194" t="s">
        <v>40699</v>
      </c>
      <c r="C29194" t="s">
        <v>499</v>
      </c>
      <c r="D29194" t="s">
        <v>62</v>
      </c>
      <c r="E29194" t="s">
        <v>25</v>
      </c>
      <c r="F29194" t="b">
        <v>0</v>
      </c>
      <c r="G29194" t="s">
        <v>481</v>
      </c>
      <c r="H29194" s="3">
        <v>44945.535914351851</v>
      </c>
      <c r="I29194" t="b">
        <v>0</v>
      </c>
      <c r="J29194" t="b">
        <v>0</v>
      </c>
      <c r="K29194" t="s">
        <v>481</v>
      </c>
      <c r="L29194" t="s">
        <v>160</v>
      </c>
      <c r="M29194" s="6">
        <v>64800</v>
      </c>
      <c r="O29194" t="s">
        <v>10340</v>
      </c>
      <c r="P29194" t="s">
        <v>40700</v>
      </c>
      <c r="AT29194" t="str">
        <v>Senior Data Analyst</v>
      </c>
      <c r="AU29194" t="str">
        <v>Senior Data Analyst</v>
      </c>
      <c r="AV29194" t="str">
        <v>Georgia, VT</v>
      </c>
      <c r="AW29194" t="str">
        <v>via Snagajob</v>
      </c>
      <c r="AX29194" t="str">
        <v>Full-time and Part-time</v>
      </c>
      <c r="AY29194" t="b">
        <v>0</v>
      </c>
      <c r="AZ29194" t="str">
        <v>New York, United States</v>
      </c>
      <c r="BA29194">
        <v>45225.83556712963</v>
      </c>
      <c r="BB29194" t="b">
        <v>0</v>
      </c>
      <c r="BC29194" t="b">
        <v>1</v>
      </c>
      <c r="BD29194" t="str">
        <v>United States</v>
      </c>
      <c r="BE29194" t="str">
        <v>hour</v>
      </c>
      <c r="BF29194">
        <v>0</v>
      </c>
      <c r="BG29194">
        <v>22.694999694824219</v>
      </c>
      <c r="BH29194" t="str">
        <v>Altexsoft</v>
      </c>
      <c r="BI29194" t="str">
        <v>['html']</v>
      </c>
    </row>
    <row r="29195" spans="1:61" x14ac:dyDescent="0.35">
      <c r="A29195" t="s">
        <v>309</v>
      </c>
      <c r="B29195" t="s">
        <v>8446</v>
      </c>
      <c r="C29195" t="s">
        <v>5057</v>
      </c>
      <c r="D29195" t="s">
        <v>8448</v>
      </c>
      <c r="E29195" t="s">
        <v>650</v>
      </c>
      <c r="F29195" t="b">
        <v>0</v>
      </c>
      <c r="G29195" t="s">
        <v>311</v>
      </c>
      <c r="H29195" s="3">
        <v>45199.98541666667</v>
      </c>
      <c r="I29195" t="b">
        <v>1</v>
      </c>
      <c r="J29195" t="b">
        <v>0</v>
      </c>
      <c r="K29195" t="s">
        <v>311</v>
      </c>
      <c r="L29195" t="s">
        <v>182</v>
      </c>
      <c r="N29195" s="7">
        <v>50</v>
      </c>
      <c r="O29195" t="s">
        <v>8449</v>
      </c>
      <c r="P29195" t="s">
        <v>6187</v>
      </c>
      <c r="AT29195" t="str">
        <v>Data Scientist</v>
      </c>
      <c r="AU29195" t="str">
        <v>Data Scientist, E-commerce Risk Control, TikTok-US-Tech Services</v>
      </c>
      <c r="AV29195" t="str">
        <v>Mountain View, CA</v>
      </c>
      <c r="AW29195" t="str">
        <v>via LinkedIn</v>
      </c>
      <c r="AX29195" t="str">
        <v>Full-time</v>
      </c>
      <c r="AY29195" t="b">
        <v>0</v>
      </c>
      <c r="AZ29195" t="str">
        <v>California, United States</v>
      </c>
      <c r="BA29195">
        <v>44937.253564814811</v>
      </c>
      <c r="BB29195" t="b">
        <v>0</v>
      </c>
      <c r="BC29195" t="b">
        <v>1</v>
      </c>
      <c r="BD29195" t="str">
        <v>United States</v>
      </c>
      <c r="BE29195" t="str">
        <v>year</v>
      </c>
      <c r="BF29195">
        <v>196800</v>
      </c>
      <c r="BG29195">
        <v>0</v>
      </c>
      <c r="BH29195" t="str">
        <v>TikTok</v>
      </c>
      <c r="BI29195" t="str">
        <v>['sql', 'r', 'python']</v>
      </c>
    </row>
    <row r="29196" spans="1:61" x14ac:dyDescent="0.35">
      <c r="A29196" t="s">
        <v>27</v>
      </c>
      <c r="B29196" t="s">
        <v>27</v>
      </c>
      <c r="C29196" t="s">
        <v>218</v>
      </c>
      <c r="D29196" t="s">
        <v>49</v>
      </c>
      <c r="E29196" t="s">
        <v>25</v>
      </c>
      <c r="F29196" t="b">
        <v>0</v>
      </c>
      <c r="G29196" t="s">
        <v>196</v>
      </c>
      <c r="H29196" s="3">
        <v>45041.750706018523</v>
      </c>
      <c r="I29196" t="b">
        <v>0</v>
      </c>
      <c r="J29196" t="b">
        <v>1</v>
      </c>
      <c r="K29196" t="s">
        <v>22</v>
      </c>
      <c r="L29196" t="s">
        <v>160</v>
      </c>
      <c r="M29196" s="6">
        <v>41000</v>
      </c>
      <c r="O29196" t="s">
        <v>40701</v>
      </c>
      <c r="P29196" t="s">
        <v>7137</v>
      </c>
      <c r="AT29196" t="str">
        <v>Data Analyst</v>
      </c>
      <c r="AU29196" t="str">
        <v>Project Data Analyst</v>
      </c>
      <c r="AV29196" t="str">
        <v>Santa Cruz, CA</v>
      </c>
      <c r="AW29196" t="str">
        <v>via Indeed</v>
      </c>
      <c r="AX29196" t="str">
        <v>Full-time</v>
      </c>
      <c r="AY29196" t="b">
        <v>0</v>
      </c>
      <c r="AZ29196" t="str">
        <v>California, United States</v>
      </c>
      <c r="BA29196">
        <v>45178.375543981478</v>
      </c>
      <c r="BB29196" t="b">
        <v>0</v>
      </c>
      <c r="BC29196" t="b">
        <v>1</v>
      </c>
      <c r="BD29196" t="str">
        <v>United States</v>
      </c>
      <c r="BE29196" t="str">
        <v>year</v>
      </c>
      <c r="BF29196">
        <v>110000</v>
      </c>
      <c r="BG29196">
        <v>0</v>
      </c>
      <c r="BH29196" t="str">
        <v>University of California Santa Cruz</v>
      </c>
      <c r="BI29196" t="str">
        <v>['tableau', 'powerpoint']</v>
      </c>
    </row>
    <row r="29197" spans="1:61" x14ac:dyDescent="0.35">
      <c r="A29197" t="s">
        <v>27</v>
      </c>
      <c r="B29197" t="s">
        <v>40702</v>
      </c>
      <c r="C29197" t="s">
        <v>1510</v>
      </c>
      <c r="D29197" t="s">
        <v>49</v>
      </c>
      <c r="E29197" t="s">
        <v>25</v>
      </c>
      <c r="F29197" t="b">
        <v>0</v>
      </c>
      <c r="G29197" t="s">
        <v>41</v>
      </c>
      <c r="H29197" s="3">
        <v>45006.674305555563</v>
      </c>
      <c r="I29197" t="b">
        <v>0</v>
      </c>
      <c r="J29197" t="b">
        <v>1</v>
      </c>
      <c r="K29197" t="s">
        <v>41</v>
      </c>
      <c r="L29197" t="s">
        <v>160</v>
      </c>
      <c r="M29197" s="6">
        <v>75000</v>
      </c>
      <c r="O29197" t="s">
        <v>40703</v>
      </c>
      <c r="P29197" t="s">
        <v>1273</v>
      </c>
      <c r="AT29197" t="str">
        <v>Machine Learning Engineer</v>
      </c>
      <c r="AU29197" t="str">
        <v>AI/NLP Expert</v>
      </c>
      <c r="AV29197" t="str">
        <v>Luxembourg</v>
      </c>
      <c r="AW29197" t="str">
        <v>via Ai-Jobs.net</v>
      </c>
      <c r="AX29197" t="str">
        <v>Full-time</v>
      </c>
      <c r="AY29197" t="b">
        <v>0</v>
      </c>
      <c r="AZ29197" t="str">
        <v>Luxembourg</v>
      </c>
      <c r="BA29197">
        <v>45161.938726851848</v>
      </c>
      <c r="BB29197" t="b">
        <v>0</v>
      </c>
      <c r="BC29197" t="b">
        <v>0</v>
      </c>
      <c r="BD29197" t="str">
        <v>Luxembourg</v>
      </c>
      <c r="BE29197" t="str">
        <v>year</v>
      </c>
      <c r="BF29197">
        <v>72900</v>
      </c>
      <c r="BG29197">
        <v>0</v>
      </c>
      <c r="BH29197" t="str">
        <v>EUROPEAN DYNAMICS</v>
      </c>
      <c r="BI29197" t="str">
        <v>['elasticsearch', 'neo4j', 'jira', 'confluence']</v>
      </c>
    </row>
    <row r="29198" spans="1:61" x14ac:dyDescent="0.35">
      <c r="A29198" t="s">
        <v>64</v>
      </c>
      <c r="B29198" t="s">
        <v>1159</v>
      </c>
      <c r="C29198" t="s">
        <v>1165</v>
      </c>
      <c r="D29198" t="s">
        <v>81</v>
      </c>
      <c r="E29198" t="s">
        <v>25</v>
      </c>
      <c r="F29198" t="b">
        <v>0</v>
      </c>
      <c r="G29198" t="s">
        <v>181</v>
      </c>
      <c r="H29198" s="3">
        <v>45063.724085648151</v>
      </c>
      <c r="I29198" t="b">
        <v>0</v>
      </c>
      <c r="J29198" t="b">
        <v>0</v>
      </c>
      <c r="K29198" t="s">
        <v>22</v>
      </c>
      <c r="L29198" t="s">
        <v>160</v>
      </c>
      <c r="M29198" s="6">
        <v>117500</v>
      </c>
      <c r="O29198" t="s">
        <v>8990</v>
      </c>
      <c r="P29198" t="s">
        <v>40704</v>
      </c>
      <c r="AT29198" t="str">
        <v>Data Analyst</v>
      </c>
      <c r="AU29198" t="str">
        <v>Control Systems Data Analyst</v>
      </c>
      <c r="AV29198" t="str">
        <v>Pacheco, CA</v>
      </c>
      <c r="AW29198" t="str">
        <v>via Adzuna</v>
      </c>
      <c r="AX29198" t="str">
        <v>Full-time</v>
      </c>
      <c r="AY29198" t="b">
        <v>0</v>
      </c>
      <c r="AZ29198" t="str">
        <v>California, United States</v>
      </c>
      <c r="BA29198">
        <v>45282.500567129631</v>
      </c>
      <c r="BB29198" t="b">
        <v>0</v>
      </c>
      <c r="BC29198" t="b">
        <v>1</v>
      </c>
      <c r="BD29198" t="str">
        <v>United States</v>
      </c>
      <c r="BE29198" t="str">
        <v>year</v>
      </c>
      <c r="BF29198">
        <v>101000</v>
      </c>
      <c r="BG29198">
        <v>0</v>
      </c>
      <c r="BH29198" t="str">
        <v>OASYS, INC.</v>
      </c>
      <c r="BI29198" t="str">
        <v>['visio', 'word', 'spreadsheet', 'excel']</v>
      </c>
    </row>
    <row r="29199" spans="1:61" x14ac:dyDescent="0.35">
      <c r="A29199" t="s">
        <v>172</v>
      </c>
      <c r="B29199" t="s">
        <v>40705</v>
      </c>
      <c r="C29199" t="s">
        <v>9449</v>
      </c>
      <c r="D29199" t="s">
        <v>62</v>
      </c>
      <c r="E29199" t="s">
        <v>32</v>
      </c>
      <c r="F29199" t="b">
        <v>0</v>
      </c>
      <c r="G29199" t="s">
        <v>9450</v>
      </c>
      <c r="H29199" s="3">
        <v>45016.836134259262</v>
      </c>
      <c r="I29199" t="b">
        <v>0</v>
      </c>
      <c r="J29199" t="b">
        <v>0</v>
      </c>
      <c r="K29199" t="s">
        <v>9450</v>
      </c>
      <c r="L29199" t="s">
        <v>160</v>
      </c>
      <c r="M29199" s="6">
        <v>79200</v>
      </c>
      <c r="O29199" t="s">
        <v>3368</v>
      </c>
      <c r="AT29199" t="str">
        <v>Data Analyst</v>
      </c>
      <c r="AU29199" t="str">
        <v>Research Data Analyst</v>
      </c>
      <c r="AV29199" t="str">
        <v>Anywhere</v>
      </c>
      <c r="AW29199" t="str">
        <v>via Indeed</v>
      </c>
      <c r="AX29199" t="str">
        <v>Full-time</v>
      </c>
      <c r="AY29199" t="b">
        <v>1</v>
      </c>
      <c r="AZ29199" t="str">
        <v>Florida, United States</v>
      </c>
      <c r="BA29199">
        <v>45160.793738425928</v>
      </c>
      <c r="BB29199" t="b">
        <v>0</v>
      </c>
      <c r="BC29199" t="b">
        <v>1</v>
      </c>
      <c r="BD29199" t="str">
        <v>United States</v>
      </c>
      <c r="BE29199" t="str">
        <v>year</v>
      </c>
      <c r="BF29199">
        <v>75000</v>
      </c>
      <c r="BG29199">
        <v>0</v>
      </c>
      <c r="BH29199" t="str">
        <v>Health Choice Network</v>
      </c>
      <c r="BI29199" t="str">
        <v>['sql', 'sql server', 'word']</v>
      </c>
    </row>
    <row r="29200" spans="1:61" x14ac:dyDescent="0.35">
      <c r="A29200" t="s">
        <v>73</v>
      </c>
      <c r="B29200" t="s">
        <v>40706</v>
      </c>
      <c r="C29200" t="s">
        <v>462</v>
      </c>
      <c r="D29200" t="s">
        <v>62</v>
      </c>
      <c r="E29200" t="s">
        <v>25</v>
      </c>
      <c r="F29200" t="b">
        <v>0</v>
      </c>
      <c r="G29200" t="s">
        <v>462</v>
      </c>
      <c r="H29200" s="3">
        <v>45290.964363425926</v>
      </c>
      <c r="I29200" t="b">
        <v>0</v>
      </c>
      <c r="J29200" t="b">
        <v>0</v>
      </c>
      <c r="K29200" t="s">
        <v>462</v>
      </c>
      <c r="L29200" t="s">
        <v>160</v>
      </c>
      <c r="M29200" s="6">
        <v>156500</v>
      </c>
      <c r="O29200" t="s">
        <v>6943</v>
      </c>
      <c r="AT29200" t="str">
        <v>Senior Data Analyst</v>
      </c>
      <c r="AU29200" t="str">
        <v>Senior Business Data Analyst</v>
      </c>
      <c r="AV29200" t="str">
        <v>New Bedford, MA</v>
      </c>
      <c r="AW29200" t="str">
        <v>via Snagajob</v>
      </c>
      <c r="AX29200" t="str">
        <v>Full-time and Part-time</v>
      </c>
      <c r="AY29200" t="b">
        <v>0</v>
      </c>
      <c r="AZ29200" t="str">
        <v>New York, United States</v>
      </c>
      <c r="BA29200">
        <v>45198.708819444437</v>
      </c>
      <c r="BB29200" t="b">
        <v>0</v>
      </c>
      <c r="BC29200" t="b">
        <v>1</v>
      </c>
      <c r="BD29200" t="str">
        <v>United States</v>
      </c>
      <c r="BE29200" t="str">
        <v>hour</v>
      </c>
      <c r="BF29200">
        <v>0</v>
      </c>
      <c r="BG29200">
        <v>27.29000091552734</v>
      </c>
      <c r="BH29200" t="str">
        <v>Point32Health</v>
      </c>
      <c r="BI29200" t="str">
        <v>['oracle', 'microstrategy']</v>
      </c>
    </row>
    <row r="29201" spans="1:61" x14ac:dyDescent="0.35">
      <c r="A29201" t="s">
        <v>27</v>
      </c>
      <c r="B29201" t="s">
        <v>2558</v>
      </c>
      <c r="C29201" t="s">
        <v>28</v>
      </c>
      <c r="D29201" t="s">
        <v>37</v>
      </c>
      <c r="E29201" t="s">
        <v>180</v>
      </c>
      <c r="F29201" t="b">
        <v>1</v>
      </c>
      <c r="G29201" t="s">
        <v>181</v>
      </c>
      <c r="H29201" s="3">
        <v>45268.667488425926</v>
      </c>
      <c r="I29201" t="b">
        <v>0</v>
      </c>
      <c r="J29201" t="b">
        <v>0</v>
      </c>
      <c r="K29201" t="s">
        <v>22</v>
      </c>
      <c r="L29201" t="s">
        <v>182</v>
      </c>
      <c r="N29201" s="7">
        <v>16.510000228881839</v>
      </c>
      <c r="O29201" t="s">
        <v>40707</v>
      </c>
      <c r="P29201" t="s">
        <v>11199</v>
      </c>
      <c r="AT29201" t="str">
        <v>Data Engineer</v>
      </c>
      <c r="AU29201" t="str">
        <v>Data Engineer (AWS, SQL, Python)</v>
      </c>
      <c r="AV29201" t="str">
        <v>London, UK</v>
      </c>
      <c r="AW29201" t="str">
        <v>via Ai-Jobs.net</v>
      </c>
      <c r="AX29201" t="str">
        <v>Full-time</v>
      </c>
      <c r="AY29201" t="b">
        <v>0</v>
      </c>
      <c r="AZ29201" t="str">
        <v>United Kingdom</v>
      </c>
      <c r="BA29201">
        <v>45265.468217592592</v>
      </c>
      <c r="BB29201" t="b">
        <v>1</v>
      </c>
      <c r="BC29201" t="b">
        <v>0</v>
      </c>
      <c r="BD29201" t="str">
        <v>United Kingdom</v>
      </c>
      <c r="BE29201" t="str">
        <v>year</v>
      </c>
      <c r="BF29201">
        <v>155500</v>
      </c>
      <c r="BG29201">
        <v>0</v>
      </c>
      <c r="BH29201" t="str">
        <v>Houseful</v>
      </c>
      <c r="BI29201" t="str">
        <v>['sql', 'python', 'nosql', 'sql server', 'databricks', 'aws', 'snowflake', 'spark', 'airflow', 'terraform', 'docker']</v>
      </c>
    </row>
    <row r="29202" spans="1:61" x14ac:dyDescent="0.35">
      <c r="A29202" t="s">
        <v>27</v>
      </c>
      <c r="B29202" t="s">
        <v>40708</v>
      </c>
      <c r="C29202" t="s">
        <v>2178</v>
      </c>
      <c r="D29202" t="s">
        <v>62</v>
      </c>
      <c r="E29202" t="s">
        <v>25</v>
      </c>
      <c r="F29202" t="b">
        <v>0</v>
      </c>
      <c r="G29202" t="s">
        <v>2179</v>
      </c>
      <c r="H29202" s="3">
        <v>45038.929131944453</v>
      </c>
      <c r="I29202" t="b">
        <v>0</v>
      </c>
      <c r="J29202" t="b">
        <v>0</v>
      </c>
      <c r="K29202" t="s">
        <v>2179</v>
      </c>
      <c r="L29202" t="s">
        <v>160</v>
      </c>
      <c r="M29202" s="6">
        <v>89100</v>
      </c>
      <c r="O29202" t="s">
        <v>176</v>
      </c>
      <c r="P29202" t="s">
        <v>40709</v>
      </c>
      <c r="AT29202" t="str">
        <v>Software Engineer</v>
      </c>
      <c r="AU29202" t="str">
        <v>Senior Software Engineer (Power BI) -ELECTION-46</v>
      </c>
      <c r="AV29202" t="str">
        <v>Vadodara, Gujarat, India</v>
      </c>
      <c r="AW29202" t="str">
        <v>via Ai-Jobs.net</v>
      </c>
      <c r="AX29202" t="str">
        <v>Full-time</v>
      </c>
      <c r="AY29202" t="b">
        <v>0</v>
      </c>
      <c r="AZ29202" t="str">
        <v>India</v>
      </c>
      <c r="BA29202">
        <v>45086.758460648147</v>
      </c>
      <c r="BB29202" t="b">
        <v>1</v>
      </c>
      <c r="BC29202" t="b">
        <v>0</v>
      </c>
      <c r="BD29202" t="str">
        <v>India</v>
      </c>
      <c r="BE29202" t="str">
        <v>year</v>
      </c>
      <c r="BF29202">
        <v>64800</v>
      </c>
      <c r="BG29202">
        <v>0</v>
      </c>
      <c r="BH29202" t="str">
        <v>Civica UK Ltd</v>
      </c>
      <c r="BI29202" t="str">
        <v>['sql', 'power bi', 'excel']</v>
      </c>
    </row>
    <row r="29203" spans="1:61" x14ac:dyDescent="0.35">
      <c r="A29203" t="s">
        <v>34</v>
      </c>
      <c r="B29203" t="s">
        <v>14162</v>
      </c>
      <c r="C29203" t="s">
        <v>200</v>
      </c>
      <c r="D29203" t="s">
        <v>81</v>
      </c>
      <c r="E29203" t="s">
        <v>25</v>
      </c>
      <c r="F29203" t="b">
        <v>0</v>
      </c>
      <c r="G29203" t="s">
        <v>196</v>
      </c>
      <c r="H29203" s="3">
        <v>44970.961863425917</v>
      </c>
      <c r="I29203" t="b">
        <v>0</v>
      </c>
      <c r="J29203" t="b">
        <v>1</v>
      </c>
      <c r="K29203" t="s">
        <v>22</v>
      </c>
      <c r="L29203" t="s">
        <v>160</v>
      </c>
      <c r="M29203" s="6">
        <v>224500</v>
      </c>
      <c r="O29203" t="s">
        <v>201</v>
      </c>
      <c r="P29203" t="s">
        <v>555</v>
      </c>
      <c r="AT29203" t="str">
        <v>Data Analyst</v>
      </c>
      <c r="AU29203" t="str">
        <v>REF38585A - Associate Director - Data Management</v>
      </c>
      <c r="AV29203" t="str">
        <v>Bengaluru, Karnataka, India</v>
      </c>
      <c r="AW29203" t="str">
        <v>via Ai-Jobs.net</v>
      </c>
      <c r="AX29203" t="str">
        <v>Full-time</v>
      </c>
      <c r="AY29203" t="b">
        <v>0</v>
      </c>
      <c r="AZ29203" t="str">
        <v>India</v>
      </c>
      <c r="BA29203">
        <v>44945.535914351851</v>
      </c>
      <c r="BB29203" t="b">
        <v>0</v>
      </c>
      <c r="BC29203" t="b">
        <v>0</v>
      </c>
      <c r="BD29203" t="str">
        <v>India</v>
      </c>
      <c r="BE29203" t="str">
        <v>year</v>
      </c>
      <c r="BF29203">
        <v>64800</v>
      </c>
      <c r="BG29203">
        <v>0</v>
      </c>
      <c r="BH29203" t="str">
        <v>WNS Global Services</v>
      </c>
      <c r="BI29203" t="str">
        <v>['no-sql', 'sap']</v>
      </c>
    </row>
    <row r="29204" spans="1:61" x14ac:dyDescent="0.35">
      <c r="A29204" t="s">
        <v>64</v>
      </c>
      <c r="B29204" t="s">
        <v>40710</v>
      </c>
      <c r="C29204" t="s">
        <v>179</v>
      </c>
      <c r="D29204" t="s">
        <v>81</v>
      </c>
      <c r="E29204" t="s">
        <v>32</v>
      </c>
      <c r="F29204" t="b">
        <v>0</v>
      </c>
      <c r="G29204" t="s">
        <v>196</v>
      </c>
      <c r="H29204" s="3">
        <v>45036.753298611111</v>
      </c>
      <c r="I29204" t="b">
        <v>0</v>
      </c>
      <c r="J29204" t="b">
        <v>0</v>
      </c>
      <c r="K29204" t="s">
        <v>22</v>
      </c>
      <c r="L29204" t="s">
        <v>182</v>
      </c>
      <c r="N29204" s="7">
        <v>62.5</v>
      </c>
      <c r="O29204" t="s">
        <v>10141</v>
      </c>
      <c r="P29204" t="s">
        <v>10142</v>
      </c>
      <c r="AT29204" t="str">
        <v>Software Engineer</v>
      </c>
      <c r="AU29204" t="str">
        <v>Lead Software Engineer</v>
      </c>
      <c r="AV29204" t="str">
        <v>Mexico City, CDMX, Mexico</v>
      </c>
      <c r="AW29204" t="str">
        <v>via Crossover</v>
      </c>
      <c r="AX29204" t="str">
        <v>Full-time and Contractor</v>
      </c>
      <c r="AY29204" t="b">
        <v>0</v>
      </c>
      <c r="AZ29204" t="str">
        <v>Mexico</v>
      </c>
      <c r="BA29204">
        <v>45199.98541666667</v>
      </c>
      <c r="BB29204" t="b">
        <v>1</v>
      </c>
      <c r="BC29204" t="b">
        <v>0</v>
      </c>
      <c r="BD29204" t="str">
        <v>Mexico</v>
      </c>
      <c r="BE29204" t="str">
        <v>hour</v>
      </c>
      <c r="BF29204">
        <v>0</v>
      </c>
      <c r="BG29204">
        <v>50</v>
      </c>
      <c r="BH29204" t="str">
        <v>Crossover</v>
      </c>
      <c r="BI29204" t="str">
        <v>['aws', 'excel']</v>
      </c>
    </row>
    <row r="29205" spans="1:61" x14ac:dyDescent="0.35">
      <c r="A29205" t="s">
        <v>51</v>
      </c>
      <c r="B29205" t="s">
        <v>40711</v>
      </c>
      <c r="C29205" t="s">
        <v>4370</v>
      </c>
      <c r="D29205" t="s">
        <v>1752</v>
      </c>
      <c r="E29205" t="s">
        <v>25</v>
      </c>
      <c r="F29205" t="b">
        <v>0</v>
      </c>
      <c r="G29205" t="s">
        <v>196</v>
      </c>
      <c r="H29205" s="3">
        <v>45199.127592592587</v>
      </c>
      <c r="I29205" t="b">
        <v>0</v>
      </c>
      <c r="J29205" t="b">
        <v>1</v>
      </c>
      <c r="K29205" t="s">
        <v>22</v>
      </c>
      <c r="L29205" t="s">
        <v>160</v>
      </c>
      <c r="M29205" s="6">
        <v>163609</v>
      </c>
      <c r="O29205" t="s">
        <v>3925</v>
      </c>
      <c r="P29205" t="s">
        <v>386</v>
      </c>
      <c r="AT29205" t="str">
        <v>Data Analyst</v>
      </c>
      <c r="AU29205" t="str">
        <v>Data Analyst</v>
      </c>
      <c r="AV29205" t="str">
        <v>Los Angeles, CA</v>
      </c>
      <c r="AW29205" t="str">
        <v>via Indeed</v>
      </c>
      <c r="AX29205" t="str">
        <v>Full-time</v>
      </c>
      <c r="AY29205" t="b">
        <v>0</v>
      </c>
      <c r="AZ29205" t="str">
        <v>California, United States</v>
      </c>
      <c r="BA29205">
        <v>45041.750706018523</v>
      </c>
      <c r="BB29205" t="b">
        <v>0</v>
      </c>
      <c r="BC29205" t="b">
        <v>1</v>
      </c>
      <c r="BD29205" t="str">
        <v>United States</v>
      </c>
      <c r="BE29205" t="str">
        <v>year</v>
      </c>
      <c r="BF29205">
        <v>41000</v>
      </c>
      <c r="BG29205">
        <v>0</v>
      </c>
      <c r="BH29205" t="str">
        <v>Internet Brands</v>
      </c>
      <c r="BI29205" t="str">
        <v>['python', 'sql', 'excel']</v>
      </c>
    </row>
    <row r="29206" spans="1:61" x14ac:dyDescent="0.35">
      <c r="A29206" t="s">
        <v>34</v>
      </c>
      <c r="B29206" t="s">
        <v>5619</v>
      </c>
      <c r="C29206" t="s">
        <v>40712</v>
      </c>
      <c r="D29206" t="s">
        <v>57</v>
      </c>
      <c r="E29206" t="s">
        <v>25</v>
      </c>
      <c r="F29206" t="b">
        <v>0</v>
      </c>
      <c r="G29206" t="s">
        <v>170</v>
      </c>
      <c r="H29206" s="3">
        <v>45194.167754629627</v>
      </c>
      <c r="I29206" t="b">
        <v>0</v>
      </c>
      <c r="J29206" t="b">
        <v>0</v>
      </c>
      <c r="K29206" t="s">
        <v>22</v>
      </c>
      <c r="L29206" t="s">
        <v>160</v>
      </c>
      <c r="M29206" s="6">
        <v>87600</v>
      </c>
      <c r="O29206" t="s">
        <v>299</v>
      </c>
      <c r="AT29206" t="str">
        <v>Data Analyst</v>
      </c>
      <c r="AU29206" t="str">
        <v>Data Analyst (Power BI Reports)</v>
      </c>
      <c r="AV29206" t="str">
        <v>Midland, TX</v>
      </c>
      <c r="AW29206" t="str">
        <v>via Indeed</v>
      </c>
      <c r="AX29206" t="str">
        <v>Full-time</v>
      </c>
      <c r="AY29206" t="b">
        <v>0</v>
      </c>
      <c r="AZ29206" t="str">
        <v>Sudan</v>
      </c>
      <c r="BA29206">
        <v>45006.674305555563</v>
      </c>
      <c r="BB29206" t="b">
        <v>0</v>
      </c>
      <c r="BC29206" t="b">
        <v>1</v>
      </c>
      <c r="BD29206" t="str">
        <v>Sudan</v>
      </c>
      <c r="BE29206" t="str">
        <v>year</v>
      </c>
      <c r="BF29206">
        <v>75000</v>
      </c>
      <c r="BG29206">
        <v>0</v>
      </c>
      <c r="BH29206" t="str">
        <v>NAZTEC Int. Group</v>
      </c>
      <c r="BI29206" t="str">
        <v>['power bi', 'excel']</v>
      </c>
    </row>
    <row r="29207" spans="1:61" x14ac:dyDescent="0.35">
      <c r="A29207" t="s">
        <v>73</v>
      </c>
      <c r="B29207" t="s">
        <v>40713</v>
      </c>
      <c r="C29207" t="s">
        <v>281</v>
      </c>
      <c r="D29207" t="s">
        <v>24</v>
      </c>
      <c r="E29207" t="s">
        <v>559</v>
      </c>
      <c r="F29207" t="b">
        <v>0</v>
      </c>
      <c r="G29207" t="s">
        <v>170</v>
      </c>
      <c r="H29207" s="3">
        <v>45190.250081018523</v>
      </c>
      <c r="I29207" t="b">
        <v>0</v>
      </c>
      <c r="J29207" t="b">
        <v>0</v>
      </c>
      <c r="K29207" t="s">
        <v>22</v>
      </c>
      <c r="L29207" t="s">
        <v>182</v>
      </c>
      <c r="N29207" s="7">
        <v>23</v>
      </c>
      <c r="O29207" t="s">
        <v>40714</v>
      </c>
      <c r="P29207" t="s">
        <v>3320</v>
      </c>
      <c r="AT29207" t="str">
        <v>Data Engineer</v>
      </c>
      <c r="AU29207" t="str">
        <v>Cloud Data Engineer</v>
      </c>
      <c r="AV29207" t="str">
        <v>Pennsylvania</v>
      </c>
      <c r="AW29207" t="str">
        <v>via LinkedIn</v>
      </c>
      <c r="AX29207" t="str">
        <v>Full-time</v>
      </c>
      <c r="AY29207" t="b">
        <v>0</v>
      </c>
      <c r="AZ29207" t="str">
        <v>Texas, United States</v>
      </c>
      <c r="BA29207">
        <v>45063.724085648151</v>
      </c>
      <c r="BB29207" t="b">
        <v>0</v>
      </c>
      <c r="BC29207" t="b">
        <v>0</v>
      </c>
      <c r="BD29207" t="str">
        <v>United States</v>
      </c>
      <c r="BE29207" t="str">
        <v>year</v>
      </c>
      <c r="BF29207">
        <v>117500</v>
      </c>
      <c r="BG29207">
        <v>0</v>
      </c>
      <c r="BH29207" t="str">
        <v>eNGINE</v>
      </c>
      <c r="BI29207" t="str">
        <v>['nosql', 'bash', 'python', 'postgresql', 'dynamodb', 'aws', 'redshift']</v>
      </c>
    </row>
    <row r="29208" spans="1:61" x14ac:dyDescent="0.35">
      <c r="A29208" t="s">
        <v>39</v>
      </c>
      <c r="B29208" t="s">
        <v>39</v>
      </c>
      <c r="C29208" t="s">
        <v>5563</v>
      </c>
      <c r="D29208" t="s">
        <v>24</v>
      </c>
      <c r="E29208" t="s">
        <v>32</v>
      </c>
      <c r="F29208" t="b">
        <v>0</v>
      </c>
      <c r="G29208" t="s">
        <v>170</v>
      </c>
      <c r="H29208" s="3">
        <v>44956.874976851846</v>
      </c>
      <c r="I29208" t="b">
        <v>0</v>
      </c>
      <c r="J29208" t="b">
        <v>0</v>
      </c>
      <c r="K29208" t="s">
        <v>22</v>
      </c>
      <c r="L29208" t="s">
        <v>182</v>
      </c>
      <c r="N29208" s="7">
        <v>33</v>
      </c>
      <c r="O29208" t="s">
        <v>3555</v>
      </c>
      <c r="P29208" t="s">
        <v>833</v>
      </c>
      <c r="AT29208" t="str">
        <v>Machine Learning Engineer</v>
      </c>
      <c r="AU29208" t="str">
        <v>Tutor Experto - freelance (Cursos Machine Learning)</v>
      </c>
      <c r="AV29208" t="str">
        <v>Callao, Peru</v>
      </c>
      <c r="AW29208" t="str">
        <v>via Ai-Jobs.net</v>
      </c>
      <c r="AX29208" t="str">
        <v>Contractor</v>
      </c>
      <c r="AY29208" t="b">
        <v>0</v>
      </c>
      <c r="AZ29208" t="str">
        <v>Peru</v>
      </c>
      <c r="BA29208">
        <v>45016.836134259262</v>
      </c>
      <c r="BB29208" t="b">
        <v>0</v>
      </c>
      <c r="BC29208" t="b">
        <v>0</v>
      </c>
      <c r="BD29208" t="str">
        <v>Peru</v>
      </c>
      <c r="BE29208" t="str">
        <v>year</v>
      </c>
      <c r="BF29208">
        <v>79200</v>
      </c>
      <c r="BG29208">
        <v>0</v>
      </c>
      <c r="BH29208" t="str">
        <v>SGS</v>
      </c>
      <c r="BI29208">
        <v>0</v>
      </c>
    </row>
    <row r="29209" spans="1:61" x14ac:dyDescent="0.35">
      <c r="A29209" t="s">
        <v>27</v>
      </c>
      <c r="B29209" t="s">
        <v>40715</v>
      </c>
      <c r="C29209" t="s">
        <v>2028</v>
      </c>
      <c r="D29209" t="s">
        <v>62</v>
      </c>
      <c r="E29209" t="s">
        <v>25</v>
      </c>
      <c r="F29209" t="b">
        <v>0</v>
      </c>
      <c r="G29209" t="s">
        <v>2028</v>
      </c>
      <c r="H29209" s="3">
        <v>45163.235810185193</v>
      </c>
      <c r="I29209" t="b">
        <v>0</v>
      </c>
      <c r="J29209" t="b">
        <v>0</v>
      </c>
      <c r="K29209" t="s">
        <v>2028</v>
      </c>
      <c r="L29209" t="s">
        <v>160</v>
      </c>
      <c r="M29209" s="6">
        <v>111175</v>
      </c>
      <c r="O29209" t="s">
        <v>6043</v>
      </c>
      <c r="P29209" t="s">
        <v>12249</v>
      </c>
      <c r="AT29209" t="str">
        <v>Business Analyst</v>
      </c>
      <c r="AU29209" t="str">
        <v>Data Product Manager Finance</v>
      </c>
      <c r="AV29209" t="str">
        <v>Spain</v>
      </c>
      <c r="AW29209" t="str">
        <v>via Ai-Jobs.net</v>
      </c>
      <c r="AX29209" t="str">
        <v>Full-time</v>
      </c>
      <c r="AY29209" t="b">
        <v>0</v>
      </c>
      <c r="AZ29209" t="str">
        <v>Spain</v>
      </c>
      <c r="BA29209">
        <v>45290.964363425926</v>
      </c>
      <c r="BB29209" t="b">
        <v>0</v>
      </c>
      <c r="BC29209" t="b">
        <v>0</v>
      </c>
      <c r="BD29209" t="str">
        <v>Spain</v>
      </c>
      <c r="BE29209" t="str">
        <v>year</v>
      </c>
      <c r="BF29209">
        <v>156500</v>
      </c>
      <c r="BG29209">
        <v>0</v>
      </c>
      <c r="BH29209" t="str">
        <v>Firmenich</v>
      </c>
      <c r="BI29209">
        <v>0</v>
      </c>
    </row>
    <row r="29210" spans="1:61" x14ac:dyDescent="0.35">
      <c r="A29210" t="s">
        <v>64</v>
      </c>
      <c r="B29210" t="s">
        <v>64</v>
      </c>
      <c r="C29210" t="s">
        <v>1076</v>
      </c>
      <c r="D29210" t="s">
        <v>6346</v>
      </c>
      <c r="E29210" t="s">
        <v>25</v>
      </c>
      <c r="F29210" t="b">
        <v>0</v>
      </c>
      <c r="G29210" t="s">
        <v>1078</v>
      </c>
      <c r="H29210" s="3">
        <v>44929.993819444448</v>
      </c>
      <c r="I29210" t="b">
        <v>1</v>
      </c>
      <c r="J29210" t="b">
        <v>0</v>
      </c>
      <c r="K29210" t="s">
        <v>1078</v>
      </c>
      <c r="L29210" t="s">
        <v>182</v>
      </c>
      <c r="N29210" s="7">
        <v>20</v>
      </c>
      <c r="O29210" t="s">
        <v>40716</v>
      </c>
      <c r="P29210" t="s">
        <v>386</v>
      </c>
      <c r="AT29210" t="str">
        <v>Data Analyst</v>
      </c>
      <c r="AU29210" t="str">
        <v>Data Analyst - Now Hiring</v>
      </c>
      <c r="AV29210" t="str">
        <v>Anywhere</v>
      </c>
      <c r="AW29210" t="str">
        <v>via Snagajob</v>
      </c>
      <c r="AX29210" t="str">
        <v>Full-time and Part-time</v>
      </c>
      <c r="AY29210" t="b">
        <v>1</v>
      </c>
      <c r="AZ29210" t="str">
        <v>Texas, United States</v>
      </c>
      <c r="BA29210">
        <v>45268.667488425926</v>
      </c>
      <c r="BB29210" t="b">
        <v>0</v>
      </c>
      <c r="BC29210" t="b">
        <v>0</v>
      </c>
      <c r="BD29210" t="str">
        <v>United States</v>
      </c>
      <c r="BE29210" t="str">
        <v>hour</v>
      </c>
      <c r="BF29210">
        <v>0</v>
      </c>
      <c r="BG29210">
        <v>16.510000228881839</v>
      </c>
      <c r="BH29210" t="str">
        <v>Society for College and University Planning</v>
      </c>
      <c r="BI29210" t="str">
        <v>['crystal', 'power bi', 'tableau', 'alteryx', 'spreadsheet']</v>
      </c>
    </row>
    <row r="29211" spans="1:61" x14ac:dyDescent="0.35">
      <c r="A29211" t="s">
        <v>64</v>
      </c>
      <c r="B29211" t="s">
        <v>64</v>
      </c>
      <c r="C29211" t="s">
        <v>40717</v>
      </c>
      <c r="D29211" t="s">
        <v>62</v>
      </c>
      <c r="E29211" t="s">
        <v>25</v>
      </c>
      <c r="F29211" t="b">
        <v>0</v>
      </c>
      <c r="G29211" t="s">
        <v>344</v>
      </c>
      <c r="H29211" s="3">
        <v>45090.298483796287</v>
      </c>
      <c r="I29211" t="b">
        <v>0</v>
      </c>
      <c r="J29211" t="b">
        <v>0</v>
      </c>
      <c r="K29211" t="s">
        <v>344</v>
      </c>
      <c r="L29211" t="s">
        <v>160</v>
      </c>
      <c r="M29211" s="6">
        <v>96773</v>
      </c>
      <c r="O29211" t="s">
        <v>6246</v>
      </c>
      <c r="P29211" t="s">
        <v>30406</v>
      </c>
      <c r="AT29211" t="str">
        <v>Data Analyst</v>
      </c>
      <c r="AU29211" t="str">
        <v>TEAM LEADER – DATA ANALYTICS, MICROELECTRONICS (MEMS) SENSOR...</v>
      </c>
      <c r="AV29211" t="str">
        <v>Budapest, Hungary</v>
      </c>
      <c r="AW29211" t="str">
        <v>via Ai-Jobs.net</v>
      </c>
      <c r="AX29211" t="str">
        <v>Full-time</v>
      </c>
      <c r="AY29211" t="b">
        <v>0</v>
      </c>
      <c r="AZ29211" t="str">
        <v>Hungary</v>
      </c>
      <c r="BA29211">
        <v>45038.929131944453</v>
      </c>
      <c r="BB29211" t="b">
        <v>0</v>
      </c>
      <c r="BC29211" t="b">
        <v>0</v>
      </c>
      <c r="BD29211" t="str">
        <v>Hungary</v>
      </c>
      <c r="BE29211" t="str">
        <v>year</v>
      </c>
      <c r="BF29211">
        <v>89100</v>
      </c>
      <c r="BG29211">
        <v>0</v>
      </c>
      <c r="BH29211" t="str">
        <v>Bosch Group</v>
      </c>
      <c r="BI29211" t="str">
        <v>['python', 'hadoop', 'tableau', 'git', 'jira']</v>
      </c>
    </row>
    <row r="29212" spans="1:61" x14ac:dyDescent="0.35">
      <c r="A29212" t="s">
        <v>51</v>
      </c>
      <c r="B29212" t="s">
        <v>40718</v>
      </c>
      <c r="C29212" t="s">
        <v>28</v>
      </c>
      <c r="D29212" t="s">
        <v>49</v>
      </c>
      <c r="E29212" t="s">
        <v>25</v>
      </c>
      <c r="F29212" t="b">
        <v>1</v>
      </c>
      <c r="G29212" t="s">
        <v>196</v>
      </c>
      <c r="H29212" s="3">
        <v>45208.892592592587</v>
      </c>
      <c r="I29212" t="b">
        <v>0</v>
      </c>
      <c r="J29212" t="b">
        <v>1</v>
      </c>
      <c r="K29212" t="s">
        <v>22</v>
      </c>
      <c r="L29212" t="s">
        <v>160</v>
      </c>
      <c r="M29212" s="6">
        <v>310000</v>
      </c>
      <c r="O29212" t="s">
        <v>40719</v>
      </c>
      <c r="AT29212" t="str">
        <v>Data Scientist</v>
      </c>
      <c r="AU29212" t="str">
        <v>Data Scientist, Monetization</v>
      </c>
      <c r="AV29212" t="str">
        <v>Mountain View, CA</v>
      </c>
      <c r="AW29212" t="str">
        <v>via LinkedIn</v>
      </c>
      <c r="AX29212" t="str">
        <v>Full-time</v>
      </c>
      <c r="AY29212" t="b">
        <v>0</v>
      </c>
      <c r="AZ29212" t="str">
        <v>California, United States</v>
      </c>
      <c r="BA29212">
        <v>44970.961863425917</v>
      </c>
      <c r="BB29212" t="b">
        <v>0</v>
      </c>
      <c r="BC29212" t="b">
        <v>1</v>
      </c>
      <c r="BD29212" t="str">
        <v>United States</v>
      </c>
      <c r="BE29212" t="str">
        <v>year</v>
      </c>
      <c r="BF29212">
        <v>224500</v>
      </c>
      <c r="BG29212">
        <v>0</v>
      </c>
      <c r="BH29212" t="str">
        <v>TikTok</v>
      </c>
      <c r="BI29212" t="str">
        <v>['sql', 'r', 'python', 'tableau']</v>
      </c>
    </row>
    <row r="29213" spans="1:61" x14ac:dyDescent="0.35">
      <c r="A29213" t="s">
        <v>73</v>
      </c>
      <c r="B29213" t="s">
        <v>73</v>
      </c>
      <c r="C29213" t="s">
        <v>16197</v>
      </c>
      <c r="D29213" t="s">
        <v>37</v>
      </c>
      <c r="E29213" t="s">
        <v>25</v>
      </c>
      <c r="F29213" t="b">
        <v>0</v>
      </c>
      <c r="G29213" t="s">
        <v>165</v>
      </c>
      <c r="H29213" s="3">
        <v>45172.314837962957</v>
      </c>
      <c r="I29213" t="b">
        <v>0</v>
      </c>
      <c r="J29213" t="b">
        <v>0</v>
      </c>
      <c r="K29213" t="s">
        <v>22</v>
      </c>
      <c r="L29213" t="s">
        <v>182</v>
      </c>
      <c r="N29213" s="7">
        <v>41.849998474121087</v>
      </c>
      <c r="O29213" t="s">
        <v>10179</v>
      </c>
      <c r="P29213" t="s">
        <v>16198</v>
      </c>
      <c r="AT29213" t="str">
        <v>Data Engineer</v>
      </c>
      <c r="AU29213" t="str">
        <v>Data Engineer- Pyspark</v>
      </c>
      <c r="AV29213" t="str">
        <v>Irving, TX</v>
      </c>
      <c r="AW29213" t="str">
        <v>via LinkedIn</v>
      </c>
      <c r="AX29213" t="str">
        <v>Contractor</v>
      </c>
      <c r="AY29213" t="b">
        <v>0</v>
      </c>
      <c r="AZ29213" t="str">
        <v>California, United States</v>
      </c>
      <c r="BA29213">
        <v>45036.753298611111</v>
      </c>
      <c r="BB29213" t="b">
        <v>0</v>
      </c>
      <c r="BC29213" t="b">
        <v>0</v>
      </c>
      <c r="BD29213" t="str">
        <v>United States</v>
      </c>
      <c r="BE29213" t="str">
        <v>hour</v>
      </c>
      <c r="BF29213">
        <v>0</v>
      </c>
      <c r="BG29213">
        <v>62.5</v>
      </c>
      <c r="BH29213" t="str">
        <v>Newt Global</v>
      </c>
      <c r="BI29213" t="str">
        <v>['python', 'aws', 'azure', 'pyspark', 'numpy', 'pandas', 'hadoop', 'spark', 'kafka', 'django']</v>
      </c>
    </row>
    <row r="29214" spans="1:61" x14ac:dyDescent="0.35">
      <c r="A29214" t="s">
        <v>34</v>
      </c>
      <c r="B29214" t="s">
        <v>34</v>
      </c>
      <c r="D29214" t="s">
        <v>81</v>
      </c>
      <c r="E29214" t="s">
        <v>25</v>
      </c>
      <c r="F29214" t="b">
        <v>0</v>
      </c>
      <c r="G29214" t="s">
        <v>170</v>
      </c>
      <c r="H29214" s="3">
        <v>44981.834918981483</v>
      </c>
      <c r="I29214" t="b">
        <v>0</v>
      </c>
      <c r="J29214" t="b">
        <v>1</v>
      </c>
      <c r="K29214" t="s">
        <v>22</v>
      </c>
      <c r="L29214" t="s">
        <v>160</v>
      </c>
      <c r="M29214" s="6">
        <v>137500</v>
      </c>
      <c r="O29214" t="s">
        <v>53</v>
      </c>
      <c r="P29214" t="s">
        <v>38</v>
      </c>
      <c r="AT29214" t="str">
        <v>Senior Data Scientist</v>
      </c>
      <c r="AU29214" t="str">
        <v>Sr Data Scientist - Marketing Science (Greater NYC Area, NY)</v>
      </c>
      <c r="AV29214" t="str">
        <v>Burbank, CA</v>
      </c>
      <c r="AW29214" t="str">
        <v>via Built In NYC</v>
      </c>
      <c r="AX29214" t="str">
        <v>Full-time</v>
      </c>
      <c r="AY29214" t="b">
        <v>0</v>
      </c>
      <c r="AZ29214" t="str">
        <v>California, United States</v>
      </c>
      <c r="BA29214">
        <v>45199.127592592587</v>
      </c>
      <c r="BB29214" t="b">
        <v>0</v>
      </c>
      <c r="BC29214" t="b">
        <v>1</v>
      </c>
      <c r="BD29214" t="str">
        <v>United States</v>
      </c>
      <c r="BE29214" t="str">
        <v>year</v>
      </c>
      <c r="BF29214">
        <v>163609</v>
      </c>
      <c r="BG29214">
        <v>0</v>
      </c>
      <c r="BH29214" t="str">
        <v>The Walt Disney Company</v>
      </c>
      <c r="BI29214" t="str">
        <v>['sql']</v>
      </c>
    </row>
    <row r="29215" spans="1:61" x14ac:dyDescent="0.35">
      <c r="A29215" t="s">
        <v>27</v>
      </c>
      <c r="B29215" t="s">
        <v>27</v>
      </c>
      <c r="C29215" t="s">
        <v>40720</v>
      </c>
      <c r="D29215" t="s">
        <v>49</v>
      </c>
      <c r="E29215" t="s">
        <v>25</v>
      </c>
      <c r="F29215" t="b">
        <v>0</v>
      </c>
      <c r="G29215" t="s">
        <v>181</v>
      </c>
      <c r="H29215" s="3">
        <v>45233.877199074072</v>
      </c>
      <c r="I29215" t="b">
        <v>0</v>
      </c>
      <c r="J29215" t="b">
        <v>1</v>
      </c>
      <c r="K29215" t="s">
        <v>22</v>
      </c>
      <c r="L29215" t="s">
        <v>160</v>
      </c>
      <c r="M29215" s="6">
        <v>55000</v>
      </c>
      <c r="O29215" t="s">
        <v>40721</v>
      </c>
      <c r="P29215" t="s">
        <v>652</v>
      </c>
      <c r="AT29215" t="str">
        <v>Data Scientist</v>
      </c>
      <c r="AU29215" t="str">
        <v>2023 Data Scientist - Pathways Program - Remote</v>
      </c>
      <c r="AV29215" t="str">
        <v>Rutland, VT</v>
      </c>
      <c r="AW29215" t="str">
        <v>via IT JobServe</v>
      </c>
      <c r="AX29215" t="str">
        <v>Full-time</v>
      </c>
      <c r="AY29215" t="b">
        <v>0</v>
      </c>
      <c r="AZ29215" t="str">
        <v>New York, United States</v>
      </c>
      <c r="BA29215">
        <v>45194.167754629627</v>
      </c>
      <c r="BB29215" t="b">
        <v>0</v>
      </c>
      <c r="BC29215" t="b">
        <v>0</v>
      </c>
      <c r="BD29215" t="str">
        <v>United States</v>
      </c>
      <c r="BE29215" t="str">
        <v>year</v>
      </c>
      <c r="BF29215">
        <v>87600</v>
      </c>
      <c r="BG29215">
        <v>0</v>
      </c>
      <c r="BH29215" t="str">
        <v>Northrop Grumman</v>
      </c>
      <c r="BI29215">
        <v>0</v>
      </c>
    </row>
    <row r="29216" spans="1:61" x14ac:dyDescent="0.35">
      <c r="A29216" t="s">
        <v>27</v>
      </c>
      <c r="B29216" t="s">
        <v>5333</v>
      </c>
      <c r="C29216" t="s">
        <v>1819</v>
      </c>
      <c r="D29216" t="s">
        <v>37</v>
      </c>
      <c r="E29216" t="s">
        <v>180</v>
      </c>
      <c r="F29216" t="b">
        <v>0</v>
      </c>
      <c r="G29216" t="s">
        <v>41</v>
      </c>
      <c r="H29216" s="3">
        <v>45278.176458333342</v>
      </c>
      <c r="I29216" t="b">
        <v>0</v>
      </c>
      <c r="J29216" t="b">
        <v>1</v>
      </c>
      <c r="K29216" t="s">
        <v>41</v>
      </c>
      <c r="L29216" t="s">
        <v>182</v>
      </c>
      <c r="N29216" s="7">
        <v>19.735000610351559</v>
      </c>
      <c r="O29216" t="s">
        <v>1820</v>
      </c>
      <c r="P29216" t="s">
        <v>833</v>
      </c>
      <c r="AT29216" t="str">
        <v>Business Analyst</v>
      </c>
      <c r="AU29216" t="str">
        <v>Business Analyst (Temp)</v>
      </c>
      <c r="AV29216" t="str">
        <v>New York, NY</v>
      </c>
      <c r="AW29216" t="str">
        <v>via ZipRecruiter</v>
      </c>
      <c r="AX29216" t="str">
        <v>Full-time and Temp work</v>
      </c>
      <c r="AY29216" t="b">
        <v>0</v>
      </c>
      <c r="AZ29216" t="str">
        <v>New York, United States</v>
      </c>
      <c r="BA29216">
        <v>45190.250081018523</v>
      </c>
      <c r="BB29216" t="b">
        <v>0</v>
      </c>
      <c r="BC29216" t="b">
        <v>0</v>
      </c>
      <c r="BD29216" t="str">
        <v>United States</v>
      </c>
      <c r="BE29216" t="str">
        <v>hour</v>
      </c>
      <c r="BF29216">
        <v>0</v>
      </c>
      <c r="BG29216">
        <v>23</v>
      </c>
      <c r="BH29216" t="str">
        <v>Tower Legal Solutions</v>
      </c>
      <c r="BI29216" t="str">
        <v>['excel', 'word']</v>
      </c>
    </row>
    <row r="29217" spans="1:61" x14ac:dyDescent="0.35">
      <c r="A29217" t="s">
        <v>64</v>
      </c>
      <c r="B29217" t="s">
        <v>18812</v>
      </c>
      <c r="C29217" t="s">
        <v>3702</v>
      </c>
      <c r="D29217" t="s">
        <v>85</v>
      </c>
      <c r="E29217" t="s">
        <v>25</v>
      </c>
      <c r="F29217" t="b">
        <v>0</v>
      </c>
      <c r="G29217" t="s">
        <v>344</v>
      </c>
      <c r="H29217" s="3">
        <v>45036.506157407413</v>
      </c>
      <c r="I29217" t="b">
        <v>1</v>
      </c>
      <c r="J29217" t="b">
        <v>0</v>
      </c>
      <c r="K29217" t="s">
        <v>344</v>
      </c>
      <c r="L29217" t="s">
        <v>160</v>
      </c>
      <c r="M29217" s="6">
        <v>90000</v>
      </c>
      <c r="O29217" t="s">
        <v>37365</v>
      </c>
      <c r="P29217" t="s">
        <v>18814</v>
      </c>
      <c r="AT29217" t="str">
        <v>Senior Data Analyst</v>
      </c>
      <c r="AU29217" t="str">
        <v>Senior Data Analyst</v>
      </c>
      <c r="AV29217" t="str">
        <v>Port Washington, NY</v>
      </c>
      <c r="AW29217" t="str">
        <v>via ZipRecruiter</v>
      </c>
      <c r="AX29217" t="str">
        <v>Contractor</v>
      </c>
      <c r="AY29217" t="b">
        <v>0</v>
      </c>
      <c r="AZ29217" t="str">
        <v>New York, United States</v>
      </c>
      <c r="BA29217">
        <v>44956.874976851846</v>
      </c>
      <c r="BB29217" t="b">
        <v>0</v>
      </c>
      <c r="BC29217" t="b">
        <v>0</v>
      </c>
      <c r="BD29217" t="str">
        <v>United States</v>
      </c>
      <c r="BE29217" t="str">
        <v>hour</v>
      </c>
      <c r="BF29217">
        <v>0</v>
      </c>
      <c r="BG29217">
        <v>33</v>
      </c>
      <c r="BH29217" t="str">
        <v>Cynet Systems</v>
      </c>
      <c r="BI29217" t="str">
        <v>['sql', 'excel']</v>
      </c>
    </row>
    <row r="29218" spans="1:61" x14ac:dyDescent="0.35">
      <c r="A29218" t="s">
        <v>34</v>
      </c>
      <c r="B29218" t="s">
        <v>40722</v>
      </c>
      <c r="C29218" t="s">
        <v>28</v>
      </c>
      <c r="D29218" t="s">
        <v>49</v>
      </c>
      <c r="E29218" t="s">
        <v>25</v>
      </c>
      <c r="F29218" t="b">
        <v>1</v>
      </c>
      <c r="G29218" t="s">
        <v>196</v>
      </c>
      <c r="H29218" s="3">
        <v>45174.918634259258</v>
      </c>
      <c r="I29218" t="b">
        <v>0</v>
      </c>
      <c r="J29218" t="b">
        <v>1</v>
      </c>
      <c r="K29218" t="s">
        <v>22</v>
      </c>
      <c r="L29218" t="s">
        <v>160</v>
      </c>
      <c r="M29218" s="6">
        <v>142500</v>
      </c>
      <c r="O29218" t="s">
        <v>40723</v>
      </c>
      <c r="P29218" t="s">
        <v>40724</v>
      </c>
      <c r="AT29218" t="str">
        <v>Data Analyst</v>
      </c>
      <c r="AU29218" t="str">
        <v>Data Analyst, Mobile</v>
      </c>
      <c r="AV29218" t="str">
        <v>Singapore</v>
      </c>
      <c r="AW29218" t="str">
        <v>via Ai-Jobs.net</v>
      </c>
      <c r="AX29218" t="str">
        <v>Full-time</v>
      </c>
      <c r="AY29218" t="b">
        <v>0</v>
      </c>
      <c r="AZ29218" t="str">
        <v>Singapore</v>
      </c>
      <c r="BA29218">
        <v>45163.235810185193</v>
      </c>
      <c r="BB29218" t="b">
        <v>0</v>
      </c>
      <c r="BC29218" t="b">
        <v>0</v>
      </c>
      <c r="BD29218" t="str">
        <v>Singapore</v>
      </c>
      <c r="BE29218" t="str">
        <v>year</v>
      </c>
      <c r="BF29218">
        <v>111175</v>
      </c>
      <c r="BG29218">
        <v>0</v>
      </c>
      <c r="BH29218" t="str">
        <v>2K</v>
      </c>
      <c r="BI29218" t="str">
        <v>['r', 'python', 'sql', 'tableau']</v>
      </c>
    </row>
    <row r="29219" spans="1:61" x14ac:dyDescent="0.35">
      <c r="A29219" t="s">
        <v>27</v>
      </c>
      <c r="B29219" t="s">
        <v>27</v>
      </c>
      <c r="C29219" t="s">
        <v>28</v>
      </c>
      <c r="D29219" t="s">
        <v>49</v>
      </c>
      <c r="E29219" t="s">
        <v>25</v>
      </c>
      <c r="F29219" t="b">
        <v>1</v>
      </c>
      <c r="G29219" t="s">
        <v>196</v>
      </c>
      <c r="H29219" s="3">
        <v>45153.875335648147</v>
      </c>
      <c r="I29219" t="b">
        <v>0</v>
      </c>
      <c r="J29219" t="b">
        <v>1</v>
      </c>
      <c r="K29219" t="s">
        <v>22</v>
      </c>
      <c r="L29219" t="s">
        <v>160</v>
      </c>
      <c r="M29219" s="6">
        <v>80500</v>
      </c>
      <c r="O29219" t="s">
        <v>14694</v>
      </c>
      <c r="AT29219" t="str">
        <v>Data Engineer</v>
      </c>
      <c r="AU29219" t="str">
        <v>Data Engineer</v>
      </c>
      <c r="AV29219" t="str">
        <v>Sydney NSW, Australia</v>
      </c>
      <c r="AW29219" t="str">
        <v>via Big Bend Holiday Hotel</v>
      </c>
      <c r="AX29219" t="str">
        <v>Full-time</v>
      </c>
      <c r="AY29219" t="b">
        <v>0</v>
      </c>
      <c r="AZ29219" t="str">
        <v>Australia</v>
      </c>
      <c r="BA29219">
        <v>44929.993819444448</v>
      </c>
      <c r="BB29219" t="b">
        <v>1</v>
      </c>
      <c r="BC29219" t="b">
        <v>0</v>
      </c>
      <c r="BD29219" t="str">
        <v>Australia</v>
      </c>
      <c r="BE29219" t="str">
        <v>hour</v>
      </c>
      <c r="BF29219">
        <v>0</v>
      </c>
      <c r="BG29219">
        <v>20</v>
      </c>
      <c r="BH29219" t="str">
        <v>Carecone</v>
      </c>
      <c r="BI29219" t="str">
        <v>['sql']</v>
      </c>
    </row>
    <row r="29220" spans="1:61" x14ac:dyDescent="0.35">
      <c r="A29220" t="s">
        <v>51</v>
      </c>
      <c r="B29220" t="s">
        <v>30335</v>
      </c>
      <c r="C29220" t="s">
        <v>2170</v>
      </c>
      <c r="D29220" t="s">
        <v>85</v>
      </c>
      <c r="E29220" t="s">
        <v>25</v>
      </c>
      <c r="F29220" t="b">
        <v>0</v>
      </c>
      <c r="G29220" t="s">
        <v>196</v>
      </c>
      <c r="H29220" s="3">
        <v>44981.293726851851</v>
      </c>
      <c r="I29220" t="b">
        <v>0</v>
      </c>
      <c r="J29220" t="b">
        <v>0</v>
      </c>
      <c r="K29220" t="s">
        <v>22</v>
      </c>
      <c r="L29220" t="s">
        <v>160</v>
      </c>
      <c r="M29220" s="6">
        <v>125000</v>
      </c>
      <c r="O29220" t="s">
        <v>4227</v>
      </c>
      <c r="P29220" t="s">
        <v>9484</v>
      </c>
      <c r="AT29220" t="str">
        <v>Data Engineer</v>
      </c>
      <c r="AU29220" t="str">
        <v>Data Engineer</v>
      </c>
      <c r="AV29220" t="str">
        <v>Brampton, ON, Canada</v>
      </c>
      <c r="AW29220" t="str">
        <v>via Ai-Jobs.net</v>
      </c>
      <c r="AX29220" t="str">
        <v>Full-time</v>
      </c>
      <c r="AY29220" t="b">
        <v>0</v>
      </c>
      <c r="AZ29220" t="str">
        <v>Canada</v>
      </c>
      <c r="BA29220">
        <v>45090.298483796287</v>
      </c>
      <c r="BB29220" t="b">
        <v>0</v>
      </c>
      <c r="BC29220" t="b">
        <v>0</v>
      </c>
      <c r="BD29220" t="str">
        <v>Canada</v>
      </c>
      <c r="BE29220" t="str">
        <v>year</v>
      </c>
      <c r="BF29220">
        <v>96773</v>
      </c>
      <c r="BG29220">
        <v>0</v>
      </c>
      <c r="BH29220" t="str">
        <v>Charger Logistics Inc</v>
      </c>
      <c r="BI29220" t="str">
        <v>['python', 'sql', 'r', 'snowflake', 'airflow', 'tableau']</v>
      </c>
    </row>
    <row r="29221" spans="1:61" x14ac:dyDescent="0.35">
      <c r="A29221" t="s">
        <v>27</v>
      </c>
      <c r="B29221" t="s">
        <v>40725</v>
      </c>
      <c r="C29221" t="s">
        <v>443</v>
      </c>
      <c r="D29221" t="s">
        <v>27430</v>
      </c>
      <c r="E29221" t="s">
        <v>25</v>
      </c>
      <c r="F29221" t="b">
        <v>0</v>
      </c>
      <c r="G29221" t="s">
        <v>181</v>
      </c>
      <c r="H29221" s="3">
        <v>44975.001828703702</v>
      </c>
      <c r="I29221" t="b">
        <v>1</v>
      </c>
      <c r="J29221" t="b">
        <v>1</v>
      </c>
      <c r="K29221" t="s">
        <v>22</v>
      </c>
      <c r="L29221" t="s">
        <v>160</v>
      </c>
      <c r="M29221" s="6">
        <v>88516.5</v>
      </c>
      <c r="O29221" t="s">
        <v>14485</v>
      </c>
      <c r="P29221" t="s">
        <v>40726</v>
      </c>
      <c r="AT29221" t="str">
        <v>Senior Data Scientist</v>
      </c>
      <c r="AU29221" t="str">
        <v>Sr. Director - Data Science</v>
      </c>
      <c r="AV29221" t="str">
        <v>Anywhere</v>
      </c>
      <c r="AW29221" t="str">
        <v>via Indeed</v>
      </c>
      <c r="AX29221" t="str">
        <v>Full-time</v>
      </c>
      <c r="AY29221" t="b">
        <v>1</v>
      </c>
      <c r="AZ29221" t="str">
        <v>California, United States</v>
      </c>
      <c r="BA29221">
        <v>45208.892592592587</v>
      </c>
      <c r="BB29221" t="b">
        <v>0</v>
      </c>
      <c r="BC29221" t="b">
        <v>1</v>
      </c>
      <c r="BD29221" t="str">
        <v>United States</v>
      </c>
      <c r="BE29221" t="str">
        <v>year</v>
      </c>
      <c r="BF29221">
        <v>310000</v>
      </c>
      <c r="BG29221">
        <v>0</v>
      </c>
      <c r="BH29221" t="str">
        <v>Indeed</v>
      </c>
      <c r="BI29221">
        <v>0</v>
      </c>
    </row>
    <row r="29222" spans="1:61" x14ac:dyDescent="0.35">
      <c r="A29222" t="s">
        <v>27</v>
      </c>
      <c r="B29222" t="s">
        <v>27</v>
      </c>
      <c r="C29222" t="s">
        <v>389</v>
      </c>
      <c r="D29222" t="s">
        <v>490</v>
      </c>
      <c r="E29222" t="s">
        <v>25</v>
      </c>
      <c r="F29222" t="b">
        <v>0</v>
      </c>
      <c r="G29222" t="s">
        <v>220</v>
      </c>
      <c r="H29222" s="3">
        <v>45265.501087962963</v>
      </c>
      <c r="I29222" t="b">
        <v>1</v>
      </c>
      <c r="J29222" t="b">
        <v>0</v>
      </c>
      <c r="K29222" t="s">
        <v>22</v>
      </c>
      <c r="L29222" t="s">
        <v>160</v>
      </c>
      <c r="M29222" s="6">
        <v>100000</v>
      </c>
      <c r="O29222" t="s">
        <v>2782</v>
      </c>
      <c r="P29222" t="s">
        <v>40727</v>
      </c>
      <c r="AT29222" t="str">
        <v>Business Analyst</v>
      </c>
      <c r="AU29222" t="str">
        <v>Business Analyst</v>
      </c>
      <c r="AV29222" t="str">
        <v>Austell, GA</v>
      </c>
      <c r="AW29222" t="str">
        <v>via Snagajob</v>
      </c>
      <c r="AX29222" t="str">
        <v>Full-time</v>
      </c>
      <c r="AY29222" t="b">
        <v>0</v>
      </c>
      <c r="AZ29222" t="str">
        <v>Georgia</v>
      </c>
      <c r="BA29222">
        <v>45172.314837962957</v>
      </c>
      <c r="BB29222" t="b">
        <v>0</v>
      </c>
      <c r="BC29222" t="b">
        <v>0</v>
      </c>
      <c r="BD29222" t="str">
        <v>United States</v>
      </c>
      <c r="BE29222" t="str">
        <v>hour</v>
      </c>
      <c r="BF29222">
        <v>0</v>
      </c>
      <c r="BG29222">
        <v>41.849998474121087</v>
      </c>
      <c r="BH29222" t="str">
        <v>TRC Talent Solutions</v>
      </c>
      <c r="BI29222" t="str">
        <v>['powerpoint', 'excel']</v>
      </c>
    </row>
    <row r="29223" spans="1:61" x14ac:dyDescent="0.35">
      <c r="A29223" t="s">
        <v>39</v>
      </c>
      <c r="B29223" t="s">
        <v>40728</v>
      </c>
      <c r="C29223" t="s">
        <v>4134</v>
      </c>
      <c r="D29223" t="s">
        <v>62</v>
      </c>
      <c r="E29223" t="s">
        <v>25</v>
      </c>
      <c r="F29223" t="b">
        <v>0</v>
      </c>
      <c r="G29223" t="s">
        <v>772</v>
      </c>
      <c r="H29223" s="3">
        <v>44960.819016203714</v>
      </c>
      <c r="I29223" t="b">
        <v>0</v>
      </c>
      <c r="J29223" t="b">
        <v>0</v>
      </c>
      <c r="K29223" t="s">
        <v>772</v>
      </c>
      <c r="L29223" t="s">
        <v>160</v>
      </c>
      <c r="M29223" s="6">
        <v>111175</v>
      </c>
      <c r="O29223" t="s">
        <v>28752</v>
      </c>
      <c r="P29223" t="s">
        <v>38</v>
      </c>
      <c r="AT29223" t="str">
        <v>Data Scientist</v>
      </c>
      <c r="AU29223" t="str">
        <v>Data Scientist</v>
      </c>
      <c r="AV29223">
        <v>0</v>
      </c>
      <c r="AW29223" t="str">
        <v>via LinkedIn</v>
      </c>
      <c r="AX29223" t="str">
        <v>Full-time</v>
      </c>
      <c r="AY29223" t="b">
        <v>0</v>
      </c>
      <c r="AZ29223" t="str">
        <v>New York, United States</v>
      </c>
      <c r="BA29223">
        <v>44981.834918981483</v>
      </c>
      <c r="BB29223" t="b">
        <v>0</v>
      </c>
      <c r="BC29223" t="b">
        <v>1</v>
      </c>
      <c r="BD29223" t="str">
        <v>United States</v>
      </c>
      <c r="BE29223" t="str">
        <v>year</v>
      </c>
      <c r="BF29223">
        <v>137500</v>
      </c>
      <c r="BG29223">
        <v>0</v>
      </c>
      <c r="BH29223" t="str">
        <v>Harnham</v>
      </c>
      <c r="BI29223" t="str">
        <v>['sql', 'python', 'r']</v>
      </c>
    </row>
    <row r="29224" spans="1:61" x14ac:dyDescent="0.35">
      <c r="A29224" t="s">
        <v>27</v>
      </c>
      <c r="B29224" t="s">
        <v>27</v>
      </c>
      <c r="C29224" t="s">
        <v>350</v>
      </c>
      <c r="D29224" t="s">
        <v>49</v>
      </c>
      <c r="E29224" t="s">
        <v>25</v>
      </c>
      <c r="F29224" t="b">
        <v>0</v>
      </c>
      <c r="G29224" t="s">
        <v>170</v>
      </c>
      <c r="H29224" s="3">
        <v>45023.791724537034</v>
      </c>
      <c r="I29224" t="b">
        <v>0</v>
      </c>
      <c r="J29224" t="b">
        <v>1</v>
      </c>
      <c r="K29224" t="s">
        <v>22</v>
      </c>
      <c r="L29224" t="s">
        <v>182</v>
      </c>
      <c r="N29224" s="7">
        <v>26.920000076293949</v>
      </c>
      <c r="O29224" t="s">
        <v>40729</v>
      </c>
      <c r="P29224" t="s">
        <v>594</v>
      </c>
      <c r="AT29224" t="str">
        <v>Data Analyst</v>
      </c>
      <c r="AU29224" t="str">
        <v>Data Analyst</v>
      </c>
      <c r="AV29224" t="str">
        <v>Broussard, LA</v>
      </c>
      <c r="AW29224" t="str">
        <v>via Indeed</v>
      </c>
      <c r="AX29224" t="str">
        <v>Full-time</v>
      </c>
      <c r="AY29224" t="b">
        <v>0</v>
      </c>
      <c r="AZ29224" t="str">
        <v>Texas, United States</v>
      </c>
      <c r="BA29224">
        <v>45233.877199074072</v>
      </c>
      <c r="BB29224" t="b">
        <v>0</v>
      </c>
      <c r="BC29224" t="b">
        <v>1</v>
      </c>
      <c r="BD29224" t="str">
        <v>United States</v>
      </c>
      <c r="BE29224" t="str">
        <v>year</v>
      </c>
      <c r="BF29224">
        <v>55000</v>
      </c>
      <c r="BG29224">
        <v>0</v>
      </c>
      <c r="BH29224" t="str">
        <v>Evans Equipment &amp; Environmental</v>
      </c>
      <c r="BI29224" t="str">
        <v>['sql', 'tableau']</v>
      </c>
    </row>
    <row r="29225" spans="1:61" x14ac:dyDescent="0.35">
      <c r="A29225" t="s">
        <v>27</v>
      </c>
      <c r="B29225" t="s">
        <v>1000</v>
      </c>
      <c r="C29225" t="s">
        <v>40730</v>
      </c>
      <c r="D29225" t="s">
        <v>558</v>
      </c>
      <c r="E29225" t="s">
        <v>25</v>
      </c>
      <c r="F29225" t="b">
        <v>0</v>
      </c>
      <c r="G29225" t="s">
        <v>220</v>
      </c>
      <c r="H29225" s="3">
        <v>45228.000844907408</v>
      </c>
      <c r="I29225" t="b">
        <v>1</v>
      </c>
      <c r="J29225" t="b">
        <v>1</v>
      </c>
      <c r="K29225" t="s">
        <v>22</v>
      </c>
      <c r="L29225" t="s">
        <v>160</v>
      </c>
      <c r="M29225" s="6">
        <v>60000</v>
      </c>
      <c r="O29225" t="s">
        <v>40731</v>
      </c>
      <c r="P29225" t="s">
        <v>594</v>
      </c>
      <c r="AT29225" t="str">
        <v>Data Analyst</v>
      </c>
      <c r="AU29225" t="str">
        <v>Data Analyst III</v>
      </c>
      <c r="AV29225" t="str">
        <v>Faxon, OK</v>
      </c>
      <c r="AW29225" t="str">
        <v>via Snagajob</v>
      </c>
      <c r="AX29225" t="str">
        <v>Full-time and Part-time</v>
      </c>
      <c r="AY29225" t="b">
        <v>0</v>
      </c>
      <c r="AZ29225" t="str">
        <v>Sudan</v>
      </c>
      <c r="BA29225">
        <v>45278.176458333342</v>
      </c>
      <c r="BB29225" t="b">
        <v>0</v>
      </c>
      <c r="BC29225" t="b">
        <v>1</v>
      </c>
      <c r="BD29225" t="str">
        <v>Sudan</v>
      </c>
      <c r="BE29225" t="str">
        <v>hour</v>
      </c>
      <c r="BF29225">
        <v>0</v>
      </c>
      <c r="BG29225">
        <v>19.735000610351559</v>
      </c>
      <c r="BH29225" t="str">
        <v>Oklahoma Complete Health</v>
      </c>
      <c r="BI29225" t="str">
        <v>['sql', 'excel']</v>
      </c>
    </row>
    <row r="29226" spans="1:61" x14ac:dyDescent="0.35">
      <c r="A29226" t="s">
        <v>34</v>
      </c>
      <c r="B29226" t="s">
        <v>40732</v>
      </c>
      <c r="C29226" t="s">
        <v>1815</v>
      </c>
      <c r="D29226" t="s">
        <v>49</v>
      </c>
      <c r="E29226" t="s">
        <v>25</v>
      </c>
      <c r="F29226" t="b">
        <v>0</v>
      </c>
      <c r="G29226" t="s">
        <v>175</v>
      </c>
      <c r="H29226" s="3">
        <v>45100.682280092587</v>
      </c>
      <c r="I29226" t="b">
        <v>0</v>
      </c>
      <c r="J29226" t="b">
        <v>1</v>
      </c>
      <c r="K29226" t="s">
        <v>22</v>
      </c>
      <c r="L29226" t="s">
        <v>160</v>
      </c>
      <c r="M29226" s="6">
        <v>93049.5</v>
      </c>
      <c r="O29226" t="s">
        <v>1366</v>
      </c>
      <c r="AT29226" t="str">
        <v>Data Engineer</v>
      </c>
      <c r="AU29226" t="str">
        <v>Product Support Engineer - Data Security</v>
      </c>
      <c r="AV29226" t="str">
        <v>Vancouver, BC, Canada</v>
      </c>
      <c r="AW29226" t="str">
        <v>via Ladders</v>
      </c>
      <c r="AX29226" t="str">
        <v>Full-time</v>
      </c>
      <c r="AY29226" t="b">
        <v>0</v>
      </c>
      <c r="AZ29226" t="str">
        <v>Canada</v>
      </c>
      <c r="BA29226">
        <v>45036.506157407413</v>
      </c>
      <c r="BB29226" t="b">
        <v>1</v>
      </c>
      <c r="BC29226" t="b">
        <v>0</v>
      </c>
      <c r="BD29226" t="str">
        <v>Canada</v>
      </c>
      <c r="BE29226" t="str">
        <v>year</v>
      </c>
      <c r="BF29226">
        <v>90000</v>
      </c>
      <c r="BG29226">
        <v>0</v>
      </c>
      <c r="BH29226" t="str">
        <v>Imperva</v>
      </c>
      <c r="BI29226" t="str">
        <v>['perl', 'python', 'shell', 'sql', 'mysql', 'db2', 'azure', 'aws', 'oracle', 'linux', 'unix']</v>
      </c>
    </row>
    <row r="29227" spans="1:61" x14ac:dyDescent="0.35">
      <c r="A29227" t="s">
        <v>34</v>
      </c>
      <c r="B29227" t="s">
        <v>17660</v>
      </c>
      <c r="C29227" t="s">
        <v>623</v>
      </c>
      <c r="D29227" t="s">
        <v>62</v>
      </c>
      <c r="E29227" t="s">
        <v>25</v>
      </c>
      <c r="F29227" t="b">
        <v>0</v>
      </c>
      <c r="G29227" t="s">
        <v>170</v>
      </c>
      <c r="H29227" s="3">
        <v>45111.585324074083</v>
      </c>
      <c r="I29227" t="b">
        <v>0</v>
      </c>
      <c r="J29227" t="b">
        <v>0</v>
      </c>
      <c r="K29227" t="s">
        <v>22</v>
      </c>
      <c r="L29227" t="s">
        <v>160</v>
      </c>
      <c r="M29227" s="6">
        <v>157500</v>
      </c>
      <c r="O29227" t="s">
        <v>9878</v>
      </c>
      <c r="P29227" t="s">
        <v>561</v>
      </c>
      <c r="AT29227" t="str">
        <v>Data Scientist</v>
      </c>
      <c r="AU29227" t="str">
        <v>Revenue Data Scientist - Industry Solutions</v>
      </c>
      <c r="AV29227" t="str">
        <v>Anywhere</v>
      </c>
      <c r="AW29227" t="str">
        <v>via Indeed</v>
      </c>
      <c r="AX29227" t="str">
        <v>Full-time</v>
      </c>
      <c r="AY29227" t="b">
        <v>1</v>
      </c>
      <c r="AZ29227" t="str">
        <v>California, United States</v>
      </c>
      <c r="BA29227">
        <v>45174.918634259258</v>
      </c>
      <c r="BB29227" t="b">
        <v>0</v>
      </c>
      <c r="BC29227" t="b">
        <v>1</v>
      </c>
      <c r="BD29227" t="str">
        <v>United States</v>
      </c>
      <c r="BE29227" t="str">
        <v>year</v>
      </c>
      <c r="BF29227">
        <v>142500</v>
      </c>
      <c r="BG29227">
        <v>0</v>
      </c>
      <c r="BH29227" t="str">
        <v>Houzz</v>
      </c>
      <c r="BI29227" t="str">
        <v>['sql', 'python', 'pandas', 'hadoop', 'tableau']</v>
      </c>
    </row>
    <row r="29228" spans="1:61" x14ac:dyDescent="0.35">
      <c r="A29228" t="s">
        <v>64</v>
      </c>
      <c r="B29228" t="s">
        <v>40733</v>
      </c>
      <c r="C29228" t="s">
        <v>22</v>
      </c>
      <c r="D29228" t="s">
        <v>62</v>
      </c>
      <c r="E29228" t="s">
        <v>25</v>
      </c>
      <c r="F29228" t="b">
        <v>0</v>
      </c>
      <c r="G29228" t="s">
        <v>175</v>
      </c>
      <c r="H29228" s="3">
        <v>45191.378819444442</v>
      </c>
      <c r="I29228" t="b">
        <v>1</v>
      </c>
      <c r="J29228" t="b">
        <v>1</v>
      </c>
      <c r="K29228" t="s">
        <v>22</v>
      </c>
      <c r="L29228" t="s">
        <v>160</v>
      </c>
      <c r="M29228" s="6">
        <v>212000</v>
      </c>
      <c r="O29228" t="s">
        <v>1060</v>
      </c>
      <c r="AT29228" t="str">
        <v>Data Analyst</v>
      </c>
      <c r="AU29228" t="str">
        <v>Data Analyst</v>
      </c>
      <c r="AV29228" t="str">
        <v>Anywhere</v>
      </c>
      <c r="AW29228" t="str">
        <v>via Indeed</v>
      </c>
      <c r="AX29228" t="str">
        <v>Full-time</v>
      </c>
      <c r="AY29228" t="b">
        <v>1</v>
      </c>
      <c r="AZ29228" t="str">
        <v>California, United States</v>
      </c>
      <c r="BA29228">
        <v>45153.875335648147</v>
      </c>
      <c r="BB29228" t="b">
        <v>0</v>
      </c>
      <c r="BC29228" t="b">
        <v>1</v>
      </c>
      <c r="BD29228" t="str">
        <v>United States</v>
      </c>
      <c r="BE29228" t="str">
        <v>year</v>
      </c>
      <c r="BF29228">
        <v>80500</v>
      </c>
      <c r="BG29228">
        <v>0</v>
      </c>
      <c r="BH29228" t="str">
        <v>California State University</v>
      </c>
      <c r="BI29228">
        <v>0</v>
      </c>
    </row>
    <row r="29229" spans="1:61" x14ac:dyDescent="0.35">
      <c r="A29229" t="s">
        <v>20</v>
      </c>
      <c r="B29229" t="s">
        <v>40734</v>
      </c>
      <c r="C29229" t="s">
        <v>868</v>
      </c>
      <c r="D29229" t="s">
        <v>49</v>
      </c>
      <c r="E29229" t="s">
        <v>25</v>
      </c>
      <c r="F29229" t="b">
        <v>0</v>
      </c>
      <c r="G29229" t="s">
        <v>41</v>
      </c>
      <c r="H29229" s="3">
        <v>45060.750462962962</v>
      </c>
      <c r="I29229" t="b">
        <v>0</v>
      </c>
      <c r="J29229" t="b">
        <v>0</v>
      </c>
      <c r="K29229" t="s">
        <v>41</v>
      </c>
      <c r="L29229" t="s">
        <v>160</v>
      </c>
      <c r="M29229" s="6">
        <v>165000</v>
      </c>
      <c r="O29229" t="s">
        <v>589</v>
      </c>
      <c r="P29229" t="s">
        <v>40735</v>
      </c>
      <c r="AT29229" t="str">
        <v>Senior Data Scientist</v>
      </c>
      <c r="AU29229" t="str">
        <v>Data Science Senior Manager</v>
      </c>
      <c r="AV29229" t="str">
        <v>South San Francisco, CA</v>
      </c>
      <c r="AW29229" t="str">
        <v>via Ladders</v>
      </c>
      <c r="AX29229" t="str">
        <v>Full-time</v>
      </c>
      <c r="AY29229" t="b">
        <v>0</v>
      </c>
      <c r="AZ29229" t="str">
        <v>California, United States</v>
      </c>
      <c r="BA29229">
        <v>44981.293726851851</v>
      </c>
      <c r="BB29229" t="b">
        <v>0</v>
      </c>
      <c r="BC29229" t="b">
        <v>0</v>
      </c>
      <c r="BD29229" t="str">
        <v>United States</v>
      </c>
      <c r="BE29229" t="str">
        <v>year</v>
      </c>
      <c r="BF29229">
        <v>125000</v>
      </c>
      <c r="BG29229">
        <v>0</v>
      </c>
      <c r="BH29229" t="str">
        <v>Genentech</v>
      </c>
      <c r="BI29229" t="str">
        <v>['r', 'python', 'aws', 'gcp', 'tensorflow', 'keras', 'pytorch', 'hadoop', 'spark', 'tableau', 'qlik']</v>
      </c>
    </row>
    <row r="29230" spans="1:61" x14ac:dyDescent="0.35">
      <c r="A29230" t="s">
        <v>64</v>
      </c>
      <c r="B29230" t="s">
        <v>402</v>
      </c>
      <c r="C29230" t="s">
        <v>281</v>
      </c>
      <c r="D29230" t="s">
        <v>24</v>
      </c>
      <c r="E29230" t="s">
        <v>32</v>
      </c>
      <c r="F29230" t="b">
        <v>0</v>
      </c>
      <c r="G29230" t="s">
        <v>165</v>
      </c>
      <c r="H29230" s="3">
        <v>44992.805150462962</v>
      </c>
      <c r="I29230" t="b">
        <v>0</v>
      </c>
      <c r="J29230" t="b">
        <v>0</v>
      </c>
      <c r="K29230" t="s">
        <v>22</v>
      </c>
      <c r="L29230" t="s">
        <v>182</v>
      </c>
      <c r="N29230" s="7">
        <v>120</v>
      </c>
      <c r="O29230" t="s">
        <v>10679</v>
      </c>
      <c r="P29230" t="s">
        <v>40736</v>
      </c>
      <c r="AT29230" t="str">
        <v>Data Analyst</v>
      </c>
      <c r="AU29230" t="str">
        <v>Dealer Information Data Analyst</v>
      </c>
      <c r="AV29230" t="str">
        <v>Plano, TX</v>
      </c>
      <c r="AW29230" t="str">
        <v>via Which Adviser</v>
      </c>
      <c r="AX29230" t="str">
        <v>Full-time</v>
      </c>
      <c r="AY29230" t="b">
        <v>0</v>
      </c>
      <c r="AZ29230" t="str">
        <v>Texas, United States</v>
      </c>
      <c r="BA29230">
        <v>44975.001828703702</v>
      </c>
      <c r="BB29230" t="b">
        <v>1</v>
      </c>
      <c r="BC29230" t="b">
        <v>1</v>
      </c>
      <c r="BD29230" t="str">
        <v>United States</v>
      </c>
      <c r="BE29230" t="str">
        <v>year</v>
      </c>
      <c r="BF29230">
        <v>88516.5</v>
      </c>
      <c r="BG29230">
        <v>0</v>
      </c>
      <c r="BH29230" t="str">
        <v>Toyota</v>
      </c>
      <c r="BI29230" t="str">
        <v>['sql', 'oracle', 'excel', 'sharepoint']</v>
      </c>
    </row>
    <row r="29231" spans="1:61" x14ac:dyDescent="0.35">
      <c r="A29231" t="s">
        <v>51</v>
      </c>
      <c r="B29231" t="s">
        <v>51</v>
      </c>
      <c r="C29231" t="s">
        <v>433</v>
      </c>
      <c r="D29231" t="s">
        <v>81</v>
      </c>
      <c r="E29231" t="s">
        <v>25</v>
      </c>
      <c r="F29231" t="b">
        <v>0</v>
      </c>
      <c r="G29231" t="s">
        <v>41</v>
      </c>
      <c r="H29231" s="3">
        <v>45271.841828703713</v>
      </c>
      <c r="I29231" t="b">
        <v>0</v>
      </c>
      <c r="J29231" t="b">
        <v>1</v>
      </c>
      <c r="K29231" t="s">
        <v>41</v>
      </c>
      <c r="L29231" t="s">
        <v>160</v>
      </c>
      <c r="M29231" s="6">
        <v>175000</v>
      </c>
      <c r="O29231" t="s">
        <v>5497</v>
      </c>
      <c r="P29231" t="s">
        <v>11872</v>
      </c>
      <c r="AT29231" t="str">
        <v>Data Analyst</v>
      </c>
      <c r="AU29231" t="str">
        <v>Data Analyst</v>
      </c>
      <c r="AV29231" t="str">
        <v>Tampa, FL</v>
      </c>
      <c r="AW29231" t="str">
        <v>via BeBee</v>
      </c>
      <c r="AX29231" t="str">
        <v>Full-time</v>
      </c>
      <c r="AY29231" t="b">
        <v>0</v>
      </c>
      <c r="AZ29231" t="str">
        <v>Florida, United States</v>
      </c>
      <c r="BA29231">
        <v>45265.501087962963</v>
      </c>
      <c r="BB29231" t="b">
        <v>1</v>
      </c>
      <c r="BC29231" t="b">
        <v>0</v>
      </c>
      <c r="BD29231" t="str">
        <v>United States</v>
      </c>
      <c r="BE29231" t="str">
        <v>year</v>
      </c>
      <c r="BF29231">
        <v>100000</v>
      </c>
      <c r="BG29231">
        <v>0</v>
      </c>
      <c r="BH29231" t="str">
        <v>E-Solutions</v>
      </c>
      <c r="BI29231" t="str">
        <v>['sql', 'java', 'python', 'oracle', 'azure', 'kafka']</v>
      </c>
    </row>
    <row r="29232" spans="1:61" x14ac:dyDescent="0.35">
      <c r="A29232" t="s">
        <v>27</v>
      </c>
      <c r="B29232" t="s">
        <v>19109</v>
      </c>
      <c r="C29232" t="s">
        <v>44</v>
      </c>
      <c r="D29232" t="s">
        <v>315</v>
      </c>
      <c r="E29232" t="s">
        <v>25</v>
      </c>
      <c r="F29232" t="b">
        <v>0</v>
      </c>
      <c r="G29232" t="s">
        <v>165</v>
      </c>
      <c r="H29232" s="3">
        <v>45167.505798611113</v>
      </c>
      <c r="I29232" t="b">
        <v>0</v>
      </c>
      <c r="J29232" t="b">
        <v>1</v>
      </c>
      <c r="K29232" t="s">
        <v>22</v>
      </c>
      <c r="L29232" t="s">
        <v>160</v>
      </c>
      <c r="M29232" s="6">
        <v>115800</v>
      </c>
      <c r="O29232" t="s">
        <v>19110</v>
      </c>
      <c r="P29232" t="s">
        <v>3917</v>
      </c>
      <c r="AT29232" t="str">
        <v>Senior Data Analyst</v>
      </c>
      <c r="AU29232" t="str">
        <v>Senior Data Analyst - User Trust</v>
      </c>
      <c r="AV29232" t="str">
        <v>Jakarta, Indonesia</v>
      </c>
      <c r="AW29232" t="str">
        <v>via Ai-Jobs.net</v>
      </c>
      <c r="AX29232" t="str">
        <v>Full-time</v>
      </c>
      <c r="AY29232" t="b">
        <v>0</v>
      </c>
      <c r="AZ29232" t="str">
        <v>Indonesia</v>
      </c>
      <c r="BA29232">
        <v>44960.819016203714</v>
      </c>
      <c r="BB29232" t="b">
        <v>0</v>
      </c>
      <c r="BC29232" t="b">
        <v>0</v>
      </c>
      <c r="BD29232" t="str">
        <v>Indonesia</v>
      </c>
      <c r="BE29232" t="str">
        <v>year</v>
      </c>
      <c r="BF29232">
        <v>111175</v>
      </c>
      <c r="BG29232">
        <v>0</v>
      </c>
      <c r="BH29232" t="str">
        <v>BukuWarung</v>
      </c>
      <c r="BI29232" t="str">
        <v>['sql', 'python', 'r']</v>
      </c>
    </row>
    <row r="29233" spans="1:61" x14ac:dyDescent="0.35">
      <c r="A29233" t="s">
        <v>51</v>
      </c>
      <c r="B29233" t="s">
        <v>51</v>
      </c>
      <c r="C29233" t="s">
        <v>74</v>
      </c>
      <c r="D29233" t="s">
        <v>85</v>
      </c>
      <c r="E29233" t="s">
        <v>25</v>
      </c>
      <c r="F29233" t="b">
        <v>0</v>
      </c>
      <c r="G29233" t="s">
        <v>41</v>
      </c>
      <c r="H29233" s="3">
        <v>45117.416539351849</v>
      </c>
      <c r="I29233" t="b">
        <v>0</v>
      </c>
      <c r="J29233" t="b">
        <v>1</v>
      </c>
      <c r="K29233" t="s">
        <v>41</v>
      </c>
      <c r="L29233" t="s">
        <v>160</v>
      </c>
      <c r="M29233" s="6">
        <v>206000</v>
      </c>
      <c r="O29233" t="s">
        <v>1712</v>
      </c>
      <c r="P29233" t="s">
        <v>40737</v>
      </c>
      <c r="AT29233" t="str">
        <v>Data Analyst</v>
      </c>
      <c r="AU29233" t="str">
        <v>Data Analyst</v>
      </c>
      <c r="AV29233" t="str">
        <v>Melville, NY</v>
      </c>
      <c r="AW29233" t="str">
        <v>via Indeed</v>
      </c>
      <c r="AX29233" t="str">
        <v>Full-time</v>
      </c>
      <c r="AY29233" t="b">
        <v>0</v>
      </c>
      <c r="AZ29233" t="str">
        <v>New York, United States</v>
      </c>
      <c r="BA29233">
        <v>45023.791724537034</v>
      </c>
      <c r="BB29233" t="b">
        <v>0</v>
      </c>
      <c r="BC29233" t="b">
        <v>1</v>
      </c>
      <c r="BD29233" t="str">
        <v>United States</v>
      </c>
      <c r="BE29233" t="str">
        <v>hour</v>
      </c>
      <c r="BF29233">
        <v>0</v>
      </c>
      <c r="BG29233">
        <v>26.920000076293949</v>
      </c>
      <c r="BH29233" t="str">
        <v>Jackson Lewis PC</v>
      </c>
      <c r="BI29233" t="str">
        <v>['excel']</v>
      </c>
    </row>
    <row r="29234" spans="1:61" x14ac:dyDescent="0.35">
      <c r="A29234" t="s">
        <v>34</v>
      </c>
      <c r="B29234" t="s">
        <v>3961</v>
      </c>
      <c r="C29234" t="s">
        <v>28</v>
      </c>
      <c r="D29234" t="s">
        <v>49</v>
      </c>
      <c r="E29234" t="s">
        <v>25</v>
      </c>
      <c r="F29234" t="b">
        <v>1</v>
      </c>
      <c r="G29234" t="s">
        <v>196</v>
      </c>
      <c r="H29234" s="3">
        <v>45104.044062499997</v>
      </c>
      <c r="I29234" t="b">
        <v>0</v>
      </c>
      <c r="J29234" t="b">
        <v>0</v>
      </c>
      <c r="K29234" t="s">
        <v>22</v>
      </c>
      <c r="L29234" t="s">
        <v>160</v>
      </c>
      <c r="M29234" s="6">
        <v>109844</v>
      </c>
      <c r="O29234" t="s">
        <v>29251</v>
      </c>
      <c r="P29234" t="s">
        <v>29836</v>
      </c>
      <c r="AT29234" t="str">
        <v>Data Analyst</v>
      </c>
      <c r="AU29234" t="str">
        <v>Data analyst</v>
      </c>
      <c r="AV29234" t="str">
        <v>Winter Garden, FL</v>
      </c>
      <c r="AW29234" t="str">
        <v>via Talent.com</v>
      </c>
      <c r="AX29234" t="str">
        <v>Full-time</v>
      </c>
      <c r="AY29234" t="b">
        <v>0</v>
      </c>
      <c r="AZ29234" t="str">
        <v>Florida, United States</v>
      </c>
      <c r="BA29234">
        <v>45228.000844907408</v>
      </c>
      <c r="BB29234" t="b">
        <v>1</v>
      </c>
      <c r="BC29234" t="b">
        <v>1</v>
      </c>
      <c r="BD29234" t="str">
        <v>United States</v>
      </c>
      <c r="BE29234" t="str">
        <v>year</v>
      </c>
      <c r="BF29234">
        <v>60000</v>
      </c>
      <c r="BG29234">
        <v>0</v>
      </c>
      <c r="BH29234" t="str">
        <v>VITUS Search Group</v>
      </c>
      <c r="BI29234" t="str">
        <v>['excel']</v>
      </c>
    </row>
    <row r="29235" spans="1:61" x14ac:dyDescent="0.35">
      <c r="A29235" t="s">
        <v>51</v>
      </c>
      <c r="B29235" t="s">
        <v>51</v>
      </c>
      <c r="C29235" t="s">
        <v>204</v>
      </c>
      <c r="D29235" t="s">
        <v>81</v>
      </c>
      <c r="E29235" t="s">
        <v>25</v>
      </c>
      <c r="F29235" t="b">
        <v>0</v>
      </c>
      <c r="G29235" t="s">
        <v>196</v>
      </c>
      <c r="H29235" s="3">
        <v>45208.767395833333</v>
      </c>
      <c r="I29235" t="b">
        <v>0</v>
      </c>
      <c r="J29235" t="b">
        <v>0</v>
      </c>
      <c r="K29235" t="s">
        <v>22</v>
      </c>
      <c r="L29235" t="s">
        <v>160</v>
      </c>
      <c r="M29235" s="6">
        <v>195000</v>
      </c>
      <c r="O29235" t="s">
        <v>40738</v>
      </c>
      <c r="AT29235" t="str">
        <v>Data Scientist</v>
      </c>
      <c r="AU29235" t="str">
        <v>Data Science Program Lead</v>
      </c>
      <c r="AV29235" t="str">
        <v>North Chicago, IL</v>
      </c>
      <c r="AW29235" t="str">
        <v>via Indeed</v>
      </c>
      <c r="AX29235" t="str">
        <v>Full-time</v>
      </c>
      <c r="AY29235" t="b">
        <v>0</v>
      </c>
      <c r="AZ29235" t="str">
        <v>Illinois, United States</v>
      </c>
      <c r="BA29235">
        <v>45100.682280092587</v>
      </c>
      <c r="BB29235" t="b">
        <v>0</v>
      </c>
      <c r="BC29235" t="b">
        <v>1</v>
      </c>
      <c r="BD29235" t="str">
        <v>United States</v>
      </c>
      <c r="BE29235" t="str">
        <v>year</v>
      </c>
      <c r="BF29235">
        <v>93049.5</v>
      </c>
      <c r="BG29235">
        <v>0</v>
      </c>
      <c r="BH29235" t="str">
        <v>Cognizant Technology Solutions</v>
      </c>
      <c r="BI29235">
        <v>0</v>
      </c>
    </row>
    <row r="29236" spans="1:61" x14ac:dyDescent="0.35">
      <c r="A29236" t="s">
        <v>34</v>
      </c>
      <c r="B29236" t="s">
        <v>40739</v>
      </c>
      <c r="C29236" t="s">
        <v>1165</v>
      </c>
      <c r="D29236" t="s">
        <v>1224</v>
      </c>
      <c r="E29236" t="s">
        <v>25</v>
      </c>
      <c r="F29236" t="b">
        <v>0</v>
      </c>
      <c r="G29236" t="s">
        <v>170</v>
      </c>
      <c r="H29236" s="3">
        <v>44947.588379629633</v>
      </c>
      <c r="I29236" t="b">
        <v>0</v>
      </c>
      <c r="J29236" t="b">
        <v>0</v>
      </c>
      <c r="K29236" t="s">
        <v>22</v>
      </c>
      <c r="L29236" t="s">
        <v>182</v>
      </c>
      <c r="N29236" s="7">
        <v>70</v>
      </c>
      <c r="O29236" t="s">
        <v>53</v>
      </c>
      <c r="P29236" t="s">
        <v>4383</v>
      </c>
      <c r="AT29236" t="str">
        <v>Data Scientist</v>
      </c>
      <c r="AU29236" t="str">
        <v>Data Scientist 2</v>
      </c>
      <c r="AV29236" t="str">
        <v>Fort Meade, MD</v>
      </c>
      <c r="AW29236" t="str">
        <v>via Ai-Jobs.net</v>
      </c>
      <c r="AX29236" t="str">
        <v>Full-time</v>
      </c>
      <c r="AY29236" t="b">
        <v>0</v>
      </c>
      <c r="AZ29236" t="str">
        <v>New York, United States</v>
      </c>
      <c r="BA29236">
        <v>45111.585324074083</v>
      </c>
      <c r="BB29236" t="b">
        <v>0</v>
      </c>
      <c r="BC29236" t="b">
        <v>0</v>
      </c>
      <c r="BD29236" t="str">
        <v>United States</v>
      </c>
      <c r="BE29236" t="str">
        <v>year</v>
      </c>
      <c r="BF29236">
        <v>157500</v>
      </c>
      <c r="BG29236">
        <v>0</v>
      </c>
      <c r="BH29236" t="str">
        <v>Wyetech</v>
      </c>
      <c r="BI29236" t="str">
        <v>['python']</v>
      </c>
    </row>
    <row r="29237" spans="1:61" x14ac:dyDescent="0.35">
      <c r="A29237" t="s">
        <v>34</v>
      </c>
      <c r="B29237" t="s">
        <v>1219</v>
      </c>
      <c r="C29237" t="s">
        <v>371</v>
      </c>
      <c r="D29237" t="s">
        <v>24</v>
      </c>
      <c r="E29237" t="s">
        <v>25</v>
      </c>
      <c r="F29237" t="b">
        <v>0</v>
      </c>
      <c r="G29237" t="s">
        <v>165</v>
      </c>
      <c r="H29237" s="3">
        <v>45205.276145833333</v>
      </c>
      <c r="I29237" t="b">
        <v>0</v>
      </c>
      <c r="J29237" t="b">
        <v>0</v>
      </c>
      <c r="K29237" t="s">
        <v>22</v>
      </c>
      <c r="L29237" t="s">
        <v>160</v>
      </c>
      <c r="M29237" s="6">
        <v>78592</v>
      </c>
      <c r="O29237" t="s">
        <v>33410</v>
      </c>
      <c r="P29237" t="s">
        <v>10008</v>
      </c>
      <c r="AT29237" t="str">
        <v>Data Engineer</v>
      </c>
      <c r="AU29237" t="str">
        <v>Engineering Manager, Data Infrastructure</v>
      </c>
      <c r="AV29237" t="str">
        <v>United States</v>
      </c>
      <c r="AW29237" t="str">
        <v>via Ai-Jobs.net</v>
      </c>
      <c r="AX29237" t="str">
        <v>Full-time</v>
      </c>
      <c r="AY29237" t="b">
        <v>0</v>
      </c>
      <c r="AZ29237" t="str">
        <v>Illinois, United States</v>
      </c>
      <c r="BA29237">
        <v>45191.378819444442</v>
      </c>
      <c r="BB29237" t="b">
        <v>1</v>
      </c>
      <c r="BC29237" t="b">
        <v>1</v>
      </c>
      <c r="BD29237" t="str">
        <v>United States</v>
      </c>
      <c r="BE29237" t="str">
        <v>year</v>
      </c>
      <c r="BF29237">
        <v>212000</v>
      </c>
      <c r="BG29237">
        <v>0</v>
      </c>
      <c r="BH29237" t="str">
        <v>Robinhood</v>
      </c>
      <c r="BI29237">
        <v>0</v>
      </c>
    </row>
    <row r="29238" spans="1:61" x14ac:dyDescent="0.35">
      <c r="A29238" t="s">
        <v>27</v>
      </c>
      <c r="B29238" t="s">
        <v>26833</v>
      </c>
      <c r="C29238" t="s">
        <v>3049</v>
      </c>
      <c r="D29238" t="s">
        <v>37</v>
      </c>
      <c r="E29238" t="s">
        <v>180</v>
      </c>
      <c r="F29238" t="b">
        <v>0</v>
      </c>
      <c r="G29238" t="s">
        <v>220</v>
      </c>
      <c r="H29238" s="3">
        <v>45182.252685185187</v>
      </c>
      <c r="I29238" t="b">
        <v>0</v>
      </c>
      <c r="J29238" t="b">
        <v>1</v>
      </c>
      <c r="K29238" t="s">
        <v>22</v>
      </c>
      <c r="L29238" t="s">
        <v>182</v>
      </c>
      <c r="N29238" s="7">
        <v>19.579999923706051</v>
      </c>
      <c r="O29238" t="s">
        <v>3050</v>
      </c>
      <c r="P29238" t="s">
        <v>12969</v>
      </c>
      <c r="AT29238" t="str">
        <v>Senior Data Engineer</v>
      </c>
      <c r="AU29238" t="str">
        <v>Senior Data Engineer Python</v>
      </c>
      <c r="AV29238" t="str">
        <v>San Jose, CA</v>
      </c>
      <c r="AW29238" t="str">
        <v>via Indeed</v>
      </c>
      <c r="AX29238" t="str">
        <v>Full-time</v>
      </c>
      <c r="AY29238" t="b">
        <v>0</v>
      </c>
      <c r="AZ29238" t="str">
        <v>Sudan</v>
      </c>
      <c r="BA29238">
        <v>45060.750462962962</v>
      </c>
      <c r="BB29238" t="b">
        <v>0</v>
      </c>
      <c r="BC29238" t="b">
        <v>0</v>
      </c>
      <c r="BD29238" t="str">
        <v>Sudan</v>
      </c>
      <c r="BE29238" t="str">
        <v>year</v>
      </c>
      <c r="BF29238">
        <v>165000</v>
      </c>
      <c r="BG29238">
        <v>0</v>
      </c>
      <c r="BH29238" t="str">
        <v>CyberCoders</v>
      </c>
      <c r="BI29238" t="str">
        <v>['python', 'nosql', 'elasticsearch', 'postgresql', 'redis', 'kafka', 'spark', 'airflow', 'django', 'linux', 'docker', 'kubernetes']</v>
      </c>
    </row>
    <row r="29239" spans="1:61" x14ac:dyDescent="0.35">
      <c r="A29239" t="s">
        <v>39</v>
      </c>
      <c r="B29239" t="s">
        <v>39</v>
      </c>
      <c r="C29239" t="s">
        <v>281</v>
      </c>
      <c r="D29239" t="s">
        <v>49</v>
      </c>
      <c r="E29239" t="s">
        <v>25</v>
      </c>
      <c r="F29239" t="b">
        <v>0</v>
      </c>
      <c r="G29239" t="s">
        <v>170</v>
      </c>
      <c r="H29239" s="3">
        <v>45035.958275462966</v>
      </c>
      <c r="I29239" t="b">
        <v>1</v>
      </c>
      <c r="J29239" t="b">
        <v>1</v>
      </c>
      <c r="K29239" t="s">
        <v>22</v>
      </c>
      <c r="L29239" t="s">
        <v>160</v>
      </c>
      <c r="M29239" s="6">
        <v>95000</v>
      </c>
      <c r="O29239" t="s">
        <v>8410</v>
      </c>
      <c r="P29239" t="s">
        <v>27639</v>
      </c>
      <c r="AT29239" t="str">
        <v>Data Engineer</v>
      </c>
      <c r="AU29239" t="str">
        <v>Big Data Engineer</v>
      </c>
      <c r="AV29239" t="str">
        <v>New York, NY</v>
      </c>
      <c r="AW29239" t="str">
        <v>via ZipRecruiter</v>
      </c>
      <c r="AX29239" t="str">
        <v>Contractor</v>
      </c>
      <c r="AY29239" t="b">
        <v>0</v>
      </c>
      <c r="AZ29239" t="str">
        <v>Georgia</v>
      </c>
      <c r="BA29239">
        <v>44992.805150462962</v>
      </c>
      <c r="BB29239" t="b">
        <v>0</v>
      </c>
      <c r="BC29239" t="b">
        <v>0</v>
      </c>
      <c r="BD29239" t="str">
        <v>United States</v>
      </c>
      <c r="BE29239" t="str">
        <v>hour</v>
      </c>
      <c r="BF29239">
        <v>0</v>
      </c>
      <c r="BG29239">
        <v>120</v>
      </c>
      <c r="BH29239" t="str">
        <v>Procom</v>
      </c>
      <c r="BI29239" t="str">
        <v>['scala', 'java', 'nosql', 'spark', 'linux', 'jenkins', 'jira']</v>
      </c>
    </row>
    <row r="29240" spans="1:61" x14ac:dyDescent="0.35">
      <c r="A29240" t="s">
        <v>34</v>
      </c>
      <c r="B29240" t="s">
        <v>31492</v>
      </c>
      <c r="C29240" t="s">
        <v>2213</v>
      </c>
      <c r="D29240" t="s">
        <v>9992</v>
      </c>
      <c r="E29240" t="s">
        <v>25</v>
      </c>
      <c r="F29240" t="b">
        <v>0</v>
      </c>
      <c r="G29240" t="s">
        <v>175</v>
      </c>
      <c r="H29240" s="3">
        <v>44957.419618055559</v>
      </c>
      <c r="I29240" t="b">
        <v>0</v>
      </c>
      <c r="J29240" t="b">
        <v>0</v>
      </c>
      <c r="K29240" t="s">
        <v>22</v>
      </c>
      <c r="L29240" t="s">
        <v>160</v>
      </c>
      <c r="M29240" s="6">
        <v>37107.19921875</v>
      </c>
      <c r="O29240" t="s">
        <v>28299</v>
      </c>
      <c r="P29240" t="s">
        <v>40740</v>
      </c>
      <c r="AT29240" t="str">
        <v>Senior Data Scientist</v>
      </c>
      <c r="AU29240" t="str">
        <v>Senior Data Scientist</v>
      </c>
      <c r="AV29240" t="str">
        <v>Austin, TX</v>
      </c>
      <c r="AW29240" t="str">
        <v>via LinkedIn</v>
      </c>
      <c r="AX29240" t="str">
        <v>Full-time</v>
      </c>
      <c r="AY29240" t="b">
        <v>0</v>
      </c>
      <c r="AZ29240" t="str">
        <v>Sudan</v>
      </c>
      <c r="BA29240">
        <v>45271.841828703713</v>
      </c>
      <c r="BB29240" t="b">
        <v>0</v>
      </c>
      <c r="BC29240" t="b">
        <v>1</v>
      </c>
      <c r="BD29240" t="str">
        <v>Sudan</v>
      </c>
      <c r="BE29240" t="str">
        <v>year</v>
      </c>
      <c r="BF29240">
        <v>175000</v>
      </c>
      <c r="BG29240">
        <v>0</v>
      </c>
      <c r="BH29240" t="str">
        <v>X4 Technology</v>
      </c>
      <c r="BI29240" t="str">
        <v>['python', 'r', 'matlab']</v>
      </c>
    </row>
    <row r="29241" spans="1:61" x14ac:dyDescent="0.35">
      <c r="A29241" t="s">
        <v>34</v>
      </c>
      <c r="B29241" t="s">
        <v>40515</v>
      </c>
      <c r="C29241" t="s">
        <v>28</v>
      </c>
      <c r="D29241" t="s">
        <v>1325</v>
      </c>
      <c r="E29241" t="s">
        <v>25</v>
      </c>
      <c r="F29241" t="b">
        <v>1</v>
      </c>
      <c r="G29241" t="s">
        <v>175</v>
      </c>
      <c r="H29241" s="3">
        <v>45156.170474537037</v>
      </c>
      <c r="I29241" t="b">
        <v>0</v>
      </c>
      <c r="J29241" t="b">
        <v>1</v>
      </c>
      <c r="K29241" t="s">
        <v>22</v>
      </c>
      <c r="L29241" t="s">
        <v>160</v>
      </c>
      <c r="M29241" s="6">
        <v>157500</v>
      </c>
      <c r="O29241" t="s">
        <v>2670</v>
      </c>
      <c r="P29241" t="s">
        <v>5874</v>
      </c>
      <c r="AT29241" t="str">
        <v>Data Analyst</v>
      </c>
      <c r="AU29241" t="str">
        <v>Data Analyst IV (Healthcare Financial Analytics)</v>
      </c>
      <c r="AV29241" t="str">
        <v>Atlanta, GA</v>
      </c>
      <c r="AW29241" t="str">
        <v>via JobServe</v>
      </c>
      <c r="AX29241" t="str">
        <v>Full-time</v>
      </c>
      <c r="AY29241" t="b">
        <v>0</v>
      </c>
      <c r="AZ29241" t="str">
        <v>Georgia</v>
      </c>
      <c r="BA29241">
        <v>45167.505798611113</v>
      </c>
      <c r="BB29241" t="b">
        <v>0</v>
      </c>
      <c r="BC29241" t="b">
        <v>1</v>
      </c>
      <c r="BD29241" t="str">
        <v>United States</v>
      </c>
      <c r="BE29241" t="str">
        <v>year</v>
      </c>
      <c r="BF29241">
        <v>115800</v>
      </c>
      <c r="BG29241">
        <v>0</v>
      </c>
      <c r="BH29241" t="str">
        <v>Centene Corporation</v>
      </c>
      <c r="BI29241" t="str">
        <v>['sql', 'python', 'r', 'sas', 'sas']</v>
      </c>
    </row>
    <row r="29242" spans="1:61" x14ac:dyDescent="0.35">
      <c r="A29242" t="s">
        <v>27</v>
      </c>
      <c r="B29242" t="s">
        <v>40741</v>
      </c>
      <c r="C29242" t="s">
        <v>10201</v>
      </c>
      <c r="D29242" t="s">
        <v>49</v>
      </c>
      <c r="E29242" t="s">
        <v>25</v>
      </c>
      <c r="F29242" t="b">
        <v>0</v>
      </c>
      <c r="G29242" t="s">
        <v>170</v>
      </c>
      <c r="H29242" s="3">
        <v>44931.874930555547</v>
      </c>
      <c r="I29242" t="b">
        <v>1</v>
      </c>
      <c r="J29242" t="b">
        <v>1</v>
      </c>
      <c r="K29242" t="s">
        <v>22</v>
      </c>
      <c r="L29242" t="s">
        <v>160</v>
      </c>
      <c r="M29242" s="6">
        <v>90000</v>
      </c>
      <c r="O29242" t="s">
        <v>40742</v>
      </c>
      <c r="P29242" t="s">
        <v>40743</v>
      </c>
      <c r="AT29242" t="str">
        <v>Senior Data Scientist</v>
      </c>
      <c r="AU29242" t="str">
        <v>Senior Data Scientist</v>
      </c>
      <c r="AV29242" t="str">
        <v>Dallas, TX</v>
      </c>
      <c r="AW29242" t="str">
        <v>via Ladders</v>
      </c>
      <c r="AX29242" t="str">
        <v>Full-time</v>
      </c>
      <c r="AY29242" t="b">
        <v>0</v>
      </c>
      <c r="AZ29242" t="str">
        <v>Sudan</v>
      </c>
      <c r="BA29242">
        <v>45117.416539351849</v>
      </c>
      <c r="BB29242" t="b">
        <v>0</v>
      </c>
      <c r="BC29242" t="b">
        <v>1</v>
      </c>
      <c r="BD29242" t="str">
        <v>Sudan</v>
      </c>
      <c r="BE29242" t="str">
        <v>year</v>
      </c>
      <c r="BF29242">
        <v>206000</v>
      </c>
      <c r="BG29242">
        <v>0</v>
      </c>
      <c r="BH29242" t="str">
        <v>AT&amp;T</v>
      </c>
      <c r="BI29242" t="str">
        <v>['python', 'sql', 'dynamodb', 'azure', 'databricks', 'aws', 'gcp', 'pandas', 'pytorch', 'tidyverse', 'tensorflow', 'keras', 'kafka', 'seaborn', 'matplotlib', 'plotly', 'powerpoint', 'github']</v>
      </c>
    </row>
    <row r="29243" spans="1:61" x14ac:dyDescent="0.35">
      <c r="A29243" t="s">
        <v>39</v>
      </c>
      <c r="B29243" t="s">
        <v>39</v>
      </c>
      <c r="C29243" t="s">
        <v>281</v>
      </c>
      <c r="D29243" t="s">
        <v>49</v>
      </c>
      <c r="E29243" t="s">
        <v>25</v>
      </c>
      <c r="F29243" t="b">
        <v>0</v>
      </c>
      <c r="G29243" t="s">
        <v>170</v>
      </c>
      <c r="H29243" s="3">
        <v>45159.958368055559</v>
      </c>
      <c r="I29243" t="b">
        <v>0</v>
      </c>
      <c r="J29243" t="b">
        <v>1</v>
      </c>
      <c r="K29243" t="s">
        <v>22</v>
      </c>
      <c r="L29243" t="s">
        <v>160</v>
      </c>
      <c r="M29243" s="6">
        <v>128000</v>
      </c>
      <c r="O29243" t="s">
        <v>40744</v>
      </c>
      <c r="P29243" t="s">
        <v>40745</v>
      </c>
      <c r="AT29243" t="str">
        <v>Data Scientist</v>
      </c>
      <c r="AU29243" t="str">
        <v>Data Scientist (Remote)</v>
      </c>
      <c r="AV29243" t="str">
        <v>Anywhere</v>
      </c>
      <c r="AW29243" t="str">
        <v>via Indeed</v>
      </c>
      <c r="AX29243" t="str">
        <v>Full-time</v>
      </c>
      <c r="AY29243" t="b">
        <v>1</v>
      </c>
      <c r="AZ29243" t="str">
        <v>California, United States</v>
      </c>
      <c r="BA29243">
        <v>45104.044062499997</v>
      </c>
      <c r="BB29243" t="b">
        <v>0</v>
      </c>
      <c r="BC29243" t="b">
        <v>0</v>
      </c>
      <c r="BD29243" t="str">
        <v>United States</v>
      </c>
      <c r="BE29243" t="str">
        <v>year</v>
      </c>
      <c r="BF29243">
        <v>109844</v>
      </c>
      <c r="BG29243">
        <v>0</v>
      </c>
      <c r="BH29243" t="str">
        <v>Niagara Bottling</v>
      </c>
      <c r="BI29243" t="str">
        <v>['sql', 'python', 'r', 'tensorflow', 'keras', 'scikit-learn', 'excel']</v>
      </c>
    </row>
    <row r="29244" spans="1:61" x14ac:dyDescent="0.35">
      <c r="A29244" t="s">
        <v>27</v>
      </c>
      <c r="B29244" t="s">
        <v>28140</v>
      </c>
      <c r="C29244" t="s">
        <v>281</v>
      </c>
      <c r="D29244" t="s">
        <v>49</v>
      </c>
      <c r="E29244" t="s">
        <v>25</v>
      </c>
      <c r="F29244" t="b">
        <v>0</v>
      </c>
      <c r="G29244" t="s">
        <v>170</v>
      </c>
      <c r="H29244" s="3">
        <v>45248.333287037043</v>
      </c>
      <c r="I29244" t="b">
        <v>0</v>
      </c>
      <c r="J29244" t="b">
        <v>0</v>
      </c>
      <c r="K29244" t="s">
        <v>22</v>
      </c>
      <c r="L29244" t="s">
        <v>160</v>
      </c>
      <c r="M29244" s="6">
        <v>85450</v>
      </c>
      <c r="O29244" t="s">
        <v>2717</v>
      </c>
      <c r="P29244" t="s">
        <v>594</v>
      </c>
      <c r="AT29244" t="str">
        <v>Senior Data Scientist</v>
      </c>
      <c r="AU29244" t="str">
        <v>Senior Data Scientist</v>
      </c>
      <c r="AV29244" t="str">
        <v>San Francisco, CA</v>
      </c>
      <c r="AW29244" t="str">
        <v>via LinkedIn</v>
      </c>
      <c r="AX29244" t="str">
        <v>Full-time</v>
      </c>
      <c r="AY29244" t="b">
        <v>0</v>
      </c>
      <c r="AZ29244" t="str">
        <v>California, United States</v>
      </c>
      <c r="BA29244">
        <v>45208.767395833333</v>
      </c>
      <c r="BB29244" t="b">
        <v>0</v>
      </c>
      <c r="BC29244" t="b">
        <v>0</v>
      </c>
      <c r="BD29244" t="str">
        <v>United States</v>
      </c>
      <c r="BE29244" t="str">
        <v>year</v>
      </c>
      <c r="BF29244">
        <v>195000</v>
      </c>
      <c r="BG29244">
        <v>0</v>
      </c>
      <c r="BH29244" t="str">
        <v>Dark Horse Talent</v>
      </c>
      <c r="BI29244">
        <v>0</v>
      </c>
    </row>
    <row r="29245" spans="1:61" x14ac:dyDescent="0.35">
      <c r="A29245" t="s">
        <v>64</v>
      </c>
      <c r="B29245" t="s">
        <v>40746</v>
      </c>
      <c r="C29245" t="s">
        <v>242</v>
      </c>
      <c r="D29245" t="s">
        <v>62</v>
      </c>
      <c r="E29245" t="s">
        <v>25</v>
      </c>
      <c r="F29245" t="b">
        <v>0</v>
      </c>
      <c r="G29245" t="s">
        <v>243</v>
      </c>
      <c r="H29245" s="3">
        <v>45114.772291666668</v>
      </c>
      <c r="I29245" t="b">
        <v>0</v>
      </c>
      <c r="J29245" t="b">
        <v>0</v>
      </c>
      <c r="K29245" t="s">
        <v>243</v>
      </c>
      <c r="L29245" t="s">
        <v>160</v>
      </c>
      <c r="M29245" s="6">
        <v>147500</v>
      </c>
      <c r="O29245" t="s">
        <v>11593</v>
      </c>
      <c r="P29245" t="s">
        <v>40747</v>
      </c>
      <c r="AT29245" t="str">
        <v>Data Scientist</v>
      </c>
      <c r="AU29245" t="str">
        <v>Bioinformatic Data Scientist</v>
      </c>
      <c r="AV29245" t="str">
        <v>Pennsylvania</v>
      </c>
      <c r="AW29245" t="str">
        <v>via WJTV Jobs</v>
      </c>
      <c r="AX29245" t="str">
        <v>Full-time</v>
      </c>
      <c r="AY29245" t="b">
        <v>0</v>
      </c>
      <c r="AZ29245" t="str">
        <v>New York, United States</v>
      </c>
      <c r="BA29245">
        <v>44947.588379629633</v>
      </c>
      <c r="BB29245" t="b">
        <v>0</v>
      </c>
      <c r="BC29245" t="b">
        <v>0</v>
      </c>
      <c r="BD29245" t="str">
        <v>United States</v>
      </c>
      <c r="BE29245" t="str">
        <v>hour</v>
      </c>
      <c r="BF29245">
        <v>0</v>
      </c>
      <c r="BG29245">
        <v>70</v>
      </c>
      <c r="BH29245" t="str">
        <v>Harnham</v>
      </c>
      <c r="BI29245" t="str">
        <v>['python', 'r', 'sql', 'nosql']</v>
      </c>
    </row>
    <row r="29246" spans="1:61" x14ac:dyDescent="0.35">
      <c r="A29246" t="s">
        <v>34</v>
      </c>
      <c r="B29246" t="s">
        <v>8551</v>
      </c>
      <c r="C29246" t="s">
        <v>344</v>
      </c>
      <c r="D29246" t="s">
        <v>62</v>
      </c>
      <c r="E29246" t="s">
        <v>25</v>
      </c>
      <c r="F29246" t="b">
        <v>0</v>
      </c>
      <c r="G29246" t="s">
        <v>344</v>
      </c>
      <c r="H29246" s="3">
        <v>45092.133923611109</v>
      </c>
      <c r="I29246" t="b">
        <v>0</v>
      </c>
      <c r="J29246" t="b">
        <v>0</v>
      </c>
      <c r="K29246" t="s">
        <v>344</v>
      </c>
      <c r="L29246" t="s">
        <v>160</v>
      </c>
      <c r="M29246" s="6">
        <v>130500</v>
      </c>
      <c r="O29246" t="s">
        <v>35845</v>
      </c>
      <c r="P29246" t="s">
        <v>40748</v>
      </c>
      <c r="AT29246" t="str">
        <v>Data Scientist</v>
      </c>
      <c r="AU29246" t="str">
        <v>DATA SCIENTIST</v>
      </c>
      <c r="AV29246" t="str">
        <v>Washington, DC</v>
      </c>
      <c r="AW29246" t="str">
        <v>via ZipRecruiter</v>
      </c>
      <c r="AX29246" t="str">
        <v>Full-time</v>
      </c>
      <c r="AY29246" t="b">
        <v>0</v>
      </c>
      <c r="AZ29246" t="str">
        <v>Georgia</v>
      </c>
      <c r="BA29246">
        <v>45205.276145833333</v>
      </c>
      <c r="BB29246" t="b">
        <v>0</v>
      </c>
      <c r="BC29246" t="b">
        <v>0</v>
      </c>
      <c r="BD29246" t="str">
        <v>United States</v>
      </c>
      <c r="BE29246" t="str">
        <v>year</v>
      </c>
      <c r="BF29246">
        <v>78592</v>
      </c>
      <c r="BG29246">
        <v>0</v>
      </c>
      <c r="BH29246" t="str">
        <v>Commander, Navy Installations</v>
      </c>
      <c r="BI29246" t="str">
        <v>['r', 'python', 'julia', 'sas', 'sas', 'tableau', 'excel']</v>
      </c>
    </row>
    <row r="29247" spans="1:61" x14ac:dyDescent="0.35">
      <c r="A29247" t="s">
        <v>39</v>
      </c>
      <c r="B29247" t="s">
        <v>40749</v>
      </c>
      <c r="C29247" t="s">
        <v>28</v>
      </c>
      <c r="D29247" t="s">
        <v>81</v>
      </c>
      <c r="E29247" t="s">
        <v>25</v>
      </c>
      <c r="F29247" t="b">
        <v>1</v>
      </c>
      <c r="G29247" t="s">
        <v>165</v>
      </c>
      <c r="H29247" s="3">
        <v>45153.703599537039</v>
      </c>
      <c r="I29247" t="b">
        <v>0</v>
      </c>
      <c r="J29247" t="b">
        <v>0</v>
      </c>
      <c r="K29247" t="s">
        <v>22</v>
      </c>
      <c r="L29247" t="s">
        <v>160</v>
      </c>
      <c r="M29247" s="6">
        <v>107500</v>
      </c>
      <c r="O29247" t="s">
        <v>404</v>
      </c>
      <c r="P29247" t="s">
        <v>28706</v>
      </c>
      <c r="AT29247" t="str">
        <v>Data Analyst</v>
      </c>
      <c r="AU29247" t="str">
        <v>Test Data Analyst</v>
      </c>
      <c r="AV29247" t="str">
        <v>Niceville, FL</v>
      </c>
      <c r="AW29247" t="str">
        <v>via Snagajob</v>
      </c>
      <c r="AX29247" t="str">
        <v>Full-time and Part-time</v>
      </c>
      <c r="AY29247" t="b">
        <v>0</v>
      </c>
      <c r="AZ29247" t="str">
        <v>Florida, United States</v>
      </c>
      <c r="BA29247">
        <v>45182.252685185187</v>
      </c>
      <c r="BB29247" t="b">
        <v>0</v>
      </c>
      <c r="BC29247" t="b">
        <v>1</v>
      </c>
      <c r="BD29247" t="str">
        <v>United States</v>
      </c>
      <c r="BE29247" t="str">
        <v>hour</v>
      </c>
      <c r="BF29247">
        <v>0</v>
      </c>
      <c r="BG29247">
        <v>19.579999923706051</v>
      </c>
      <c r="BH29247" t="str">
        <v>HX5, LLC</v>
      </c>
      <c r="BI29247" t="str">
        <v>['r', 'sql', 'python', 'java', 'matlab', 'mysql', 'hadoop', 'spark', 'excel', 'tableau', 'power bi']</v>
      </c>
    </row>
    <row r="29248" spans="1:61" x14ac:dyDescent="0.35">
      <c r="A29248" t="s">
        <v>27</v>
      </c>
      <c r="B29248" t="s">
        <v>27</v>
      </c>
      <c r="C29248" t="s">
        <v>2088</v>
      </c>
      <c r="D29248" t="s">
        <v>49</v>
      </c>
      <c r="E29248" t="s">
        <v>25</v>
      </c>
      <c r="F29248" t="b">
        <v>0</v>
      </c>
      <c r="G29248" t="s">
        <v>181</v>
      </c>
      <c r="H29248" s="3">
        <v>45251.750972222217</v>
      </c>
      <c r="I29248" t="b">
        <v>1</v>
      </c>
      <c r="J29248" t="b">
        <v>0</v>
      </c>
      <c r="K29248" t="s">
        <v>22</v>
      </c>
      <c r="L29248" t="s">
        <v>160</v>
      </c>
      <c r="M29248" s="6">
        <v>68500</v>
      </c>
      <c r="O29248" t="s">
        <v>40750</v>
      </c>
      <c r="AT29248" t="str">
        <v>Senior Data Analyst</v>
      </c>
      <c r="AU29248" t="str">
        <v>Senior Data Analyst</v>
      </c>
      <c r="AV29248" t="str">
        <v>New York, NY</v>
      </c>
      <c r="AW29248" t="str">
        <v>via Indeed</v>
      </c>
      <c r="AX29248" t="str">
        <v>Full-time</v>
      </c>
      <c r="AY29248" t="b">
        <v>0</v>
      </c>
      <c r="AZ29248" t="str">
        <v>New York, United States</v>
      </c>
      <c r="BA29248">
        <v>45035.958275462966</v>
      </c>
      <c r="BB29248" t="b">
        <v>1</v>
      </c>
      <c r="BC29248" t="b">
        <v>1</v>
      </c>
      <c r="BD29248" t="str">
        <v>United States</v>
      </c>
      <c r="BE29248" t="str">
        <v>year</v>
      </c>
      <c r="BF29248">
        <v>95000</v>
      </c>
      <c r="BG29248">
        <v>0</v>
      </c>
      <c r="BH29248" t="str">
        <v>IPG Mediabrands</v>
      </c>
      <c r="BI29248" t="str">
        <v>['sql', 'snowflake', 'excel', 'jira', 'asana']</v>
      </c>
    </row>
    <row r="29249" spans="1:61" x14ac:dyDescent="0.35">
      <c r="A29249" t="s">
        <v>27</v>
      </c>
      <c r="B29249" t="s">
        <v>40751</v>
      </c>
      <c r="C29249" t="s">
        <v>281</v>
      </c>
      <c r="D29249" t="s">
        <v>81</v>
      </c>
      <c r="E29249" t="s">
        <v>25</v>
      </c>
      <c r="F29249" t="b">
        <v>0</v>
      </c>
      <c r="G29249" t="s">
        <v>170</v>
      </c>
      <c r="H29249" s="3">
        <v>45127.874965277777</v>
      </c>
      <c r="I29249" t="b">
        <v>0</v>
      </c>
      <c r="J29249" t="b">
        <v>1</v>
      </c>
      <c r="K29249" t="s">
        <v>22</v>
      </c>
      <c r="L29249" t="s">
        <v>160</v>
      </c>
      <c r="M29249" s="6">
        <v>80000</v>
      </c>
      <c r="O29249" t="s">
        <v>1440</v>
      </c>
      <c r="P29249" t="s">
        <v>40752</v>
      </c>
      <c r="AT29249" t="str">
        <v>Data Scientist</v>
      </c>
      <c r="AU29249" t="str">
        <v>Scientific Programmer/Data Scientist</v>
      </c>
      <c r="AV29249" t="str">
        <v>Minneapolis, MN</v>
      </c>
      <c r="AW29249" t="str">
        <v>via ASHG Careers</v>
      </c>
      <c r="AX29249" t="str">
        <v>Full-time</v>
      </c>
      <c r="AY29249" t="b">
        <v>0</v>
      </c>
      <c r="AZ29249" t="str">
        <v>Illinois, United States</v>
      </c>
      <c r="BA29249">
        <v>44957.419618055559</v>
      </c>
      <c r="BB29249" t="b">
        <v>0</v>
      </c>
      <c r="BC29249" t="b">
        <v>0</v>
      </c>
      <c r="BD29249" t="str">
        <v>United States</v>
      </c>
      <c r="BE29249" t="str">
        <v>year</v>
      </c>
      <c r="BF29249">
        <v>37107.19921875</v>
      </c>
      <c r="BG29249">
        <v>0</v>
      </c>
      <c r="BH29249" t="str">
        <v>University of Minnesota, Twin Cities</v>
      </c>
      <c r="BI29249" t="str">
        <v>['r', 'matlab', 'python', 'sql', 'github']</v>
      </c>
    </row>
    <row r="29250" spans="1:61" x14ac:dyDescent="0.35">
      <c r="A29250" t="s">
        <v>34</v>
      </c>
      <c r="B29250" t="s">
        <v>28042</v>
      </c>
      <c r="C29250" t="s">
        <v>2178</v>
      </c>
      <c r="D29250" t="s">
        <v>62</v>
      </c>
      <c r="E29250" t="s">
        <v>25</v>
      </c>
      <c r="F29250" t="b">
        <v>0</v>
      </c>
      <c r="G29250" t="s">
        <v>2179</v>
      </c>
      <c r="H29250" s="3">
        <v>44980.443692129629</v>
      </c>
      <c r="I29250" t="b">
        <v>0</v>
      </c>
      <c r="J29250" t="b">
        <v>0</v>
      </c>
      <c r="K29250" t="s">
        <v>2179</v>
      </c>
      <c r="L29250" t="s">
        <v>160</v>
      </c>
      <c r="M29250" s="6">
        <v>89100</v>
      </c>
      <c r="O29250" t="s">
        <v>176</v>
      </c>
      <c r="P29250" t="s">
        <v>40753</v>
      </c>
      <c r="AT29250" t="str">
        <v>Data Scientist</v>
      </c>
      <c r="AU29250" t="str">
        <v>Applied AI &amp; Data Science Lead (Remote)</v>
      </c>
      <c r="AV29250" t="str">
        <v>Anywhere</v>
      </c>
      <c r="AW29250" t="str">
        <v>via Built In Chicago</v>
      </c>
      <c r="AX29250" t="str">
        <v>Full-time</v>
      </c>
      <c r="AY29250" t="b">
        <v>1</v>
      </c>
      <c r="AZ29250" t="str">
        <v>Illinois, United States</v>
      </c>
      <c r="BA29250">
        <v>45156.170474537037</v>
      </c>
      <c r="BB29250" t="b">
        <v>0</v>
      </c>
      <c r="BC29250" t="b">
        <v>1</v>
      </c>
      <c r="BD29250" t="str">
        <v>United States</v>
      </c>
      <c r="BE29250" t="str">
        <v>year</v>
      </c>
      <c r="BF29250">
        <v>157500</v>
      </c>
      <c r="BG29250">
        <v>0</v>
      </c>
      <c r="BH29250" t="str">
        <v>Block</v>
      </c>
      <c r="BI29250" t="str">
        <v>['python', 'c', 'go', 'aws', 'gcp', 'databricks', 'numpy', 'pandas', 'tensorflow', 'pytorch', 'scikit-learn', 'git']</v>
      </c>
    </row>
    <row r="29251" spans="1:61" x14ac:dyDescent="0.35">
      <c r="A29251" t="s">
        <v>34</v>
      </c>
      <c r="B29251" t="s">
        <v>38972</v>
      </c>
      <c r="C29251" t="s">
        <v>281</v>
      </c>
      <c r="D29251" t="s">
        <v>939</v>
      </c>
      <c r="E29251" t="s">
        <v>25</v>
      </c>
      <c r="F29251" t="b">
        <v>0</v>
      </c>
      <c r="G29251" t="s">
        <v>170</v>
      </c>
      <c r="H29251" s="3">
        <v>45094.293333333328</v>
      </c>
      <c r="I29251" t="b">
        <v>0</v>
      </c>
      <c r="J29251" t="b">
        <v>1</v>
      </c>
      <c r="K29251" t="s">
        <v>22</v>
      </c>
      <c r="L29251" t="s">
        <v>160</v>
      </c>
      <c r="M29251" s="6">
        <v>232000</v>
      </c>
      <c r="O29251" t="s">
        <v>34362</v>
      </c>
      <c r="P29251" t="s">
        <v>464</v>
      </c>
      <c r="AT29251" t="str">
        <v>Data Analyst</v>
      </c>
      <c r="AU29251" t="str">
        <v>IT Specialist - Data Analyst</v>
      </c>
      <c r="AV29251" t="str">
        <v>Montvale, NJ</v>
      </c>
      <c r="AW29251" t="str">
        <v>via Indeed</v>
      </c>
      <c r="AX29251" t="str">
        <v>Full-time</v>
      </c>
      <c r="AY29251" t="b">
        <v>0</v>
      </c>
      <c r="AZ29251" t="str">
        <v>New York, United States</v>
      </c>
      <c r="BA29251">
        <v>44931.874930555547</v>
      </c>
      <c r="BB29251" t="b">
        <v>1</v>
      </c>
      <c r="BC29251" t="b">
        <v>1</v>
      </c>
      <c r="BD29251" t="str">
        <v>United States</v>
      </c>
      <c r="BE29251" t="str">
        <v>year</v>
      </c>
      <c r="BF29251">
        <v>90000</v>
      </c>
      <c r="BG29251">
        <v>0</v>
      </c>
      <c r="BH29251" t="str">
        <v>Beacon CPA</v>
      </c>
      <c r="BI29251" t="str">
        <v>['vba', 'sql', 'html', 'windows', 'excel', 'sharepoint', 'powerpoint', 'power bi', 'dax']</v>
      </c>
    </row>
    <row r="29252" spans="1:61" x14ac:dyDescent="0.35">
      <c r="A29252" t="s">
        <v>73</v>
      </c>
      <c r="B29252" t="s">
        <v>40754</v>
      </c>
      <c r="C29252" t="s">
        <v>74</v>
      </c>
      <c r="D29252" t="s">
        <v>632</v>
      </c>
      <c r="E29252" t="s">
        <v>32</v>
      </c>
      <c r="F29252" t="b">
        <v>0</v>
      </c>
      <c r="G29252" t="s">
        <v>181</v>
      </c>
      <c r="H29252" s="3">
        <v>45058.292893518519</v>
      </c>
      <c r="I29252" t="b">
        <v>0</v>
      </c>
      <c r="J29252" t="b">
        <v>0</v>
      </c>
      <c r="K29252" t="s">
        <v>22</v>
      </c>
      <c r="L29252" t="s">
        <v>182</v>
      </c>
      <c r="N29252" s="7">
        <v>51</v>
      </c>
      <c r="O29252" t="s">
        <v>5276</v>
      </c>
      <c r="P29252" t="s">
        <v>40755</v>
      </c>
      <c r="AT29252" t="str">
        <v>Senior Data Analyst</v>
      </c>
      <c r="AU29252" t="str">
        <v>Senior Data Analyst</v>
      </c>
      <c r="AV29252" t="str">
        <v>New York, NY</v>
      </c>
      <c r="AW29252" t="str">
        <v>via Indeed</v>
      </c>
      <c r="AX29252" t="str">
        <v>Full-time</v>
      </c>
      <c r="AY29252" t="b">
        <v>0</v>
      </c>
      <c r="AZ29252" t="str">
        <v>New York, United States</v>
      </c>
      <c r="BA29252">
        <v>45159.958368055559</v>
      </c>
      <c r="BB29252" t="b">
        <v>0</v>
      </c>
      <c r="BC29252" t="b">
        <v>1</v>
      </c>
      <c r="BD29252" t="str">
        <v>United States</v>
      </c>
      <c r="BE29252" t="str">
        <v>year</v>
      </c>
      <c r="BF29252">
        <v>128000</v>
      </c>
      <c r="BG29252">
        <v>0</v>
      </c>
      <c r="BH29252" t="str">
        <v>1stdibs.com</v>
      </c>
      <c r="BI29252" t="str">
        <v>['sql', 'sas', 'sas', 'looker', 'tableau']</v>
      </c>
    </row>
    <row r="29253" spans="1:61" x14ac:dyDescent="0.35">
      <c r="A29253" t="s">
        <v>27</v>
      </c>
      <c r="B29253" t="s">
        <v>40756</v>
      </c>
      <c r="C29253" t="s">
        <v>69</v>
      </c>
      <c r="D29253" t="s">
        <v>62</v>
      </c>
      <c r="E29253" t="s">
        <v>25</v>
      </c>
      <c r="F29253" t="b">
        <v>0</v>
      </c>
      <c r="G29253" t="s">
        <v>70</v>
      </c>
      <c r="H29253" s="3">
        <v>45098.934525462973</v>
      </c>
      <c r="I29253" t="b">
        <v>0</v>
      </c>
      <c r="J29253" t="b">
        <v>0</v>
      </c>
      <c r="K29253" t="s">
        <v>70</v>
      </c>
      <c r="L29253" t="s">
        <v>160</v>
      </c>
      <c r="M29253" s="6">
        <v>177283</v>
      </c>
      <c r="O29253" t="s">
        <v>1886</v>
      </c>
      <c r="P29253" t="s">
        <v>40757</v>
      </c>
      <c r="AT29253" t="str">
        <v>Data Analyst</v>
      </c>
      <c r="AU29253" t="str">
        <v>Revenue Data Analyst</v>
      </c>
      <c r="AV29253" t="str">
        <v>New York, NY</v>
      </c>
      <c r="AW29253" t="str">
        <v>via Indeed</v>
      </c>
      <c r="AX29253" t="str">
        <v>Full-time</v>
      </c>
      <c r="AY29253" t="b">
        <v>0</v>
      </c>
      <c r="AZ29253" t="str">
        <v>New York, United States</v>
      </c>
      <c r="BA29253">
        <v>45248.333287037043</v>
      </c>
      <c r="BB29253" t="b">
        <v>0</v>
      </c>
      <c r="BC29253" t="b">
        <v>0</v>
      </c>
      <c r="BD29253" t="str">
        <v>United States</v>
      </c>
      <c r="BE29253" t="str">
        <v>year</v>
      </c>
      <c r="BF29253">
        <v>85450</v>
      </c>
      <c r="BG29253">
        <v>0</v>
      </c>
      <c r="BH29253" t="str">
        <v>Weill Cornell Medicine</v>
      </c>
      <c r="BI29253" t="str">
        <v>['excel']</v>
      </c>
    </row>
    <row r="29254" spans="1:61" x14ac:dyDescent="0.35">
      <c r="A29254" t="s">
        <v>51</v>
      </c>
      <c r="B29254" t="s">
        <v>21528</v>
      </c>
      <c r="C29254" t="s">
        <v>563</v>
      </c>
      <c r="D29254" t="s">
        <v>62</v>
      </c>
      <c r="E29254" t="s">
        <v>25</v>
      </c>
      <c r="F29254" t="b">
        <v>0</v>
      </c>
      <c r="G29254" t="s">
        <v>481</v>
      </c>
      <c r="H29254" s="3">
        <v>45008.764710648153</v>
      </c>
      <c r="I29254" t="b">
        <v>0</v>
      </c>
      <c r="J29254" t="b">
        <v>0</v>
      </c>
      <c r="K29254" t="s">
        <v>481</v>
      </c>
      <c r="L29254" t="s">
        <v>160</v>
      </c>
      <c r="M29254" s="6">
        <v>149653</v>
      </c>
      <c r="O29254" t="s">
        <v>2623</v>
      </c>
      <c r="P29254" t="s">
        <v>40758</v>
      </c>
      <c r="AT29254" t="str">
        <v>Data Engineer</v>
      </c>
      <c r="AU29254" t="str">
        <v>Data Engineering - Geo Engineering Team (F/H/X)</v>
      </c>
      <c r="AV29254" t="str">
        <v>Paris, France</v>
      </c>
      <c r="AW29254" t="str">
        <v>via Ai-Jobs.net</v>
      </c>
      <c r="AX29254" t="str">
        <v>Full-time</v>
      </c>
      <c r="AY29254" t="b">
        <v>0</v>
      </c>
      <c r="AZ29254" t="str">
        <v>France</v>
      </c>
      <c r="BA29254">
        <v>45114.772291666668</v>
      </c>
      <c r="BB29254" t="b">
        <v>0</v>
      </c>
      <c r="BC29254" t="b">
        <v>0</v>
      </c>
      <c r="BD29254" t="str">
        <v>France</v>
      </c>
      <c r="BE29254" t="str">
        <v>year</v>
      </c>
      <c r="BF29254">
        <v>147500</v>
      </c>
      <c r="BG29254">
        <v>0</v>
      </c>
      <c r="BH29254" t="str">
        <v>AVIV Group</v>
      </c>
      <c r="BI29254" t="str">
        <v>['python', 'sql', 'postgresql', 'elasticsearch', 'airflow', 'visio', 'docker', 'jenkins', 'terraform']</v>
      </c>
    </row>
    <row r="29255" spans="1:61" x14ac:dyDescent="0.35">
      <c r="A29255" t="s">
        <v>39</v>
      </c>
      <c r="B29255" t="s">
        <v>1354</v>
      </c>
      <c r="C29255" t="s">
        <v>469</v>
      </c>
      <c r="D29255" t="s">
        <v>49</v>
      </c>
      <c r="E29255" t="s">
        <v>25</v>
      </c>
      <c r="F29255" t="b">
        <v>0</v>
      </c>
      <c r="G29255" t="s">
        <v>175</v>
      </c>
      <c r="H29255" s="3">
        <v>45107.335057870368</v>
      </c>
      <c r="I29255" t="b">
        <v>0</v>
      </c>
      <c r="J29255" t="b">
        <v>1</v>
      </c>
      <c r="K29255" t="s">
        <v>22</v>
      </c>
      <c r="L29255" t="s">
        <v>160</v>
      </c>
      <c r="M29255" s="6">
        <v>120000</v>
      </c>
      <c r="O29255" t="s">
        <v>357</v>
      </c>
      <c r="P29255" t="s">
        <v>1355</v>
      </c>
      <c r="AT29255" t="str">
        <v>Data Scientist</v>
      </c>
      <c r="AU29255" t="str">
        <v>Data Science Consultant</v>
      </c>
      <c r="AV29255" t="str">
        <v>Canada</v>
      </c>
      <c r="AW29255" t="str">
        <v>via Ai-Jobs.net</v>
      </c>
      <c r="AX29255" t="str">
        <v>Full-time</v>
      </c>
      <c r="AY29255" t="b">
        <v>0</v>
      </c>
      <c r="AZ29255" t="str">
        <v>Canada</v>
      </c>
      <c r="BA29255">
        <v>45092.133923611109</v>
      </c>
      <c r="BB29255" t="b">
        <v>0</v>
      </c>
      <c r="BC29255" t="b">
        <v>0</v>
      </c>
      <c r="BD29255" t="str">
        <v>Canada</v>
      </c>
      <c r="BE29255" t="str">
        <v>year</v>
      </c>
      <c r="BF29255">
        <v>130500</v>
      </c>
      <c r="BG29255">
        <v>0</v>
      </c>
      <c r="BH29255" t="str">
        <v>ProCogia</v>
      </c>
      <c r="BI29255" t="str">
        <v>['sql', 'r', 'python', 'azure', 'hadoop', 'kafka', 'spark', 'pyspark', 'power bi', 'tableau']</v>
      </c>
    </row>
    <row r="29256" spans="1:61" x14ac:dyDescent="0.35">
      <c r="A29256" t="s">
        <v>20</v>
      </c>
      <c r="B29256" t="s">
        <v>26985</v>
      </c>
      <c r="C29256" t="s">
        <v>1622</v>
      </c>
      <c r="D29256" t="s">
        <v>49</v>
      </c>
      <c r="E29256" t="s">
        <v>25</v>
      </c>
      <c r="F29256" t="b">
        <v>0</v>
      </c>
      <c r="G29256" t="s">
        <v>41</v>
      </c>
      <c r="H29256" s="3">
        <v>45061.527708333328</v>
      </c>
      <c r="I29256" t="b">
        <v>0</v>
      </c>
      <c r="J29256" t="b">
        <v>1</v>
      </c>
      <c r="K29256" t="s">
        <v>41</v>
      </c>
      <c r="L29256" t="s">
        <v>160</v>
      </c>
      <c r="M29256" s="6">
        <v>112500</v>
      </c>
      <c r="O29256" t="s">
        <v>589</v>
      </c>
      <c r="P29256" t="s">
        <v>26986</v>
      </c>
      <c r="AT29256" t="str">
        <v>Senior Data Analyst</v>
      </c>
      <c r="AU29256" t="str">
        <v>Sr. Data Analyst (Local Remote)</v>
      </c>
      <c r="AV29256" t="str">
        <v>Anywhere</v>
      </c>
      <c r="AW29256" t="str">
        <v>via LinkedIn</v>
      </c>
      <c r="AX29256" t="str">
        <v>Full-time</v>
      </c>
      <c r="AY29256" t="b">
        <v>1</v>
      </c>
      <c r="AZ29256" t="str">
        <v>Georgia</v>
      </c>
      <c r="BA29256">
        <v>45153.703599537039</v>
      </c>
      <c r="BB29256" t="b">
        <v>0</v>
      </c>
      <c r="BC29256" t="b">
        <v>0</v>
      </c>
      <c r="BD29256" t="str">
        <v>United States</v>
      </c>
      <c r="BE29256" t="str">
        <v>year</v>
      </c>
      <c r="BF29256">
        <v>107500</v>
      </c>
      <c r="BG29256">
        <v>0</v>
      </c>
      <c r="BH29256" t="str">
        <v>Robert Half</v>
      </c>
      <c r="BI29256" t="str">
        <v>['sql', 'snowflake', 'power bi', 'dax']</v>
      </c>
    </row>
    <row r="29257" spans="1:61" x14ac:dyDescent="0.35">
      <c r="A29257" t="s">
        <v>34</v>
      </c>
      <c r="B29257" t="s">
        <v>11397</v>
      </c>
      <c r="C29257" t="s">
        <v>10566</v>
      </c>
      <c r="D29257" t="s">
        <v>49</v>
      </c>
      <c r="E29257" t="s">
        <v>25</v>
      </c>
      <c r="F29257" t="b">
        <v>0</v>
      </c>
      <c r="G29257" t="s">
        <v>196</v>
      </c>
      <c r="H29257" s="3">
        <v>45083.91920138889</v>
      </c>
      <c r="I29257" t="b">
        <v>0</v>
      </c>
      <c r="J29257" t="b">
        <v>1</v>
      </c>
      <c r="K29257" t="s">
        <v>22</v>
      </c>
      <c r="L29257" t="s">
        <v>160</v>
      </c>
      <c r="M29257" s="6">
        <v>86870.5</v>
      </c>
      <c r="O29257" t="s">
        <v>36015</v>
      </c>
      <c r="AT29257" t="str">
        <v>Data Analyst</v>
      </c>
      <c r="AU29257" t="str">
        <v>Data Analyst</v>
      </c>
      <c r="AV29257" t="str">
        <v>Richardson, TX</v>
      </c>
      <c r="AW29257" t="str">
        <v>via Indeed</v>
      </c>
      <c r="AX29257" t="str">
        <v>Full-time</v>
      </c>
      <c r="AY29257" t="b">
        <v>0</v>
      </c>
      <c r="AZ29257" t="str">
        <v>Texas, United States</v>
      </c>
      <c r="BA29257">
        <v>45251.750972222217</v>
      </c>
      <c r="BB29257" t="b">
        <v>1</v>
      </c>
      <c r="BC29257" t="b">
        <v>0</v>
      </c>
      <c r="BD29257" t="str">
        <v>United States</v>
      </c>
      <c r="BE29257" t="str">
        <v>year</v>
      </c>
      <c r="BF29257">
        <v>68500</v>
      </c>
      <c r="BG29257">
        <v>0</v>
      </c>
      <c r="BH29257" t="str">
        <v>Celestica</v>
      </c>
      <c r="BI29257">
        <v>0</v>
      </c>
    </row>
    <row r="29258" spans="1:61" x14ac:dyDescent="0.35">
      <c r="A29258" t="s">
        <v>39</v>
      </c>
      <c r="B29258" t="s">
        <v>39</v>
      </c>
      <c r="C29258" t="s">
        <v>28</v>
      </c>
      <c r="D29258" t="s">
        <v>49</v>
      </c>
      <c r="E29258" t="s">
        <v>25</v>
      </c>
      <c r="F29258" t="b">
        <v>1</v>
      </c>
      <c r="G29258" t="s">
        <v>170</v>
      </c>
      <c r="H29258" s="3">
        <v>45182.625011574077</v>
      </c>
      <c r="I29258" t="b">
        <v>0</v>
      </c>
      <c r="J29258" t="b">
        <v>1</v>
      </c>
      <c r="K29258" t="s">
        <v>22</v>
      </c>
      <c r="L29258" t="s">
        <v>160</v>
      </c>
      <c r="M29258" s="6">
        <v>125500</v>
      </c>
      <c r="O29258" t="s">
        <v>15906</v>
      </c>
      <c r="P29258" t="s">
        <v>386</v>
      </c>
      <c r="AT29258" t="str">
        <v>Data Analyst</v>
      </c>
      <c r="AU29258" t="str">
        <v>Analyst - Data Science</v>
      </c>
      <c r="AV29258" t="str">
        <v>New York, NY</v>
      </c>
      <c r="AW29258" t="str">
        <v>via LinkedIn</v>
      </c>
      <c r="AX29258" t="str">
        <v>Full-time</v>
      </c>
      <c r="AY29258" t="b">
        <v>0</v>
      </c>
      <c r="AZ29258" t="str">
        <v>New York, United States</v>
      </c>
      <c r="BA29258">
        <v>45127.874965277777</v>
      </c>
      <c r="BB29258" t="b">
        <v>0</v>
      </c>
      <c r="BC29258" t="b">
        <v>1</v>
      </c>
      <c r="BD29258" t="str">
        <v>United States</v>
      </c>
      <c r="BE29258" t="str">
        <v>year</v>
      </c>
      <c r="BF29258">
        <v>80000</v>
      </c>
      <c r="BG29258">
        <v>0</v>
      </c>
      <c r="BH29258" t="str">
        <v>American Express</v>
      </c>
      <c r="BI29258" t="str">
        <v>['python', 'sql', 'express']</v>
      </c>
    </row>
    <row r="29259" spans="1:61" x14ac:dyDescent="0.35">
      <c r="A29259" t="s">
        <v>34</v>
      </c>
      <c r="B29259" t="s">
        <v>40759</v>
      </c>
      <c r="C29259" t="s">
        <v>537</v>
      </c>
      <c r="D29259" t="s">
        <v>24</v>
      </c>
      <c r="E29259" t="s">
        <v>25</v>
      </c>
      <c r="F29259" t="b">
        <v>0</v>
      </c>
      <c r="G29259" t="s">
        <v>196</v>
      </c>
      <c r="H29259" s="3">
        <v>44946.931516203702</v>
      </c>
      <c r="I29259" t="b">
        <v>0</v>
      </c>
      <c r="J29259" t="b">
        <v>0</v>
      </c>
      <c r="K29259" t="s">
        <v>22</v>
      </c>
      <c r="L29259" t="s">
        <v>160</v>
      </c>
      <c r="M29259" s="6">
        <v>103529</v>
      </c>
      <c r="O29259" t="s">
        <v>40760</v>
      </c>
      <c r="P29259" t="s">
        <v>40761</v>
      </c>
      <c r="AT29259" t="str">
        <v>Data Scientist</v>
      </c>
      <c r="AU29259" t="str">
        <v>Data Modeler</v>
      </c>
      <c r="AV29259" t="str">
        <v>Budapest, Hungary</v>
      </c>
      <c r="AW29259" t="str">
        <v>via Ai-Jobs.net</v>
      </c>
      <c r="AX29259" t="str">
        <v>Full-time</v>
      </c>
      <c r="AY29259" t="b">
        <v>0</v>
      </c>
      <c r="AZ29259" t="str">
        <v>Hungary</v>
      </c>
      <c r="BA29259">
        <v>44980.443692129629</v>
      </c>
      <c r="BB29259" t="b">
        <v>0</v>
      </c>
      <c r="BC29259" t="b">
        <v>0</v>
      </c>
      <c r="BD29259" t="str">
        <v>Hungary</v>
      </c>
      <c r="BE29259" t="str">
        <v>year</v>
      </c>
      <c r="BF29259">
        <v>89100</v>
      </c>
      <c r="BG29259">
        <v>0</v>
      </c>
      <c r="BH29259" t="str">
        <v>Bosch Group</v>
      </c>
      <c r="BI29259" t="str">
        <v>['sql', 'oracle', 'azure', 'ssis', 'sap', 'git']</v>
      </c>
    </row>
    <row r="29260" spans="1:61" x14ac:dyDescent="0.35">
      <c r="A29260" t="s">
        <v>27</v>
      </c>
      <c r="B29260" t="s">
        <v>40762</v>
      </c>
      <c r="C29260" t="s">
        <v>314</v>
      </c>
      <c r="D29260" t="s">
        <v>49</v>
      </c>
      <c r="E29260" t="s">
        <v>25</v>
      </c>
      <c r="F29260" t="b">
        <v>0</v>
      </c>
      <c r="G29260" t="s">
        <v>175</v>
      </c>
      <c r="H29260" s="3">
        <v>45118.503125000003</v>
      </c>
      <c r="I29260" t="b">
        <v>0</v>
      </c>
      <c r="J29260" t="b">
        <v>1</v>
      </c>
      <c r="K29260" t="s">
        <v>22</v>
      </c>
      <c r="L29260" t="s">
        <v>160</v>
      </c>
      <c r="M29260" s="6">
        <v>77500</v>
      </c>
      <c r="O29260" t="s">
        <v>19170</v>
      </c>
      <c r="P29260" t="s">
        <v>386</v>
      </c>
      <c r="AT29260" t="str">
        <v>Data Scientist</v>
      </c>
      <c r="AU29260" t="str">
        <v>Data Science Lead - Digital Underwriting</v>
      </c>
      <c r="AV29260" t="str">
        <v>New York, NY</v>
      </c>
      <c r="AW29260" t="str">
        <v>via ProActuary</v>
      </c>
      <c r="AX29260" t="str">
        <v>Full-time</v>
      </c>
      <c r="AY29260" t="b">
        <v>0</v>
      </c>
      <c r="AZ29260" t="str">
        <v>New York, United States</v>
      </c>
      <c r="BA29260">
        <v>45094.293333333328</v>
      </c>
      <c r="BB29260" t="b">
        <v>0</v>
      </c>
      <c r="BC29260" t="b">
        <v>1</v>
      </c>
      <c r="BD29260" t="str">
        <v>United States</v>
      </c>
      <c r="BE29260" t="str">
        <v>year</v>
      </c>
      <c r="BF29260">
        <v>232000</v>
      </c>
      <c r="BG29260">
        <v>0</v>
      </c>
      <c r="BH29260" t="str">
        <v>Munich Re</v>
      </c>
      <c r="BI29260" t="str">
        <v>['python', 'sql']</v>
      </c>
    </row>
    <row r="29261" spans="1:61" x14ac:dyDescent="0.35">
      <c r="A29261" t="s">
        <v>34</v>
      </c>
      <c r="B29261" t="s">
        <v>31158</v>
      </c>
      <c r="C29261" t="s">
        <v>3813</v>
      </c>
      <c r="D29261" t="s">
        <v>558</v>
      </c>
      <c r="E29261" t="s">
        <v>25</v>
      </c>
      <c r="F29261" t="b">
        <v>0</v>
      </c>
      <c r="G29261" t="s">
        <v>220</v>
      </c>
      <c r="H29261" s="3">
        <v>44928.004513888889</v>
      </c>
      <c r="I29261" t="b">
        <v>0</v>
      </c>
      <c r="J29261" t="b">
        <v>0</v>
      </c>
      <c r="K29261" t="s">
        <v>22</v>
      </c>
      <c r="L29261" t="s">
        <v>160</v>
      </c>
      <c r="M29261" s="6">
        <v>52000</v>
      </c>
      <c r="O29261" t="s">
        <v>40763</v>
      </c>
      <c r="P29261" t="s">
        <v>40764</v>
      </c>
      <c r="AT29261" t="str">
        <v>Business Analyst</v>
      </c>
      <c r="AU29261" t="str">
        <v>Technical Business Systems Analyst</v>
      </c>
      <c r="AV29261" t="str">
        <v>Dallas, TX</v>
      </c>
      <c r="AW29261" t="str">
        <v>via WJHL Jobs</v>
      </c>
      <c r="AX29261" t="str">
        <v>Contractor</v>
      </c>
      <c r="AY29261" t="b">
        <v>0</v>
      </c>
      <c r="AZ29261" t="str">
        <v>Texas, United States</v>
      </c>
      <c r="BA29261">
        <v>45058.292893518519</v>
      </c>
      <c r="BB29261" t="b">
        <v>0</v>
      </c>
      <c r="BC29261" t="b">
        <v>0</v>
      </c>
      <c r="BD29261" t="str">
        <v>United States</v>
      </c>
      <c r="BE29261" t="str">
        <v>hour</v>
      </c>
      <c r="BF29261">
        <v>0</v>
      </c>
      <c r="BG29261">
        <v>51</v>
      </c>
      <c r="BH29261" t="str">
        <v>ETeam Inc</v>
      </c>
      <c r="BI29261" t="str">
        <v>['sql', 'python', 'snowflake', 'azure', 'excel', 'powerpoint', 'tableau', 'power bi', 'alteryx']</v>
      </c>
    </row>
    <row r="29262" spans="1:61" x14ac:dyDescent="0.35">
      <c r="A29262" t="s">
        <v>27</v>
      </c>
      <c r="B29262" t="s">
        <v>40765</v>
      </c>
      <c r="C29262" t="s">
        <v>10195</v>
      </c>
      <c r="D29262" t="s">
        <v>81</v>
      </c>
      <c r="E29262" t="s">
        <v>32</v>
      </c>
      <c r="F29262" t="b">
        <v>0</v>
      </c>
      <c r="G29262" t="s">
        <v>170</v>
      </c>
      <c r="H29262" s="3">
        <v>45055.750162037039</v>
      </c>
      <c r="I29262" t="b">
        <v>0</v>
      </c>
      <c r="J29262" t="b">
        <v>1</v>
      </c>
      <c r="K29262" t="s">
        <v>22</v>
      </c>
      <c r="L29262" t="s">
        <v>182</v>
      </c>
      <c r="N29262" s="7">
        <v>41</v>
      </c>
      <c r="O29262" t="s">
        <v>1055</v>
      </c>
      <c r="P29262" t="s">
        <v>40766</v>
      </c>
      <c r="AT29262" t="str">
        <v>Data Analyst</v>
      </c>
      <c r="AU29262" t="str">
        <v>Staff Research Engineer</v>
      </c>
      <c r="AV29262" t="str">
        <v>Amsterdam, Netherlands</v>
      </c>
      <c r="AW29262" t="str">
        <v>via Ai-Jobs.net</v>
      </c>
      <c r="AX29262" t="str">
        <v>Full-time</v>
      </c>
      <c r="AY29262" t="b">
        <v>0</v>
      </c>
      <c r="AZ29262" t="str">
        <v>Netherlands</v>
      </c>
      <c r="BA29262">
        <v>45098.934525462973</v>
      </c>
      <c r="BB29262" t="b">
        <v>0</v>
      </c>
      <c r="BC29262" t="b">
        <v>0</v>
      </c>
      <c r="BD29262" t="str">
        <v>Netherlands</v>
      </c>
      <c r="BE29262" t="str">
        <v>year</v>
      </c>
      <c r="BF29262">
        <v>177283</v>
      </c>
      <c r="BG29262">
        <v>0</v>
      </c>
      <c r="BH29262" t="str">
        <v>ServiceNow</v>
      </c>
      <c r="BI29262" t="str">
        <v>['nosql', 'aws', 'azure', 'hadoop', 'spark']</v>
      </c>
    </row>
    <row r="29263" spans="1:61" x14ac:dyDescent="0.35">
      <c r="A29263" t="s">
        <v>27</v>
      </c>
      <c r="B29263" t="s">
        <v>40767</v>
      </c>
      <c r="C29263" t="s">
        <v>35090</v>
      </c>
      <c r="D29263" t="s">
        <v>49</v>
      </c>
      <c r="E29263" t="s">
        <v>25</v>
      </c>
      <c r="F29263" t="b">
        <v>0</v>
      </c>
      <c r="G29263" t="s">
        <v>196</v>
      </c>
      <c r="H29263" s="3">
        <v>45092.833981481483</v>
      </c>
      <c r="I29263" t="b">
        <v>0</v>
      </c>
      <c r="J29263" t="b">
        <v>0</v>
      </c>
      <c r="K29263" t="s">
        <v>22</v>
      </c>
      <c r="L29263" t="s">
        <v>160</v>
      </c>
      <c r="M29263" s="6">
        <v>92088</v>
      </c>
      <c r="O29263" t="s">
        <v>40768</v>
      </c>
      <c r="AT29263" t="str">
        <v>Senior Data Scientist</v>
      </c>
      <c r="AU29263" t="str">
        <v>Senior Research Scientist</v>
      </c>
      <c r="AV29263" t="str">
        <v>Chennai, Tamil Nadu, India</v>
      </c>
      <c r="AW29263" t="str">
        <v>via Ai-Jobs.net</v>
      </c>
      <c r="AX29263" t="str">
        <v>Full-time</v>
      </c>
      <c r="AY29263" t="b">
        <v>0</v>
      </c>
      <c r="AZ29263" t="str">
        <v>India</v>
      </c>
      <c r="BA29263">
        <v>45008.764710648153</v>
      </c>
      <c r="BB29263" t="b">
        <v>0</v>
      </c>
      <c r="BC29263" t="b">
        <v>0</v>
      </c>
      <c r="BD29263" t="str">
        <v>India</v>
      </c>
      <c r="BE29263" t="str">
        <v>year</v>
      </c>
      <c r="BF29263">
        <v>149653</v>
      </c>
      <c r="BG29263">
        <v>0</v>
      </c>
      <c r="BH29263" t="str">
        <v>NielsenIQ</v>
      </c>
      <c r="BI29263" t="str">
        <v>['python', 'pytorch', 'pandas']</v>
      </c>
    </row>
    <row r="29264" spans="1:61" x14ac:dyDescent="0.35">
      <c r="A29264" t="s">
        <v>34</v>
      </c>
      <c r="B29264" t="s">
        <v>21915</v>
      </c>
      <c r="C29264" t="s">
        <v>8469</v>
      </c>
      <c r="D29264" t="s">
        <v>49</v>
      </c>
      <c r="E29264" t="s">
        <v>25</v>
      </c>
      <c r="F29264" t="b">
        <v>0</v>
      </c>
      <c r="G29264" t="s">
        <v>170</v>
      </c>
      <c r="H29264" s="3">
        <v>45190.043275462973</v>
      </c>
      <c r="I29264" t="b">
        <v>0</v>
      </c>
      <c r="J29264" t="b">
        <v>0</v>
      </c>
      <c r="K29264" t="s">
        <v>22</v>
      </c>
      <c r="L29264" t="s">
        <v>160</v>
      </c>
      <c r="M29264" s="6">
        <v>217500</v>
      </c>
      <c r="O29264" t="s">
        <v>40769</v>
      </c>
      <c r="AT29264" t="str">
        <v>Senior Data Analyst</v>
      </c>
      <c r="AU29264" t="str">
        <v>Sr. Data Solution Analyst, Uber Advertising</v>
      </c>
      <c r="AV29264" t="str">
        <v>Chicago, IL</v>
      </c>
      <c r="AW29264" t="str">
        <v>via Indeed</v>
      </c>
      <c r="AX29264" t="str">
        <v>Full-time</v>
      </c>
      <c r="AY29264" t="b">
        <v>0</v>
      </c>
      <c r="AZ29264" t="str">
        <v>Illinois, United States</v>
      </c>
      <c r="BA29264">
        <v>45107.335057870368</v>
      </c>
      <c r="BB29264" t="b">
        <v>0</v>
      </c>
      <c r="BC29264" t="b">
        <v>1</v>
      </c>
      <c r="BD29264" t="str">
        <v>United States</v>
      </c>
      <c r="BE29264" t="str">
        <v>year</v>
      </c>
      <c r="BF29264">
        <v>120000</v>
      </c>
      <c r="BG29264">
        <v>0</v>
      </c>
      <c r="BH29264" t="str">
        <v>Uber</v>
      </c>
      <c r="BI29264" t="str">
        <v>['python', 'sql', 'hadoop', 'spark', 'looker', 'tableau']</v>
      </c>
    </row>
    <row r="29265" spans="1:61" x14ac:dyDescent="0.35">
      <c r="A29265" t="s">
        <v>556</v>
      </c>
      <c r="B29265" t="s">
        <v>40770</v>
      </c>
      <c r="C29265" t="s">
        <v>11711</v>
      </c>
      <c r="D29265" t="s">
        <v>6089</v>
      </c>
      <c r="E29265" t="s">
        <v>25</v>
      </c>
      <c r="F29265" t="b">
        <v>0</v>
      </c>
      <c r="G29265" t="s">
        <v>381</v>
      </c>
      <c r="H29265" s="3">
        <v>44978.359097222223</v>
      </c>
      <c r="I29265" t="b">
        <v>0</v>
      </c>
      <c r="J29265" t="b">
        <v>0</v>
      </c>
      <c r="K29265" t="s">
        <v>381</v>
      </c>
      <c r="L29265" t="s">
        <v>160</v>
      </c>
      <c r="M29265" s="6">
        <v>75000</v>
      </c>
      <c r="O29265" t="s">
        <v>11712</v>
      </c>
      <c r="P29265" t="s">
        <v>40771</v>
      </c>
      <c r="AT29265" t="str">
        <v>Senior Data Engineer</v>
      </c>
      <c r="AU29265" t="str">
        <v>Senior Data Engineer in FinTech ($85k-$135k)</v>
      </c>
      <c r="AV29265" t="str">
        <v>Fort Worth, TX</v>
      </c>
      <c r="AW29265" t="str">
        <v>via Indeed</v>
      </c>
      <c r="AX29265" t="str">
        <v>Full-time</v>
      </c>
      <c r="AY29265" t="b">
        <v>0</v>
      </c>
      <c r="AZ29265" t="str">
        <v>Sudan</v>
      </c>
      <c r="BA29265">
        <v>45061.527708333328</v>
      </c>
      <c r="BB29265" t="b">
        <v>0</v>
      </c>
      <c r="BC29265" t="b">
        <v>1</v>
      </c>
      <c r="BD29265" t="str">
        <v>Sudan</v>
      </c>
      <c r="BE29265" t="str">
        <v>year</v>
      </c>
      <c r="BF29265">
        <v>112500</v>
      </c>
      <c r="BG29265">
        <v>0</v>
      </c>
      <c r="BH29265" t="str">
        <v>CyberCoders</v>
      </c>
      <c r="BI29265" t="str">
        <v>['sql', 'python', 'javascript', 'c#', 'snowflake', 'bigquery', 'redshift', 'ssis', 'tableau']</v>
      </c>
    </row>
    <row r="29266" spans="1:61" x14ac:dyDescent="0.35">
      <c r="A29266" t="s">
        <v>27</v>
      </c>
      <c r="B29266" t="s">
        <v>27</v>
      </c>
      <c r="C29266" t="s">
        <v>28</v>
      </c>
      <c r="D29266" t="s">
        <v>81</v>
      </c>
      <c r="E29266" t="s">
        <v>25</v>
      </c>
      <c r="F29266" t="b">
        <v>1</v>
      </c>
      <c r="G29266" t="s">
        <v>181</v>
      </c>
      <c r="H29266" s="3">
        <v>44967.931087962963</v>
      </c>
      <c r="I29266" t="b">
        <v>1</v>
      </c>
      <c r="J29266" t="b">
        <v>0</v>
      </c>
      <c r="K29266" t="s">
        <v>22</v>
      </c>
      <c r="L29266" t="s">
        <v>182</v>
      </c>
      <c r="N29266" s="7">
        <v>55</v>
      </c>
      <c r="O29266" t="s">
        <v>260</v>
      </c>
      <c r="P29266" t="s">
        <v>40772</v>
      </c>
      <c r="AT29266" t="str">
        <v>Data Scientist</v>
      </c>
      <c r="AU29266" t="str">
        <v>Data Scientist IV</v>
      </c>
      <c r="AV29266" t="str">
        <v>Tucson, AZ</v>
      </c>
      <c r="AW29266" t="str">
        <v>via Indeed</v>
      </c>
      <c r="AX29266" t="str">
        <v>Full-time</v>
      </c>
      <c r="AY29266" t="b">
        <v>0</v>
      </c>
      <c r="AZ29266" t="str">
        <v>California, United States</v>
      </c>
      <c r="BA29266">
        <v>45083.91920138889</v>
      </c>
      <c r="BB29266" t="b">
        <v>0</v>
      </c>
      <c r="BC29266" t="b">
        <v>1</v>
      </c>
      <c r="BD29266" t="str">
        <v>United States</v>
      </c>
      <c r="BE29266" t="str">
        <v>year</v>
      </c>
      <c r="BF29266">
        <v>86870.5</v>
      </c>
      <c r="BG29266">
        <v>0</v>
      </c>
      <c r="BH29266" t="str">
        <v>University of Arizona</v>
      </c>
      <c r="BI29266">
        <v>0</v>
      </c>
    </row>
    <row r="29267" spans="1:61" x14ac:dyDescent="0.35">
      <c r="A29267" t="s">
        <v>27</v>
      </c>
      <c r="B29267" t="s">
        <v>28140</v>
      </c>
      <c r="C29267" t="s">
        <v>74</v>
      </c>
      <c r="D29267" t="s">
        <v>81</v>
      </c>
      <c r="E29267" t="s">
        <v>25</v>
      </c>
      <c r="F29267" t="b">
        <v>0</v>
      </c>
      <c r="G29267" t="s">
        <v>181</v>
      </c>
      <c r="H29267" s="3">
        <v>45153.917442129627</v>
      </c>
      <c r="I29267" t="b">
        <v>0</v>
      </c>
      <c r="J29267" t="b">
        <v>0</v>
      </c>
      <c r="K29267" t="s">
        <v>22</v>
      </c>
      <c r="L29267" t="s">
        <v>160</v>
      </c>
      <c r="M29267" s="6">
        <v>65000</v>
      </c>
      <c r="O29267" t="s">
        <v>40773</v>
      </c>
      <c r="P29267" t="s">
        <v>2523</v>
      </c>
      <c r="AT29267" t="str">
        <v>Senior Data Analyst</v>
      </c>
      <c r="AU29267" t="str">
        <v>Senior Data Analyst</v>
      </c>
      <c r="AV29267" t="str">
        <v>Anywhere</v>
      </c>
      <c r="AW29267" t="str">
        <v>via Indeed</v>
      </c>
      <c r="AX29267" t="str">
        <v>Full-time</v>
      </c>
      <c r="AY29267" t="b">
        <v>1</v>
      </c>
      <c r="AZ29267" t="str">
        <v>New York, United States</v>
      </c>
      <c r="BA29267">
        <v>45182.625011574077</v>
      </c>
      <c r="BB29267" t="b">
        <v>0</v>
      </c>
      <c r="BC29267" t="b">
        <v>1</v>
      </c>
      <c r="BD29267" t="str">
        <v>United States</v>
      </c>
      <c r="BE29267" t="str">
        <v>year</v>
      </c>
      <c r="BF29267">
        <v>125500</v>
      </c>
      <c r="BG29267">
        <v>0</v>
      </c>
      <c r="BH29267" t="str">
        <v>Cityblock Health</v>
      </c>
      <c r="BI29267" t="str">
        <v>['sql']</v>
      </c>
    </row>
    <row r="29268" spans="1:61" x14ac:dyDescent="0.35">
      <c r="A29268" t="s">
        <v>27</v>
      </c>
      <c r="B29268" t="s">
        <v>3829</v>
      </c>
      <c r="C29268" t="s">
        <v>3830</v>
      </c>
      <c r="D29268" t="s">
        <v>293</v>
      </c>
      <c r="E29268" t="s">
        <v>32</v>
      </c>
      <c r="F29268" t="b">
        <v>0</v>
      </c>
      <c r="G29268" t="s">
        <v>196</v>
      </c>
      <c r="H29268" s="3">
        <v>45054.58457175926</v>
      </c>
      <c r="I29268" t="b">
        <v>0</v>
      </c>
      <c r="J29268" t="b">
        <v>0</v>
      </c>
      <c r="K29268" t="s">
        <v>22</v>
      </c>
      <c r="L29268" t="s">
        <v>182</v>
      </c>
      <c r="N29268" s="7">
        <v>45.5</v>
      </c>
      <c r="O29268" t="s">
        <v>2618</v>
      </c>
      <c r="AT29268" t="str">
        <v>Data Scientist</v>
      </c>
      <c r="AU29268" t="str">
        <v>Bioinformatics Data Scientist- NGS IRVINE, CA (NO REMOTE)</v>
      </c>
      <c r="AV29268" t="str">
        <v>Irvine, CA</v>
      </c>
      <c r="AW29268" t="str">
        <v>via ZipRecruiter</v>
      </c>
      <c r="AX29268" t="str">
        <v>Full-time</v>
      </c>
      <c r="AY29268" t="b">
        <v>0</v>
      </c>
      <c r="AZ29268" t="str">
        <v>California, United States</v>
      </c>
      <c r="BA29268">
        <v>44946.931516203702</v>
      </c>
      <c r="BB29268" t="b">
        <v>0</v>
      </c>
      <c r="BC29268" t="b">
        <v>0</v>
      </c>
      <c r="BD29268" t="str">
        <v>United States</v>
      </c>
      <c r="BE29268" t="str">
        <v>year</v>
      </c>
      <c r="BF29268">
        <v>103529</v>
      </c>
      <c r="BG29268">
        <v>0</v>
      </c>
      <c r="BH29268" t="str">
        <v>Genomic Testing Cooperative, LLC</v>
      </c>
      <c r="BI29268" t="str">
        <v>['bash', 'powershell', 'r', 'python', 'rust', 'scala', 'html', 'javascript', 'sql', 'mysql', 'aws', 'azure', 'linux', 'windows', 'ansible', 'puppet', 'github', 'gitlab', 'docker', 'kubernetes', 'jira']</v>
      </c>
    </row>
    <row r="29269" spans="1:61" x14ac:dyDescent="0.35">
      <c r="A29269" t="s">
        <v>27</v>
      </c>
      <c r="B29269" t="s">
        <v>27</v>
      </c>
      <c r="C29269" t="s">
        <v>35</v>
      </c>
      <c r="D29269" t="s">
        <v>81</v>
      </c>
      <c r="E29269" t="s">
        <v>32</v>
      </c>
      <c r="F29269" t="b">
        <v>0</v>
      </c>
      <c r="G29269" t="s">
        <v>196</v>
      </c>
      <c r="H29269" s="3">
        <v>45048.750613425917</v>
      </c>
      <c r="I29269" t="b">
        <v>0</v>
      </c>
      <c r="J29269" t="b">
        <v>1</v>
      </c>
      <c r="K29269" t="s">
        <v>22</v>
      </c>
      <c r="L29269" t="s">
        <v>182</v>
      </c>
      <c r="N29269" s="7">
        <v>62.5</v>
      </c>
      <c r="O29269" t="s">
        <v>1503</v>
      </c>
      <c r="P29269" t="s">
        <v>13842</v>
      </c>
      <c r="AT29269" t="str">
        <v>Data Analyst</v>
      </c>
      <c r="AU29269" t="str">
        <v>GIS &amp; Data Analyst - University Libraries</v>
      </c>
      <c r="AV29269" t="str">
        <v>St. Louis, MO</v>
      </c>
      <c r="AW29269" t="str">
        <v>via Indeed</v>
      </c>
      <c r="AX29269" t="str">
        <v>Full-time</v>
      </c>
      <c r="AY29269" t="b">
        <v>0</v>
      </c>
      <c r="AZ29269" t="str">
        <v>Illinois, United States</v>
      </c>
      <c r="BA29269">
        <v>45118.503125000003</v>
      </c>
      <c r="BB29269" t="b">
        <v>0</v>
      </c>
      <c r="BC29269" t="b">
        <v>1</v>
      </c>
      <c r="BD29269" t="str">
        <v>United States</v>
      </c>
      <c r="BE29269" t="str">
        <v>year</v>
      </c>
      <c r="BF29269">
        <v>77500</v>
      </c>
      <c r="BG29269">
        <v>0</v>
      </c>
      <c r="BH29269" t="str">
        <v>Washington University in St Louis</v>
      </c>
      <c r="BI29269" t="str">
        <v>['sql']</v>
      </c>
    </row>
    <row r="29270" spans="1:61" x14ac:dyDescent="0.35">
      <c r="A29270" t="s">
        <v>34</v>
      </c>
      <c r="B29270" t="s">
        <v>40774</v>
      </c>
      <c r="C29270" t="s">
        <v>218</v>
      </c>
      <c r="D29270" t="s">
        <v>49</v>
      </c>
      <c r="E29270" t="s">
        <v>25</v>
      </c>
      <c r="F29270" t="b">
        <v>0</v>
      </c>
      <c r="G29270" t="s">
        <v>196</v>
      </c>
      <c r="H29270" s="3">
        <v>45037.251018518517</v>
      </c>
      <c r="I29270" t="b">
        <v>1</v>
      </c>
      <c r="J29270" t="b">
        <v>0</v>
      </c>
      <c r="K29270" t="s">
        <v>22</v>
      </c>
      <c r="L29270" t="s">
        <v>160</v>
      </c>
      <c r="M29270" s="6">
        <v>153450</v>
      </c>
      <c r="O29270" t="s">
        <v>15683</v>
      </c>
      <c r="P29270" t="s">
        <v>40775</v>
      </c>
      <c r="AT29270" t="str">
        <v>Data Scientist</v>
      </c>
      <c r="AU29270" t="str">
        <v>Research scientist</v>
      </c>
      <c r="AV29270" t="str">
        <v>Chapel Hill, NC</v>
      </c>
      <c r="AW29270" t="str">
        <v>via Talent.com</v>
      </c>
      <c r="AX29270" t="str">
        <v>Full-time</v>
      </c>
      <c r="AY29270" t="b">
        <v>0</v>
      </c>
      <c r="AZ29270" t="str">
        <v>Florida, United States</v>
      </c>
      <c r="BA29270">
        <v>44928.004513888889</v>
      </c>
      <c r="BB29270" t="b">
        <v>0</v>
      </c>
      <c r="BC29270" t="b">
        <v>0</v>
      </c>
      <c r="BD29270" t="str">
        <v>United States</v>
      </c>
      <c r="BE29270" t="str">
        <v>year</v>
      </c>
      <c r="BF29270">
        <v>52000</v>
      </c>
      <c r="BG29270">
        <v>0</v>
      </c>
      <c r="BH29270" t="str">
        <v>The University of North Carolina at Chapel Hill</v>
      </c>
      <c r="BI29270" t="str">
        <v>['python', 'r', 'sql', 'terminal']</v>
      </c>
    </row>
    <row r="29271" spans="1:61" x14ac:dyDescent="0.35">
      <c r="A29271" t="s">
        <v>39</v>
      </c>
      <c r="B29271" t="s">
        <v>40776</v>
      </c>
      <c r="C29271" t="s">
        <v>592</v>
      </c>
      <c r="D29271" t="s">
        <v>81</v>
      </c>
      <c r="E29271" t="s">
        <v>32</v>
      </c>
      <c r="F29271" t="b">
        <v>0</v>
      </c>
      <c r="G29271" t="s">
        <v>165</v>
      </c>
      <c r="H29271" s="3">
        <v>45154.510277777779</v>
      </c>
      <c r="I29271" t="b">
        <v>0</v>
      </c>
      <c r="J29271" t="b">
        <v>0</v>
      </c>
      <c r="K29271" t="s">
        <v>22</v>
      </c>
      <c r="L29271" t="s">
        <v>182</v>
      </c>
      <c r="N29271" s="7">
        <v>50</v>
      </c>
      <c r="O29271" t="s">
        <v>10196</v>
      </c>
      <c r="AT29271" t="str">
        <v>Data Analyst</v>
      </c>
      <c r="AU29271" t="str">
        <v>Data Analyst (W2 Only)</v>
      </c>
      <c r="AV29271" t="str">
        <v>New Brunswick, NJ</v>
      </c>
      <c r="AW29271" t="str">
        <v>via LinkedIn</v>
      </c>
      <c r="AX29271" t="str">
        <v>Contractor</v>
      </c>
      <c r="AY29271" t="b">
        <v>0</v>
      </c>
      <c r="AZ29271" t="str">
        <v>New York, United States</v>
      </c>
      <c r="BA29271">
        <v>45055.750162037039</v>
      </c>
      <c r="BB29271" t="b">
        <v>0</v>
      </c>
      <c r="BC29271" t="b">
        <v>1</v>
      </c>
      <c r="BD29271" t="str">
        <v>United States</v>
      </c>
      <c r="BE29271" t="str">
        <v>hour</v>
      </c>
      <c r="BF29271">
        <v>0</v>
      </c>
      <c r="BG29271">
        <v>41</v>
      </c>
      <c r="BH29271" t="str">
        <v>Innova Solutions</v>
      </c>
      <c r="BI29271" t="str">
        <v>['aws', 'sap']</v>
      </c>
    </row>
    <row r="29272" spans="1:61" x14ac:dyDescent="0.35">
      <c r="A29272" t="s">
        <v>27</v>
      </c>
      <c r="B29272" t="s">
        <v>9633</v>
      </c>
      <c r="C29272" t="s">
        <v>40777</v>
      </c>
      <c r="D29272" t="s">
        <v>49</v>
      </c>
      <c r="E29272" t="s">
        <v>343</v>
      </c>
      <c r="F29272" t="b">
        <v>0</v>
      </c>
      <c r="G29272" t="s">
        <v>6624</v>
      </c>
      <c r="H29272" s="3">
        <v>44931.178368055553</v>
      </c>
      <c r="I29272" t="b">
        <v>0</v>
      </c>
      <c r="J29272" t="b">
        <v>0</v>
      </c>
      <c r="K29272" t="s">
        <v>6624</v>
      </c>
      <c r="L29272" t="s">
        <v>182</v>
      </c>
      <c r="N29272" s="7">
        <v>16</v>
      </c>
      <c r="O29272" t="s">
        <v>40778</v>
      </c>
      <c r="P29272" t="s">
        <v>3669</v>
      </c>
      <c r="AT29272" t="str">
        <v>Data Analyst</v>
      </c>
      <c r="AU29272" t="str">
        <v>Systems Analyst- Data Control Center</v>
      </c>
      <c r="AV29272" t="str">
        <v>Lompoc, CA</v>
      </c>
      <c r="AW29272" t="str">
        <v>via Indeed</v>
      </c>
      <c r="AX29272" t="str">
        <v>Full-time</v>
      </c>
      <c r="AY29272" t="b">
        <v>0</v>
      </c>
      <c r="AZ29272" t="str">
        <v>California, United States</v>
      </c>
      <c r="BA29272">
        <v>45092.833981481483</v>
      </c>
      <c r="BB29272" t="b">
        <v>0</v>
      </c>
      <c r="BC29272" t="b">
        <v>0</v>
      </c>
      <c r="BD29272" t="str">
        <v>United States</v>
      </c>
      <c r="BE29272" t="str">
        <v>year</v>
      </c>
      <c r="BF29272">
        <v>92088</v>
      </c>
      <c r="BG29272">
        <v>0</v>
      </c>
      <c r="BH29272" t="str">
        <v>Craig Technologies</v>
      </c>
      <c r="BI29272">
        <v>0</v>
      </c>
    </row>
    <row r="29273" spans="1:61" x14ac:dyDescent="0.35">
      <c r="A29273" t="s">
        <v>27</v>
      </c>
      <c r="B29273" t="s">
        <v>40779</v>
      </c>
      <c r="C29273" t="s">
        <v>22738</v>
      </c>
      <c r="D29273" t="s">
        <v>5490</v>
      </c>
      <c r="E29273" t="s">
        <v>25</v>
      </c>
      <c r="F29273" t="b">
        <v>0</v>
      </c>
      <c r="G29273" t="s">
        <v>220</v>
      </c>
      <c r="H29273" s="3">
        <v>45105.002002314817</v>
      </c>
      <c r="I29273" t="b">
        <v>0</v>
      </c>
      <c r="J29273" t="b">
        <v>0</v>
      </c>
      <c r="K29273" t="s">
        <v>22</v>
      </c>
      <c r="L29273" t="s">
        <v>182</v>
      </c>
      <c r="N29273" s="7">
        <v>42.5</v>
      </c>
      <c r="O29273" t="s">
        <v>3925</v>
      </c>
      <c r="P29273" t="s">
        <v>2012</v>
      </c>
      <c r="AT29273" t="str">
        <v>Data Scientist</v>
      </c>
      <c r="AU29273" t="str">
        <v>Director of Data Science &amp; Analytics</v>
      </c>
      <c r="AV29273" t="str">
        <v>Bronx, NY</v>
      </c>
      <c r="AW29273" t="str">
        <v>via Indeed</v>
      </c>
      <c r="AX29273" t="str">
        <v>Full-time</v>
      </c>
      <c r="AY29273" t="b">
        <v>0</v>
      </c>
      <c r="AZ29273" t="str">
        <v>New York, United States</v>
      </c>
      <c r="BA29273">
        <v>45190.043275462973</v>
      </c>
      <c r="BB29273" t="b">
        <v>0</v>
      </c>
      <c r="BC29273" t="b">
        <v>0</v>
      </c>
      <c r="BD29273" t="str">
        <v>United States</v>
      </c>
      <c r="BE29273" t="str">
        <v>year</v>
      </c>
      <c r="BF29273">
        <v>217500</v>
      </c>
      <c r="BG29273">
        <v>0</v>
      </c>
      <c r="BH29273" t="str">
        <v>Baldor Specialty Foods</v>
      </c>
      <c r="BI29273">
        <v>0</v>
      </c>
    </row>
    <row r="29274" spans="1:61" x14ac:dyDescent="0.35">
      <c r="A29274" t="s">
        <v>34</v>
      </c>
      <c r="B29274" t="s">
        <v>40780</v>
      </c>
      <c r="D29274" t="s">
        <v>81</v>
      </c>
      <c r="E29274" t="s">
        <v>32</v>
      </c>
      <c r="F29274" t="b">
        <v>0</v>
      </c>
      <c r="G29274" t="s">
        <v>170</v>
      </c>
      <c r="H29274" s="3">
        <v>45188.917685185188</v>
      </c>
      <c r="I29274" t="b">
        <v>0</v>
      </c>
      <c r="J29274" t="b">
        <v>0</v>
      </c>
      <c r="K29274" t="s">
        <v>22</v>
      </c>
      <c r="L29274" t="s">
        <v>182</v>
      </c>
      <c r="N29274" s="7">
        <v>67.5</v>
      </c>
      <c r="O29274" t="s">
        <v>27246</v>
      </c>
      <c r="P29274" t="s">
        <v>2458</v>
      </c>
      <c r="AT29274" t="str">
        <v>Cloud Engineer</v>
      </c>
      <c r="AU29274" t="str">
        <v>Security Analyst</v>
      </c>
      <c r="AV29274" t="str">
        <v>Zadar, Croatia</v>
      </c>
      <c r="AW29274" t="str">
        <v>via Infosec-Jobs.com</v>
      </c>
      <c r="AX29274" t="str">
        <v>Full-time</v>
      </c>
      <c r="AY29274" t="b">
        <v>0</v>
      </c>
      <c r="AZ29274" t="str">
        <v>Croatia</v>
      </c>
      <c r="BA29274">
        <v>44978.359097222223</v>
      </c>
      <c r="BB29274" t="b">
        <v>0</v>
      </c>
      <c r="BC29274" t="b">
        <v>0</v>
      </c>
      <c r="BD29274" t="str">
        <v>Croatia</v>
      </c>
      <c r="BE29274" t="str">
        <v>year</v>
      </c>
      <c r="BF29274">
        <v>75000</v>
      </c>
      <c r="BG29274">
        <v>0</v>
      </c>
      <c r="BH29274" t="str">
        <v>Cognism</v>
      </c>
      <c r="BI29274" t="str">
        <v>['c', 'java', 'scala', 'python', 'javascript', 'aws', 'azure', 'gcp', 'gdpr']</v>
      </c>
    </row>
    <row r="29275" spans="1:61" x14ac:dyDescent="0.35">
      <c r="A29275" t="s">
        <v>34</v>
      </c>
      <c r="B29275" t="s">
        <v>34</v>
      </c>
      <c r="C29275" t="s">
        <v>228</v>
      </c>
      <c r="D29275" t="s">
        <v>85</v>
      </c>
      <c r="E29275" t="s">
        <v>25</v>
      </c>
      <c r="F29275" t="b">
        <v>0</v>
      </c>
      <c r="G29275" t="s">
        <v>175</v>
      </c>
      <c r="H29275" s="3">
        <v>45014.46361111111</v>
      </c>
      <c r="I29275" t="b">
        <v>0</v>
      </c>
      <c r="J29275" t="b">
        <v>1</v>
      </c>
      <c r="K29275" t="s">
        <v>22</v>
      </c>
      <c r="L29275" t="s">
        <v>160</v>
      </c>
      <c r="M29275" s="6">
        <v>115000</v>
      </c>
      <c r="O29275" t="s">
        <v>522</v>
      </c>
      <c r="P29275" t="s">
        <v>15819</v>
      </c>
      <c r="AT29275" t="str">
        <v>Data Analyst</v>
      </c>
      <c r="AU29275" t="str">
        <v>Data Analyst</v>
      </c>
      <c r="AV29275" t="str">
        <v>Anywhere</v>
      </c>
      <c r="AW29275" t="str">
        <v>via LinkedIn</v>
      </c>
      <c r="AX29275" t="str">
        <v>Full-time</v>
      </c>
      <c r="AY29275" t="b">
        <v>1</v>
      </c>
      <c r="AZ29275" t="str">
        <v>Texas, United States</v>
      </c>
      <c r="BA29275">
        <v>44967.931087962963</v>
      </c>
      <c r="BB29275" t="b">
        <v>1</v>
      </c>
      <c r="BC29275" t="b">
        <v>0</v>
      </c>
      <c r="BD29275" t="str">
        <v>United States</v>
      </c>
      <c r="BE29275" t="str">
        <v>hour</v>
      </c>
      <c r="BF29275">
        <v>0</v>
      </c>
      <c r="BG29275">
        <v>55</v>
      </c>
      <c r="BH29275" t="str">
        <v>Insight Global</v>
      </c>
      <c r="BI29275" t="str">
        <v>['sql', 'r', 'python', 'aws', 'azure', 'excel', 'power bi']</v>
      </c>
    </row>
    <row r="29276" spans="1:61" x14ac:dyDescent="0.35">
      <c r="A29276" t="s">
        <v>309</v>
      </c>
      <c r="B29276" t="s">
        <v>40781</v>
      </c>
      <c r="C29276" t="s">
        <v>868</v>
      </c>
      <c r="D29276" t="s">
        <v>293</v>
      </c>
      <c r="E29276" t="s">
        <v>32</v>
      </c>
      <c r="F29276" t="b">
        <v>0</v>
      </c>
      <c r="G29276" t="s">
        <v>196</v>
      </c>
      <c r="H29276" s="3">
        <v>45155.834247685183</v>
      </c>
      <c r="I29276" t="b">
        <v>0</v>
      </c>
      <c r="J29276" t="b">
        <v>0</v>
      </c>
      <c r="K29276" t="s">
        <v>22</v>
      </c>
      <c r="L29276" t="s">
        <v>182</v>
      </c>
      <c r="N29276" s="7">
        <v>66.900001525878906</v>
      </c>
      <c r="O29276" t="s">
        <v>3314</v>
      </c>
      <c r="P29276" t="s">
        <v>2281</v>
      </c>
      <c r="AT29276" t="str">
        <v>Data Analyst</v>
      </c>
      <c r="AU29276" t="str">
        <v>Revenue Data Analyst</v>
      </c>
      <c r="AV29276" t="str">
        <v>Dallas, TX</v>
      </c>
      <c r="AW29276" t="str">
        <v>via LinkedIn</v>
      </c>
      <c r="AX29276" t="str">
        <v>Full-time</v>
      </c>
      <c r="AY29276" t="b">
        <v>0</v>
      </c>
      <c r="AZ29276" t="str">
        <v>Texas, United States</v>
      </c>
      <c r="BA29276">
        <v>45153.917442129627</v>
      </c>
      <c r="BB29276" t="b">
        <v>0</v>
      </c>
      <c r="BC29276" t="b">
        <v>0</v>
      </c>
      <c r="BD29276" t="str">
        <v>United States</v>
      </c>
      <c r="BE29276" t="str">
        <v>year</v>
      </c>
      <c r="BF29276">
        <v>65000</v>
      </c>
      <c r="BG29276">
        <v>0</v>
      </c>
      <c r="BH29276" t="str">
        <v>Behavioral Health Group - BHG</v>
      </c>
      <c r="BI29276" t="str">
        <v>['sql', 'power bi']</v>
      </c>
    </row>
    <row r="29277" spans="1:61" x14ac:dyDescent="0.35">
      <c r="A29277" t="s">
        <v>64</v>
      </c>
      <c r="B29277" t="s">
        <v>40782</v>
      </c>
      <c r="C29277" t="s">
        <v>1116</v>
      </c>
      <c r="D29277" t="s">
        <v>293</v>
      </c>
      <c r="E29277" t="s">
        <v>32</v>
      </c>
      <c r="F29277" t="b">
        <v>0</v>
      </c>
      <c r="G29277" t="s">
        <v>220</v>
      </c>
      <c r="H29277" s="3">
        <v>45100.894675925927</v>
      </c>
      <c r="I29277" t="b">
        <v>1</v>
      </c>
      <c r="J29277" t="b">
        <v>0</v>
      </c>
      <c r="K29277" t="s">
        <v>22</v>
      </c>
      <c r="L29277" t="s">
        <v>182</v>
      </c>
      <c r="N29277" s="7">
        <v>67.5</v>
      </c>
      <c r="O29277" t="s">
        <v>40783</v>
      </c>
      <c r="P29277" t="s">
        <v>40784</v>
      </c>
      <c r="AT29277" t="str">
        <v>Data Analyst</v>
      </c>
      <c r="AU29277" t="str">
        <v>Business Process Data Analyst</v>
      </c>
      <c r="AV29277" t="str">
        <v>Alameda, CA</v>
      </c>
      <c r="AW29277" t="str">
        <v>via Dice</v>
      </c>
      <c r="AX29277" t="str">
        <v>Contractor</v>
      </c>
      <c r="AY29277" t="b">
        <v>0</v>
      </c>
      <c r="AZ29277" t="str">
        <v>California, United States</v>
      </c>
      <c r="BA29277">
        <v>45054.58457175926</v>
      </c>
      <c r="BB29277" t="b">
        <v>0</v>
      </c>
      <c r="BC29277" t="b">
        <v>0</v>
      </c>
      <c r="BD29277" t="str">
        <v>United States</v>
      </c>
      <c r="BE29277" t="str">
        <v>hour</v>
      </c>
      <c r="BF29277">
        <v>0</v>
      </c>
      <c r="BG29277">
        <v>45.5</v>
      </c>
      <c r="BH29277" t="str">
        <v>Mindlance</v>
      </c>
      <c r="BI29277">
        <v>0</v>
      </c>
    </row>
    <row r="29278" spans="1:61" x14ac:dyDescent="0.35">
      <c r="A29278" t="s">
        <v>34</v>
      </c>
      <c r="B29278" t="s">
        <v>40785</v>
      </c>
      <c r="C29278" t="s">
        <v>55</v>
      </c>
      <c r="D29278" t="s">
        <v>9842</v>
      </c>
      <c r="E29278" t="s">
        <v>25</v>
      </c>
      <c r="F29278" t="b">
        <v>0</v>
      </c>
      <c r="G29278" t="s">
        <v>181</v>
      </c>
      <c r="H29278" s="3">
        <v>44929.981574074067</v>
      </c>
      <c r="I29278" t="b">
        <v>0</v>
      </c>
      <c r="J29278" t="b">
        <v>0</v>
      </c>
      <c r="K29278" t="s">
        <v>22</v>
      </c>
      <c r="L29278" t="s">
        <v>182</v>
      </c>
      <c r="N29278" s="7">
        <v>24</v>
      </c>
      <c r="O29278" t="s">
        <v>1916</v>
      </c>
      <c r="P29278" t="s">
        <v>7765</v>
      </c>
      <c r="AT29278" t="str">
        <v>Data Analyst</v>
      </c>
      <c r="AU29278" t="str">
        <v>Data Analyst</v>
      </c>
      <c r="AV29278" t="str">
        <v>Cupertino, CA</v>
      </c>
      <c r="AW29278" t="str">
        <v>via LinkedIn</v>
      </c>
      <c r="AX29278" t="str">
        <v>Contractor</v>
      </c>
      <c r="AY29278" t="b">
        <v>0</v>
      </c>
      <c r="AZ29278" t="str">
        <v>California, United States</v>
      </c>
      <c r="BA29278">
        <v>45048.750613425917</v>
      </c>
      <c r="BB29278" t="b">
        <v>0</v>
      </c>
      <c r="BC29278" t="b">
        <v>1</v>
      </c>
      <c r="BD29278" t="str">
        <v>United States</v>
      </c>
      <c r="BE29278" t="str">
        <v>hour</v>
      </c>
      <c r="BF29278">
        <v>0</v>
      </c>
      <c r="BG29278">
        <v>62.5</v>
      </c>
      <c r="BH29278" t="str">
        <v>Akkodis</v>
      </c>
      <c r="BI29278" t="str">
        <v>['sql', 'r', 'python', 'go']</v>
      </c>
    </row>
    <row r="29279" spans="1:61" x14ac:dyDescent="0.35">
      <c r="A29279" t="s">
        <v>27</v>
      </c>
      <c r="B29279" t="s">
        <v>40786</v>
      </c>
      <c r="C29279" t="s">
        <v>10255</v>
      </c>
      <c r="D29279" t="s">
        <v>62</v>
      </c>
      <c r="E29279" t="s">
        <v>25</v>
      </c>
      <c r="F29279" t="b">
        <v>0</v>
      </c>
      <c r="G29279" t="s">
        <v>311</v>
      </c>
      <c r="H29279" s="3">
        <v>45062.079918981479</v>
      </c>
      <c r="I29279" t="b">
        <v>0</v>
      </c>
      <c r="J29279" t="b">
        <v>0</v>
      </c>
      <c r="K29279" t="s">
        <v>311</v>
      </c>
      <c r="L29279" t="s">
        <v>160</v>
      </c>
      <c r="M29279" s="6">
        <v>98500</v>
      </c>
      <c r="O29279" t="s">
        <v>6246</v>
      </c>
      <c r="P29279" t="s">
        <v>22311</v>
      </c>
      <c r="AT29279" t="str">
        <v>Data Scientist</v>
      </c>
      <c r="AU29279" t="str">
        <v>Health Informatics Analyst (Hybrid)</v>
      </c>
      <c r="AV29279" t="str">
        <v>Los Angeles, CA</v>
      </c>
      <c r="AW29279" t="str">
        <v>via Indeed</v>
      </c>
      <c r="AX29279" t="str">
        <v>Full-time</v>
      </c>
      <c r="AY29279" t="b">
        <v>0</v>
      </c>
      <c r="AZ29279" t="str">
        <v>California, United States</v>
      </c>
      <c r="BA29279">
        <v>45037.251018518517</v>
      </c>
      <c r="BB29279" t="b">
        <v>1</v>
      </c>
      <c r="BC29279" t="b">
        <v>0</v>
      </c>
      <c r="BD29279" t="str">
        <v>United States</v>
      </c>
      <c r="BE29279" t="str">
        <v>year</v>
      </c>
      <c r="BF29279">
        <v>153450</v>
      </c>
      <c r="BG29279">
        <v>0</v>
      </c>
      <c r="BH29279" t="str">
        <v>UCLA Health</v>
      </c>
      <c r="BI29279" t="str">
        <v>['sql', 'sql server', 'oracle', 'databricks', 'azure', 'tableau', 'power bi', 'excel', 'sap']</v>
      </c>
    </row>
    <row r="29280" spans="1:61" x14ac:dyDescent="0.35">
      <c r="A29280" t="s">
        <v>27</v>
      </c>
      <c r="B29280" t="s">
        <v>40787</v>
      </c>
      <c r="C29280" t="s">
        <v>59</v>
      </c>
      <c r="D29280" t="s">
        <v>62</v>
      </c>
      <c r="E29280" t="s">
        <v>25</v>
      </c>
      <c r="F29280" t="b">
        <v>0</v>
      </c>
      <c r="G29280" t="s">
        <v>60</v>
      </c>
      <c r="H29280" s="3">
        <v>45159.801006944443</v>
      </c>
      <c r="I29280" t="b">
        <v>0</v>
      </c>
      <c r="J29280" t="b">
        <v>0</v>
      </c>
      <c r="K29280" t="s">
        <v>60</v>
      </c>
      <c r="L29280" t="s">
        <v>160</v>
      </c>
      <c r="M29280" s="6">
        <v>111175</v>
      </c>
      <c r="O29280" t="s">
        <v>61</v>
      </c>
      <c r="P29280" t="s">
        <v>18102</v>
      </c>
      <c r="AT29280" t="str">
        <v>Senior Data Analyst</v>
      </c>
      <c r="AU29280" t="str">
        <v>Senior Data Analyst(SA-TA-500886)</v>
      </c>
      <c r="AV29280" t="str">
        <v>Charlotte, NC</v>
      </c>
      <c r="AW29280" t="str">
        <v>via LinkedIn</v>
      </c>
      <c r="AX29280" t="str">
        <v>Contractor</v>
      </c>
      <c r="AY29280" t="b">
        <v>0</v>
      </c>
      <c r="AZ29280" t="str">
        <v>Georgia</v>
      </c>
      <c r="BA29280">
        <v>45154.510277777779</v>
      </c>
      <c r="BB29280" t="b">
        <v>0</v>
      </c>
      <c r="BC29280" t="b">
        <v>0</v>
      </c>
      <c r="BD29280" t="str">
        <v>United States</v>
      </c>
      <c r="BE29280" t="str">
        <v>hour</v>
      </c>
      <c r="BF29280">
        <v>0</v>
      </c>
      <c r="BG29280">
        <v>50</v>
      </c>
      <c r="BH29280" t="str">
        <v>Rangam</v>
      </c>
      <c r="BI29280">
        <v>0</v>
      </c>
    </row>
    <row r="29281" spans="1:61" x14ac:dyDescent="0.35">
      <c r="A29281" t="s">
        <v>172</v>
      </c>
      <c r="B29281" t="s">
        <v>40788</v>
      </c>
      <c r="C29281" t="s">
        <v>2934</v>
      </c>
      <c r="D29281" t="s">
        <v>62</v>
      </c>
      <c r="E29281" t="s">
        <v>25</v>
      </c>
      <c r="F29281" t="b">
        <v>0</v>
      </c>
      <c r="G29281" t="s">
        <v>2934</v>
      </c>
      <c r="H29281" s="3">
        <v>45233.763020833343</v>
      </c>
      <c r="I29281" t="b">
        <v>0</v>
      </c>
      <c r="J29281" t="b">
        <v>0</v>
      </c>
      <c r="K29281" t="s">
        <v>2934</v>
      </c>
      <c r="L29281" t="s">
        <v>160</v>
      </c>
      <c r="M29281" s="6">
        <v>190000</v>
      </c>
      <c r="O29281" t="s">
        <v>8824</v>
      </c>
      <c r="P29281" t="s">
        <v>40789</v>
      </c>
      <c r="AT29281" t="str">
        <v>Data Analyst</v>
      </c>
      <c r="AU29281" t="str">
        <v>PT Data Analyst</v>
      </c>
      <c r="AV29281" t="str">
        <v>Christiansted, St Croix, USVI</v>
      </c>
      <c r="AW29281" t="str">
        <v>via Indeed</v>
      </c>
      <c r="AX29281" t="str">
        <v>Part-time</v>
      </c>
      <c r="AY29281" t="b">
        <v>0</v>
      </c>
      <c r="AZ29281" t="str">
        <v>U.S. Virgin Islands</v>
      </c>
      <c r="BA29281">
        <v>44931.178368055553</v>
      </c>
      <c r="BB29281" t="b">
        <v>0</v>
      </c>
      <c r="BC29281" t="b">
        <v>0</v>
      </c>
      <c r="BD29281" t="str">
        <v>U.S. Virgin Islands</v>
      </c>
      <c r="BE29281" t="str">
        <v>hour</v>
      </c>
      <c r="BF29281">
        <v>0</v>
      </c>
      <c r="BG29281">
        <v>16</v>
      </c>
      <c r="BH29281" t="str">
        <v>VILLAGE-VIRGIN ISLANDS PARTNERS</v>
      </c>
      <c r="BI29281" t="str">
        <v>['excel', 'word', 'powerpoint']</v>
      </c>
    </row>
    <row r="29282" spans="1:61" x14ac:dyDescent="0.35">
      <c r="A29282" t="s">
        <v>64</v>
      </c>
      <c r="B29282" t="s">
        <v>566</v>
      </c>
      <c r="C29282" t="s">
        <v>281</v>
      </c>
      <c r="D29282" t="s">
        <v>40790</v>
      </c>
      <c r="E29282" t="s">
        <v>25</v>
      </c>
      <c r="F29282" t="b">
        <v>0</v>
      </c>
      <c r="G29282" t="s">
        <v>41</v>
      </c>
      <c r="H29282" s="3">
        <v>45020.913495370369</v>
      </c>
      <c r="I29282" t="b">
        <v>0</v>
      </c>
      <c r="J29282" t="b">
        <v>1</v>
      </c>
      <c r="K29282" t="s">
        <v>41</v>
      </c>
      <c r="L29282" t="s">
        <v>160</v>
      </c>
      <c r="M29282" s="6">
        <v>130000</v>
      </c>
      <c r="O29282" t="s">
        <v>1150</v>
      </c>
      <c r="P29282" t="s">
        <v>7734</v>
      </c>
      <c r="AT29282" t="str">
        <v>Data Analyst</v>
      </c>
      <c r="AU29282" t="str">
        <v>Decision Science Product Intern, Fall 2023</v>
      </c>
      <c r="AV29282" t="str">
        <v>Lake Buena Vista, FL</v>
      </c>
      <c r="AW29282" t="str">
        <v>via Karkidi</v>
      </c>
      <c r="AX29282" t="str">
        <v>Full-time</v>
      </c>
      <c r="AY29282" t="b">
        <v>0</v>
      </c>
      <c r="AZ29282" t="str">
        <v>Florida, United States</v>
      </c>
      <c r="BA29282">
        <v>45105.002002314817</v>
      </c>
      <c r="BB29282" t="b">
        <v>0</v>
      </c>
      <c r="BC29282" t="b">
        <v>0</v>
      </c>
      <c r="BD29282" t="str">
        <v>United States</v>
      </c>
      <c r="BE29282" t="str">
        <v>hour</v>
      </c>
      <c r="BF29282">
        <v>0</v>
      </c>
      <c r="BG29282">
        <v>42.5</v>
      </c>
      <c r="BH29282" t="str">
        <v>The Walt Disney Company</v>
      </c>
      <c r="BI29282" t="str">
        <v>['sql', 'python', 'tableau']</v>
      </c>
    </row>
    <row r="29283" spans="1:61" x14ac:dyDescent="0.35">
      <c r="A29283" t="s">
        <v>27</v>
      </c>
      <c r="B29283" t="s">
        <v>40791</v>
      </c>
      <c r="C29283" t="s">
        <v>821</v>
      </c>
      <c r="D29283" t="s">
        <v>85</v>
      </c>
      <c r="E29283" t="s">
        <v>25</v>
      </c>
      <c r="F29283" t="b">
        <v>0</v>
      </c>
      <c r="G29283" t="s">
        <v>41</v>
      </c>
      <c r="H29283" s="3">
        <v>44960.379293981481</v>
      </c>
      <c r="I29283" t="b">
        <v>0</v>
      </c>
      <c r="J29283" t="b">
        <v>1</v>
      </c>
      <c r="K29283" t="s">
        <v>41</v>
      </c>
      <c r="L29283" t="s">
        <v>160</v>
      </c>
      <c r="M29283" s="6">
        <v>150000</v>
      </c>
      <c r="O29283" t="s">
        <v>823</v>
      </c>
      <c r="P29283" t="s">
        <v>40792</v>
      </c>
      <c r="AT29283" t="str">
        <v>Data Scientist</v>
      </c>
      <c r="AU29283" t="str">
        <v>Data Scientist- Data Manipulation Expert</v>
      </c>
      <c r="AV29283">
        <v>0</v>
      </c>
      <c r="AW29283" t="str">
        <v>via LinkedIn</v>
      </c>
      <c r="AX29283" t="str">
        <v>Contractor</v>
      </c>
      <c r="AY29283" t="b">
        <v>0</v>
      </c>
      <c r="AZ29283" t="str">
        <v>New York, United States</v>
      </c>
      <c r="BA29283">
        <v>45188.917685185188</v>
      </c>
      <c r="BB29283" t="b">
        <v>0</v>
      </c>
      <c r="BC29283" t="b">
        <v>0</v>
      </c>
      <c r="BD29283" t="str">
        <v>United States</v>
      </c>
      <c r="BE29283" t="str">
        <v>hour</v>
      </c>
      <c r="BF29283">
        <v>0</v>
      </c>
      <c r="BG29283">
        <v>67.5</v>
      </c>
      <c r="BH29283" t="str">
        <v>West Coast Consulting</v>
      </c>
      <c r="BI29283" t="str">
        <v>['sql', 'python', 'r', 'tableau']</v>
      </c>
    </row>
    <row r="29284" spans="1:61" x14ac:dyDescent="0.35">
      <c r="A29284" t="s">
        <v>64</v>
      </c>
      <c r="B29284" t="s">
        <v>8538</v>
      </c>
      <c r="C29284" t="s">
        <v>754</v>
      </c>
      <c r="D29284" t="s">
        <v>37</v>
      </c>
      <c r="E29284" t="s">
        <v>180</v>
      </c>
      <c r="F29284" t="b">
        <v>0</v>
      </c>
      <c r="G29284" t="s">
        <v>181</v>
      </c>
      <c r="H29284" s="3">
        <v>45231.253865740742</v>
      </c>
      <c r="I29284" t="b">
        <v>0</v>
      </c>
      <c r="J29284" t="b">
        <v>1</v>
      </c>
      <c r="K29284" t="s">
        <v>22</v>
      </c>
      <c r="L29284" t="s">
        <v>182</v>
      </c>
      <c r="N29284" s="7">
        <v>45.979999542236328</v>
      </c>
      <c r="O29284" t="s">
        <v>522</v>
      </c>
      <c r="P29284" t="s">
        <v>40793</v>
      </c>
      <c r="AT29284" t="str">
        <v>Data Scientist</v>
      </c>
      <c r="AU29284" t="str">
        <v>Data Scientist</v>
      </c>
      <c r="AV29284" t="str">
        <v>Huntsville, AL</v>
      </c>
      <c r="AW29284" t="str">
        <v>via Ladders</v>
      </c>
      <c r="AX29284" t="str">
        <v>Full-time</v>
      </c>
      <c r="AY29284" t="b">
        <v>0</v>
      </c>
      <c r="AZ29284" t="str">
        <v>Illinois, United States</v>
      </c>
      <c r="BA29284">
        <v>45014.46361111111</v>
      </c>
      <c r="BB29284" t="b">
        <v>0</v>
      </c>
      <c r="BC29284" t="b">
        <v>1</v>
      </c>
      <c r="BD29284" t="str">
        <v>United States</v>
      </c>
      <c r="BE29284" t="str">
        <v>year</v>
      </c>
      <c r="BF29284">
        <v>115000</v>
      </c>
      <c r="BG29284">
        <v>0</v>
      </c>
      <c r="BH29284" t="str">
        <v>Booz Allen Hamilton</v>
      </c>
      <c r="BI29284" t="str">
        <v>['python', 'java', 'nosql', 'aws', 'hadoop']</v>
      </c>
    </row>
    <row r="29285" spans="1:61" x14ac:dyDescent="0.35">
      <c r="A29285" t="s">
        <v>64</v>
      </c>
      <c r="B29285" t="s">
        <v>5524</v>
      </c>
      <c r="C29285" t="s">
        <v>31417</v>
      </c>
      <c r="D29285" t="s">
        <v>85</v>
      </c>
      <c r="E29285" t="s">
        <v>25</v>
      </c>
      <c r="F29285" t="b">
        <v>0</v>
      </c>
      <c r="G29285" t="s">
        <v>344</v>
      </c>
      <c r="H29285" s="3">
        <v>44983.299178240741</v>
      </c>
      <c r="I29285" t="b">
        <v>0</v>
      </c>
      <c r="J29285" t="b">
        <v>0</v>
      </c>
      <c r="K29285" t="s">
        <v>344</v>
      </c>
      <c r="L29285" t="s">
        <v>160</v>
      </c>
      <c r="M29285" s="6">
        <v>115000</v>
      </c>
      <c r="O29285" t="s">
        <v>9968</v>
      </c>
      <c r="P29285" t="s">
        <v>40794</v>
      </c>
      <c r="AT29285" t="str">
        <v>Software Engineer</v>
      </c>
      <c r="AU29285" t="str">
        <v>Testing and Optimization Analyst</v>
      </c>
      <c r="AV29285" t="str">
        <v>San Jose, CA</v>
      </c>
      <c r="AW29285" t="str">
        <v>via Dice</v>
      </c>
      <c r="AX29285" t="str">
        <v>Contractor</v>
      </c>
      <c r="AY29285" t="b">
        <v>0</v>
      </c>
      <c r="AZ29285" t="str">
        <v>California, United States</v>
      </c>
      <c r="BA29285">
        <v>45155.834247685183</v>
      </c>
      <c r="BB29285" t="b">
        <v>0</v>
      </c>
      <c r="BC29285" t="b">
        <v>0</v>
      </c>
      <c r="BD29285" t="str">
        <v>United States</v>
      </c>
      <c r="BE29285" t="str">
        <v>hour</v>
      </c>
      <c r="BF29285">
        <v>0</v>
      </c>
      <c r="BG29285">
        <v>66.900001525878906</v>
      </c>
      <c r="BH29285" t="str">
        <v>Intelliswift Software Inc</v>
      </c>
      <c r="BI29285" t="str">
        <v>['excel', 'powerpoint']</v>
      </c>
    </row>
    <row r="29286" spans="1:61" x14ac:dyDescent="0.35">
      <c r="A29286" t="s">
        <v>34</v>
      </c>
      <c r="B29286" t="s">
        <v>34</v>
      </c>
      <c r="C29286" t="s">
        <v>28</v>
      </c>
      <c r="D29286" t="s">
        <v>81</v>
      </c>
      <c r="E29286" t="s">
        <v>32</v>
      </c>
      <c r="F29286" t="b">
        <v>1</v>
      </c>
      <c r="G29286" t="s">
        <v>170</v>
      </c>
      <c r="H29286" s="3">
        <v>44943.877881944441</v>
      </c>
      <c r="I29286" t="b">
        <v>0</v>
      </c>
      <c r="J29286" t="b">
        <v>0</v>
      </c>
      <c r="K29286" t="s">
        <v>22</v>
      </c>
      <c r="L29286" t="s">
        <v>182</v>
      </c>
      <c r="N29286" s="7">
        <v>60</v>
      </c>
      <c r="O29286" t="s">
        <v>13238</v>
      </c>
      <c r="P29286" t="s">
        <v>40795</v>
      </c>
      <c r="AT29286" t="str">
        <v>Data Engineer</v>
      </c>
      <c r="AU29286" t="str">
        <v>Hiring :: Data Engineer with Snowflake :: Jersey City, NJ (Local)</v>
      </c>
      <c r="AV29286" t="str">
        <v>Jersey City, NJ</v>
      </c>
      <c r="AW29286" t="str">
        <v>via Dice</v>
      </c>
      <c r="AX29286" t="str">
        <v>Contractor</v>
      </c>
      <c r="AY29286" t="b">
        <v>0</v>
      </c>
      <c r="AZ29286" t="str">
        <v>Florida, United States</v>
      </c>
      <c r="BA29286">
        <v>45100.894675925927</v>
      </c>
      <c r="BB29286" t="b">
        <v>1</v>
      </c>
      <c r="BC29286" t="b">
        <v>0</v>
      </c>
      <c r="BD29286" t="str">
        <v>United States</v>
      </c>
      <c r="BE29286" t="str">
        <v>hour</v>
      </c>
      <c r="BF29286">
        <v>0</v>
      </c>
      <c r="BG29286">
        <v>67.5</v>
      </c>
      <c r="BH29286" t="str">
        <v>Sibitalent Corp</v>
      </c>
      <c r="BI29286" t="str">
        <v>['python', 'sql', 'sql server', 'snowflake', 'azure', 'databricks', 'oracle', 'ssis', 'git']</v>
      </c>
    </row>
    <row r="29287" spans="1:61" x14ac:dyDescent="0.35">
      <c r="A29287" t="s">
        <v>27</v>
      </c>
      <c r="B29287" t="s">
        <v>27</v>
      </c>
      <c r="C29287" t="s">
        <v>433</v>
      </c>
      <c r="D29287" t="s">
        <v>81</v>
      </c>
      <c r="E29287" t="s">
        <v>32</v>
      </c>
      <c r="F29287" t="b">
        <v>0</v>
      </c>
      <c r="G29287" t="s">
        <v>181</v>
      </c>
      <c r="H29287" s="3">
        <v>44930.103726851848</v>
      </c>
      <c r="I29287" t="b">
        <v>1</v>
      </c>
      <c r="J29287" t="b">
        <v>0</v>
      </c>
      <c r="K29287" t="s">
        <v>22</v>
      </c>
      <c r="L29287" t="s">
        <v>182</v>
      </c>
      <c r="N29287" s="7">
        <v>43</v>
      </c>
      <c r="O29287" t="s">
        <v>8188</v>
      </c>
      <c r="P29287" t="s">
        <v>1175</v>
      </c>
      <c r="AT29287" t="str">
        <v>Data Scientist</v>
      </c>
      <c r="AU29287" t="str">
        <v>IoT Data Scientist - AWS Professional Services</v>
      </c>
      <c r="AV29287" t="str">
        <v>Houston, TX</v>
      </c>
      <c r="AW29287" t="str">
        <v>via Houston, TX - Geebo</v>
      </c>
      <c r="AX29287" t="str">
        <v>Full-time</v>
      </c>
      <c r="AY29287" t="b">
        <v>0</v>
      </c>
      <c r="AZ29287" t="str">
        <v>Texas, United States</v>
      </c>
      <c r="BA29287">
        <v>44929.981574074067</v>
      </c>
      <c r="BB29287" t="b">
        <v>0</v>
      </c>
      <c r="BC29287" t="b">
        <v>0</v>
      </c>
      <c r="BD29287" t="str">
        <v>United States</v>
      </c>
      <c r="BE29287" t="str">
        <v>hour</v>
      </c>
      <c r="BF29287">
        <v>0</v>
      </c>
      <c r="BG29287">
        <v>24</v>
      </c>
      <c r="BH29287" t="str">
        <v>Amazon Web Services, Inc.</v>
      </c>
      <c r="BI29287" t="str">
        <v>['aws', 'mxnet', 'tensorflow', 'theano', 'keras']</v>
      </c>
    </row>
    <row r="29288" spans="1:61" x14ac:dyDescent="0.35">
      <c r="A29288" t="s">
        <v>39</v>
      </c>
      <c r="B29288" t="s">
        <v>39</v>
      </c>
      <c r="C29288" t="s">
        <v>9977</v>
      </c>
      <c r="D29288" t="s">
        <v>49</v>
      </c>
      <c r="E29288" t="s">
        <v>32</v>
      </c>
      <c r="F29288" t="b">
        <v>0</v>
      </c>
      <c r="G29288" t="s">
        <v>220</v>
      </c>
      <c r="H29288" s="3">
        <v>45033.793298611112</v>
      </c>
      <c r="I29288" t="b">
        <v>1</v>
      </c>
      <c r="J29288" t="b">
        <v>0</v>
      </c>
      <c r="K29288" t="s">
        <v>22</v>
      </c>
      <c r="L29288" t="s">
        <v>182</v>
      </c>
      <c r="N29288" s="7">
        <v>37.345001220703118</v>
      </c>
      <c r="O29288" t="s">
        <v>40796</v>
      </c>
      <c r="P29288" t="s">
        <v>40797</v>
      </c>
      <c r="AT29288" t="str">
        <v>Data Analyst</v>
      </c>
      <c r="AU29288" t="str">
        <v>Head of Data Analyst Operations</v>
      </c>
      <c r="AV29288" t="str">
        <v>Santiago de Querétaro, Qro., Mexico</v>
      </c>
      <c r="AW29288" t="str">
        <v>via Ai-Jobs.net</v>
      </c>
      <c r="AX29288" t="str">
        <v>Full-time</v>
      </c>
      <c r="AY29288" t="b">
        <v>0</v>
      </c>
      <c r="AZ29288" t="str">
        <v>Mexico</v>
      </c>
      <c r="BA29288">
        <v>45062.079918981479</v>
      </c>
      <c r="BB29288" t="b">
        <v>0</v>
      </c>
      <c r="BC29288" t="b">
        <v>0</v>
      </c>
      <c r="BD29288" t="str">
        <v>Mexico</v>
      </c>
      <c r="BE29288" t="str">
        <v>year</v>
      </c>
      <c r="BF29288">
        <v>98500</v>
      </c>
      <c r="BG29288">
        <v>0</v>
      </c>
      <c r="BH29288" t="str">
        <v>Charger Logistics Inc</v>
      </c>
      <c r="BI29288" t="str">
        <v>['tableau', 'excel', 'power bi']</v>
      </c>
    </row>
    <row r="29289" spans="1:61" x14ac:dyDescent="0.35">
      <c r="A29289" t="s">
        <v>34</v>
      </c>
      <c r="B29289" t="s">
        <v>2238</v>
      </c>
      <c r="C29289" t="s">
        <v>612</v>
      </c>
      <c r="D29289" t="s">
        <v>62</v>
      </c>
      <c r="E29289" t="s">
        <v>25</v>
      </c>
      <c r="F29289" t="b">
        <v>0</v>
      </c>
      <c r="G29289" t="s">
        <v>612</v>
      </c>
      <c r="H29289" s="3">
        <v>45222.49422453704</v>
      </c>
      <c r="I29289" t="b">
        <v>0</v>
      </c>
      <c r="J29289" t="b">
        <v>0</v>
      </c>
      <c r="K29289" t="s">
        <v>612</v>
      </c>
      <c r="L29289" t="s">
        <v>160</v>
      </c>
      <c r="M29289" s="6">
        <v>89100</v>
      </c>
      <c r="O29289" t="s">
        <v>7785</v>
      </c>
      <c r="P29289" t="s">
        <v>35361</v>
      </c>
      <c r="AT29289" t="str">
        <v>Data Analyst</v>
      </c>
      <c r="AU29289" t="str">
        <v>Data Analyst - Insurance</v>
      </c>
      <c r="AV29289" t="str">
        <v>Johannesburg, South Africa</v>
      </c>
      <c r="AW29289" t="str">
        <v>via Ai-Jobs.net</v>
      </c>
      <c r="AX29289" t="str">
        <v>Full-time</v>
      </c>
      <c r="AY29289" t="b">
        <v>0</v>
      </c>
      <c r="AZ29289" t="str">
        <v>South Africa</v>
      </c>
      <c r="BA29289">
        <v>45159.801006944443</v>
      </c>
      <c r="BB29289" t="b">
        <v>0</v>
      </c>
      <c r="BC29289" t="b">
        <v>0</v>
      </c>
      <c r="BD29289" t="str">
        <v>South Africa</v>
      </c>
      <c r="BE29289" t="str">
        <v>year</v>
      </c>
      <c r="BF29289">
        <v>111175</v>
      </c>
      <c r="BG29289">
        <v>0</v>
      </c>
      <c r="BH29289" t="str">
        <v>Standard Bank Group</v>
      </c>
      <c r="BI29289" t="str">
        <v>['sql', 'nosql', 'python', 'java', 'c++', 'scala', 'cassandra', 'aws', 'redshift', 'hadoop', 'spark', 'kafka', 'airflow', 'flow']</v>
      </c>
    </row>
    <row r="29290" spans="1:61" x14ac:dyDescent="0.35">
      <c r="A29290" t="s">
        <v>20</v>
      </c>
      <c r="B29290" t="s">
        <v>20</v>
      </c>
      <c r="C29290" t="s">
        <v>28</v>
      </c>
      <c r="D29290" t="s">
        <v>81</v>
      </c>
      <c r="E29290" t="s">
        <v>25</v>
      </c>
      <c r="F29290" t="b">
        <v>1</v>
      </c>
      <c r="G29290" t="s">
        <v>170</v>
      </c>
      <c r="H29290" s="3">
        <v>45099.754710648151</v>
      </c>
      <c r="I29290" t="b">
        <v>0</v>
      </c>
      <c r="J29290" t="b">
        <v>1</v>
      </c>
      <c r="K29290" t="s">
        <v>22</v>
      </c>
      <c r="L29290" t="s">
        <v>160</v>
      </c>
      <c r="M29290" s="6">
        <v>137500</v>
      </c>
      <c r="O29290" t="s">
        <v>40798</v>
      </c>
      <c r="P29290" t="s">
        <v>40799</v>
      </c>
      <c r="AT29290" t="str">
        <v>Machine Learning Engineer</v>
      </c>
      <c r="AU29290" t="str">
        <v>機械学習エンジニア（Machine Learning Engineer）</v>
      </c>
      <c r="AV29290" t="str">
        <v>Japan</v>
      </c>
      <c r="AW29290" t="str">
        <v>via Ai-Jobs.net</v>
      </c>
      <c r="AX29290" t="str">
        <v>Full-time</v>
      </c>
      <c r="AY29290" t="b">
        <v>0</v>
      </c>
      <c r="AZ29290" t="str">
        <v>Japan</v>
      </c>
      <c r="BA29290">
        <v>45233.763020833343</v>
      </c>
      <c r="BB29290" t="b">
        <v>0</v>
      </c>
      <c r="BC29290" t="b">
        <v>0</v>
      </c>
      <c r="BD29290" t="str">
        <v>Japan</v>
      </c>
      <c r="BE29290" t="str">
        <v>year</v>
      </c>
      <c r="BF29290">
        <v>190000</v>
      </c>
      <c r="BG29290">
        <v>0</v>
      </c>
      <c r="BH29290" t="str">
        <v>Match Group</v>
      </c>
      <c r="BI29290" t="str">
        <v>['dynamodb', 'redis', 'numpy', 'pandas', 'matplotlib', 'scikit-learn', 'tensorflow', 'spreadsheet', 'jira', 'slack']</v>
      </c>
    </row>
    <row r="29291" spans="1:61" x14ac:dyDescent="0.35">
      <c r="A29291" t="s">
        <v>27</v>
      </c>
      <c r="B29291" t="s">
        <v>27</v>
      </c>
      <c r="C29291" t="s">
        <v>389</v>
      </c>
      <c r="D29291" t="s">
        <v>12110</v>
      </c>
      <c r="E29291" t="s">
        <v>25</v>
      </c>
      <c r="F29291" t="b">
        <v>0</v>
      </c>
      <c r="G29291" t="s">
        <v>220</v>
      </c>
      <c r="H29291" s="3">
        <v>44929.980081018519</v>
      </c>
      <c r="I29291" t="b">
        <v>0</v>
      </c>
      <c r="J29291" t="b">
        <v>0</v>
      </c>
      <c r="K29291" t="s">
        <v>22</v>
      </c>
      <c r="L29291" t="s">
        <v>182</v>
      </c>
      <c r="N29291" s="7">
        <v>24</v>
      </c>
      <c r="O29291" t="s">
        <v>40800</v>
      </c>
      <c r="P29291" t="s">
        <v>26914</v>
      </c>
      <c r="AT29291" t="str">
        <v>Data Engineer</v>
      </c>
      <c r="AU29291" t="str">
        <v>Sr. Data Engineer</v>
      </c>
      <c r="AV29291" t="str">
        <v>New York, NY</v>
      </c>
      <c r="AW29291" t="str">
        <v>via NBCUniversal Media - Talentify</v>
      </c>
      <c r="AX29291" t="str">
        <v>Full-time</v>
      </c>
      <c r="AY29291" t="b">
        <v>0</v>
      </c>
      <c r="AZ29291" t="str">
        <v>Sudan</v>
      </c>
      <c r="BA29291">
        <v>45020.913495370369</v>
      </c>
      <c r="BB29291" t="b">
        <v>0</v>
      </c>
      <c r="BC29291" t="b">
        <v>1</v>
      </c>
      <c r="BD29291" t="str">
        <v>Sudan</v>
      </c>
      <c r="BE29291" t="str">
        <v>year</v>
      </c>
      <c r="BF29291">
        <v>130000</v>
      </c>
      <c r="BG29291">
        <v>0</v>
      </c>
      <c r="BH29291" t="str">
        <v>NBCUniversal</v>
      </c>
      <c r="BI29291" t="str">
        <v>['snowflake', 'airflow', 'spark', 'sap']</v>
      </c>
    </row>
    <row r="29292" spans="1:61" x14ac:dyDescent="0.35">
      <c r="A29292" t="s">
        <v>39</v>
      </c>
      <c r="B29292" t="s">
        <v>39</v>
      </c>
      <c r="C29292" t="s">
        <v>11113</v>
      </c>
      <c r="D29292" t="s">
        <v>24</v>
      </c>
      <c r="E29292" t="s">
        <v>25</v>
      </c>
      <c r="F29292" t="b">
        <v>0</v>
      </c>
      <c r="G29292" t="s">
        <v>196</v>
      </c>
      <c r="H29292" s="3">
        <v>45062.708449074067</v>
      </c>
      <c r="I29292" t="b">
        <v>1</v>
      </c>
      <c r="J29292" t="b">
        <v>0</v>
      </c>
      <c r="K29292" t="s">
        <v>22</v>
      </c>
      <c r="L29292" t="s">
        <v>160</v>
      </c>
      <c r="M29292" s="6">
        <v>115000</v>
      </c>
      <c r="O29292" t="s">
        <v>40801</v>
      </c>
      <c r="AT29292" t="str">
        <v>Data Analyst</v>
      </c>
      <c r="AU29292" t="str">
        <v>R&amp;D Electrical Engineer - Energy Storage Analytics (Experienced)</v>
      </c>
      <c r="AV29292" t="str">
        <v>Albuquerque, NM</v>
      </c>
      <c r="AW29292" t="str">
        <v>via Ladders</v>
      </c>
      <c r="AX29292" t="str">
        <v>Full-time</v>
      </c>
      <c r="AY29292" t="b">
        <v>0</v>
      </c>
      <c r="AZ29292" t="str">
        <v>Sudan</v>
      </c>
      <c r="BA29292">
        <v>44960.379293981481</v>
      </c>
      <c r="BB29292" t="b">
        <v>0</v>
      </c>
      <c r="BC29292" t="b">
        <v>1</v>
      </c>
      <c r="BD29292" t="str">
        <v>Sudan</v>
      </c>
      <c r="BE29292" t="str">
        <v>year</v>
      </c>
      <c r="BF29292">
        <v>150000</v>
      </c>
      <c r="BG29292">
        <v>0</v>
      </c>
      <c r="BH29292" t="str">
        <v>Sandia National Laboratories</v>
      </c>
      <c r="BI29292" t="str">
        <v>['python', 'matlab', 'go']</v>
      </c>
    </row>
    <row r="29293" spans="1:61" x14ac:dyDescent="0.35">
      <c r="A29293" t="s">
        <v>73</v>
      </c>
      <c r="B29293" t="s">
        <v>22768</v>
      </c>
      <c r="C29293" t="s">
        <v>592</v>
      </c>
      <c r="D29293" t="s">
        <v>315</v>
      </c>
      <c r="E29293" t="s">
        <v>25</v>
      </c>
      <c r="F29293" t="b">
        <v>0</v>
      </c>
      <c r="G29293" t="s">
        <v>165</v>
      </c>
      <c r="H29293" s="3">
        <v>45150.913240740738</v>
      </c>
      <c r="I29293" t="b">
        <v>1</v>
      </c>
      <c r="J29293" t="b">
        <v>0</v>
      </c>
      <c r="K29293" t="s">
        <v>22</v>
      </c>
      <c r="L29293" t="s">
        <v>182</v>
      </c>
      <c r="N29293" s="7">
        <v>38</v>
      </c>
      <c r="O29293" t="s">
        <v>11087</v>
      </c>
      <c r="P29293" t="s">
        <v>40802</v>
      </c>
      <c r="AT29293" t="str">
        <v>Data Engineer</v>
      </c>
      <c r="AU29293" t="str">
        <v>Data Engineer, Mid - Now Hiring</v>
      </c>
      <c r="AV29293" t="str">
        <v>Norfolk, VA</v>
      </c>
      <c r="AW29293" t="str">
        <v>via Snagajob</v>
      </c>
      <c r="AX29293" t="str">
        <v>Full-time and Part-time</v>
      </c>
      <c r="AY29293" t="b">
        <v>0</v>
      </c>
      <c r="AZ29293" t="str">
        <v>Texas, United States</v>
      </c>
      <c r="BA29293">
        <v>45231.253865740742</v>
      </c>
      <c r="BB29293" t="b">
        <v>0</v>
      </c>
      <c r="BC29293" t="b">
        <v>1</v>
      </c>
      <c r="BD29293" t="str">
        <v>United States</v>
      </c>
      <c r="BE29293" t="str">
        <v>hour</v>
      </c>
      <c r="BF29293">
        <v>0</v>
      </c>
      <c r="BG29293">
        <v>45.979999542236328</v>
      </c>
      <c r="BH29293" t="str">
        <v>Booz Allen Hamilton</v>
      </c>
      <c r="BI29293" t="str">
        <v>['python', 'sql', 'sql server', 'aws', 'redshift', 'azure', 'databricks', 'graphql', 'linux', 'windows', 'tableau', 'qlik', 'excel', 'git', 'atlassian']</v>
      </c>
    </row>
    <row r="29294" spans="1:61" x14ac:dyDescent="0.35">
      <c r="A29294" t="s">
        <v>51</v>
      </c>
      <c r="B29294" t="s">
        <v>51</v>
      </c>
      <c r="C29294" t="s">
        <v>28</v>
      </c>
      <c r="D29294" t="s">
        <v>24</v>
      </c>
      <c r="E29294" t="s">
        <v>25</v>
      </c>
      <c r="F29294" t="b">
        <v>1</v>
      </c>
      <c r="G29294" t="s">
        <v>170</v>
      </c>
      <c r="H29294" s="3">
        <v>45098.251886574071</v>
      </c>
      <c r="I29294" t="b">
        <v>0</v>
      </c>
      <c r="J29294" t="b">
        <v>0</v>
      </c>
      <c r="K29294" t="s">
        <v>22</v>
      </c>
      <c r="L29294" t="s">
        <v>160</v>
      </c>
      <c r="M29294" s="6">
        <v>222132</v>
      </c>
      <c r="O29294" t="s">
        <v>1475</v>
      </c>
      <c r="P29294" t="s">
        <v>40803</v>
      </c>
      <c r="AT29294" t="str">
        <v>Data Engineer</v>
      </c>
      <c r="AU29294" t="str">
        <v>Business Data Engineer</v>
      </c>
      <c r="AV29294" t="str">
        <v>Waterloo, ON, Canada</v>
      </c>
      <c r="AW29294" t="str">
        <v>via Ladders</v>
      </c>
      <c r="AX29294" t="str">
        <v>Full-time</v>
      </c>
      <c r="AY29294" t="b">
        <v>0</v>
      </c>
      <c r="AZ29294" t="str">
        <v>Canada</v>
      </c>
      <c r="BA29294">
        <v>44983.299178240741</v>
      </c>
      <c r="BB29294" t="b">
        <v>0</v>
      </c>
      <c r="BC29294" t="b">
        <v>0</v>
      </c>
      <c r="BD29294" t="str">
        <v>Canada</v>
      </c>
      <c r="BE29294" t="str">
        <v>year</v>
      </c>
      <c r="BF29294">
        <v>115000</v>
      </c>
      <c r="BG29294">
        <v>0</v>
      </c>
      <c r="BH29294" t="str">
        <v>Sun Life</v>
      </c>
      <c r="BI29294" t="str">
        <v>['sql', 'aws', 'pyspark']</v>
      </c>
    </row>
    <row r="29295" spans="1:61" x14ac:dyDescent="0.35">
      <c r="A29295" t="s">
        <v>64</v>
      </c>
      <c r="B29295" t="s">
        <v>17398</v>
      </c>
      <c r="C29295" t="s">
        <v>28</v>
      </c>
      <c r="D29295" t="s">
        <v>40804</v>
      </c>
      <c r="E29295" t="s">
        <v>25</v>
      </c>
      <c r="F29295" t="b">
        <v>1</v>
      </c>
      <c r="G29295" t="s">
        <v>196</v>
      </c>
      <c r="H29295" s="3">
        <v>45109.379976851851</v>
      </c>
      <c r="I29295" t="b">
        <v>0</v>
      </c>
      <c r="J29295" t="b">
        <v>0</v>
      </c>
      <c r="K29295" t="s">
        <v>22</v>
      </c>
      <c r="L29295" t="s">
        <v>160</v>
      </c>
      <c r="M29295" s="6">
        <v>82005.5</v>
      </c>
      <c r="O29295" t="s">
        <v>40805</v>
      </c>
      <c r="P29295" t="s">
        <v>40806</v>
      </c>
      <c r="AT29295" t="str">
        <v>Data Scientist</v>
      </c>
      <c r="AU29295" t="str">
        <v>Data Scientist</v>
      </c>
      <c r="AV29295" t="str">
        <v>Anywhere</v>
      </c>
      <c r="AW29295" t="str">
        <v>via LinkedIn</v>
      </c>
      <c r="AX29295" t="str">
        <v>Contractor</v>
      </c>
      <c r="AY29295" t="b">
        <v>1</v>
      </c>
      <c r="AZ29295" t="str">
        <v>New York, United States</v>
      </c>
      <c r="BA29295">
        <v>44943.877881944441</v>
      </c>
      <c r="BB29295" t="b">
        <v>0</v>
      </c>
      <c r="BC29295" t="b">
        <v>0</v>
      </c>
      <c r="BD29295" t="str">
        <v>United States</v>
      </c>
      <c r="BE29295" t="str">
        <v>hour</v>
      </c>
      <c r="BF29295">
        <v>0</v>
      </c>
      <c r="BG29295">
        <v>60</v>
      </c>
      <c r="BH29295" t="str">
        <v>Aequor Technologies</v>
      </c>
      <c r="BI29295" t="str">
        <v>['python', 'html', 'css', 'r', 'sql', 'react', 'tableau', 'sap']</v>
      </c>
    </row>
    <row r="29296" spans="1:61" x14ac:dyDescent="0.35">
      <c r="A29296" t="s">
        <v>27</v>
      </c>
      <c r="B29296" t="s">
        <v>27</v>
      </c>
      <c r="C29296" t="s">
        <v>165</v>
      </c>
      <c r="D29296" t="s">
        <v>81</v>
      </c>
      <c r="E29296" t="s">
        <v>25</v>
      </c>
      <c r="F29296" t="b">
        <v>0</v>
      </c>
      <c r="G29296" t="s">
        <v>165</v>
      </c>
      <c r="H29296" s="3">
        <v>45077.662858796299</v>
      </c>
      <c r="I29296" t="b">
        <v>0</v>
      </c>
      <c r="J29296" t="b">
        <v>1</v>
      </c>
      <c r="K29296" t="s">
        <v>22</v>
      </c>
      <c r="L29296" t="s">
        <v>160</v>
      </c>
      <c r="M29296" s="6">
        <v>82500</v>
      </c>
      <c r="O29296" t="s">
        <v>14610</v>
      </c>
      <c r="P29296" t="s">
        <v>5715</v>
      </c>
      <c r="AT29296" t="str">
        <v>Data Analyst</v>
      </c>
      <c r="AU29296" t="str">
        <v>Data Analyst</v>
      </c>
      <c r="AV29296" t="str">
        <v>Austin, TX</v>
      </c>
      <c r="AW29296" t="str">
        <v>via LinkedIn</v>
      </c>
      <c r="AX29296" t="str">
        <v>Contractor</v>
      </c>
      <c r="AY29296" t="b">
        <v>0</v>
      </c>
      <c r="AZ29296" t="str">
        <v>Texas, United States</v>
      </c>
      <c r="BA29296">
        <v>44930.103726851848</v>
      </c>
      <c r="BB29296" t="b">
        <v>1</v>
      </c>
      <c r="BC29296" t="b">
        <v>0</v>
      </c>
      <c r="BD29296" t="str">
        <v>United States</v>
      </c>
      <c r="BE29296" t="str">
        <v>hour</v>
      </c>
      <c r="BF29296">
        <v>0</v>
      </c>
      <c r="BG29296">
        <v>43</v>
      </c>
      <c r="BH29296" t="str">
        <v>Harvey Nash USA</v>
      </c>
      <c r="BI29296" t="str">
        <v>['sql', 'excel', 'tableau']</v>
      </c>
    </row>
    <row r="29297" spans="1:61" x14ac:dyDescent="0.35">
      <c r="A29297" t="s">
        <v>51</v>
      </c>
      <c r="B29297" t="s">
        <v>40807</v>
      </c>
      <c r="C29297" t="s">
        <v>549</v>
      </c>
      <c r="D29297" t="s">
        <v>81</v>
      </c>
      <c r="E29297" t="s">
        <v>25</v>
      </c>
      <c r="F29297" t="b">
        <v>0</v>
      </c>
      <c r="G29297" t="s">
        <v>175</v>
      </c>
      <c r="H29297" s="3">
        <v>45056.751643518517</v>
      </c>
      <c r="I29297" t="b">
        <v>1</v>
      </c>
      <c r="J29297" t="b">
        <v>0</v>
      </c>
      <c r="K29297" t="s">
        <v>22</v>
      </c>
      <c r="L29297" t="s">
        <v>160</v>
      </c>
      <c r="M29297" s="6">
        <v>146500</v>
      </c>
      <c r="O29297" t="s">
        <v>40808</v>
      </c>
      <c r="P29297" t="s">
        <v>40809</v>
      </c>
      <c r="AT29297" t="str">
        <v>Senior Data Analyst</v>
      </c>
      <c r="AU29297" t="str">
        <v>Senior Data Analyst</v>
      </c>
      <c r="AV29297" t="str">
        <v>Deerfield Beach, FL</v>
      </c>
      <c r="AW29297" t="str">
        <v>via Indeed</v>
      </c>
      <c r="AX29297" t="str">
        <v>Contractor</v>
      </c>
      <c r="AY29297" t="b">
        <v>0</v>
      </c>
      <c r="AZ29297" t="str">
        <v>Florida, United States</v>
      </c>
      <c r="BA29297">
        <v>45033.793298611112</v>
      </c>
      <c r="BB29297" t="b">
        <v>1</v>
      </c>
      <c r="BC29297" t="b">
        <v>0</v>
      </c>
      <c r="BD29297" t="str">
        <v>United States</v>
      </c>
      <c r="BE29297" t="str">
        <v>hour</v>
      </c>
      <c r="BF29297">
        <v>0</v>
      </c>
      <c r="BG29297">
        <v>37.345001220703118</v>
      </c>
      <c r="BH29297" t="str">
        <v>3Core Systems Inc.</v>
      </c>
      <c r="BI29297" t="str">
        <v>['sas', 'sas', 'sql', 'db2', 'aws', 'azure', 'windows', 'tableau', 'power bi']</v>
      </c>
    </row>
    <row r="29298" spans="1:61" x14ac:dyDescent="0.35">
      <c r="A29298" t="s">
        <v>27</v>
      </c>
      <c r="B29298" t="s">
        <v>27</v>
      </c>
      <c r="C29298" t="s">
        <v>28</v>
      </c>
      <c r="D29298" t="s">
        <v>81</v>
      </c>
      <c r="E29298" t="s">
        <v>32</v>
      </c>
      <c r="F29298" t="b">
        <v>1</v>
      </c>
      <c r="G29298" t="s">
        <v>170</v>
      </c>
      <c r="H29298" s="3">
        <v>44964.583252314813</v>
      </c>
      <c r="I29298" t="b">
        <v>0</v>
      </c>
      <c r="J29298" t="b">
        <v>0</v>
      </c>
      <c r="K29298" t="s">
        <v>22</v>
      </c>
      <c r="L29298" t="s">
        <v>182</v>
      </c>
      <c r="N29298" s="7">
        <v>70</v>
      </c>
      <c r="O29298" t="s">
        <v>53</v>
      </c>
      <c r="P29298" t="s">
        <v>40810</v>
      </c>
      <c r="AT29298" t="str">
        <v>Data Scientist</v>
      </c>
      <c r="AU29298" t="str">
        <v>Data Science Team Lead</v>
      </c>
      <c r="AV29298" t="str">
        <v>Greece</v>
      </c>
      <c r="AW29298" t="str">
        <v>via Ai-Jobs.net</v>
      </c>
      <c r="AX29298" t="str">
        <v>Full-time</v>
      </c>
      <c r="AY29298" t="b">
        <v>0</v>
      </c>
      <c r="AZ29298" t="str">
        <v>Greece</v>
      </c>
      <c r="BA29298">
        <v>45222.49422453704</v>
      </c>
      <c r="BB29298" t="b">
        <v>0</v>
      </c>
      <c r="BC29298" t="b">
        <v>0</v>
      </c>
      <c r="BD29298" t="str">
        <v>Greece</v>
      </c>
      <c r="BE29298" t="str">
        <v>year</v>
      </c>
      <c r="BF29298">
        <v>89100</v>
      </c>
      <c r="BG29298">
        <v>0</v>
      </c>
      <c r="BH29298" t="str">
        <v>GWI</v>
      </c>
      <c r="BI29298" t="str">
        <v>['python', 'julia', 'express', 'trello', 'jira']</v>
      </c>
    </row>
    <row r="29299" spans="1:61" x14ac:dyDescent="0.35">
      <c r="A29299" t="s">
        <v>64</v>
      </c>
      <c r="B29299" t="s">
        <v>16819</v>
      </c>
      <c r="C29299" t="s">
        <v>28</v>
      </c>
      <c r="D29299" t="s">
        <v>49</v>
      </c>
      <c r="E29299" t="s">
        <v>25</v>
      </c>
      <c r="F29299" t="b">
        <v>1</v>
      </c>
      <c r="G29299" t="s">
        <v>41</v>
      </c>
      <c r="H29299" s="3">
        <v>45092.225081018521</v>
      </c>
      <c r="I29299" t="b">
        <v>0</v>
      </c>
      <c r="J29299" t="b">
        <v>1</v>
      </c>
      <c r="K29299" t="s">
        <v>41</v>
      </c>
      <c r="L29299" t="s">
        <v>160</v>
      </c>
      <c r="M29299" s="6">
        <v>167500</v>
      </c>
      <c r="O29299" t="s">
        <v>1135</v>
      </c>
      <c r="P29299" t="s">
        <v>40811</v>
      </c>
      <c r="AT29299" t="str">
        <v>Senior Data Engineer</v>
      </c>
      <c r="AU29299" t="str">
        <v>Senior Data Engineer</v>
      </c>
      <c r="AV29299" t="str">
        <v>Anywhere</v>
      </c>
      <c r="AW29299" t="str">
        <v>via LinkedIn</v>
      </c>
      <c r="AX29299" t="str">
        <v>Full-time</v>
      </c>
      <c r="AY29299" t="b">
        <v>1</v>
      </c>
      <c r="AZ29299" t="str">
        <v>New York, United States</v>
      </c>
      <c r="BA29299">
        <v>45099.754710648151</v>
      </c>
      <c r="BB29299" t="b">
        <v>0</v>
      </c>
      <c r="BC29299" t="b">
        <v>1</v>
      </c>
      <c r="BD29299" t="str">
        <v>United States</v>
      </c>
      <c r="BE29299" t="str">
        <v>year</v>
      </c>
      <c r="BF29299">
        <v>137500</v>
      </c>
      <c r="BG29299">
        <v>0</v>
      </c>
      <c r="BH29299" t="str">
        <v>Bright Minds</v>
      </c>
      <c r="BI29299" t="str">
        <v>['python', 'sql', 't-sql', 'azure', 'snowflake', 'databricks', 'aws', 'pyspark', 'tableau', 'power bi']</v>
      </c>
    </row>
    <row r="29300" spans="1:61" x14ac:dyDescent="0.35">
      <c r="A29300" t="s">
        <v>39</v>
      </c>
      <c r="B29300" t="s">
        <v>40812</v>
      </c>
      <c r="C29300" t="s">
        <v>28</v>
      </c>
      <c r="D29300" t="s">
        <v>342</v>
      </c>
      <c r="E29300" t="s">
        <v>25</v>
      </c>
      <c r="F29300" t="b">
        <v>1</v>
      </c>
      <c r="G29300" t="s">
        <v>175</v>
      </c>
      <c r="H29300" s="3">
        <v>45059.30505787037</v>
      </c>
      <c r="I29300" t="b">
        <v>0</v>
      </c>
      <c r="J29300" t="b">
        <v>1</v>
      </c>
      <c r="K29300" t="s">
        <v>22</v>
      </c>
      <c r="L29300" t="s">
        <v>160</v>
      </c>
      <c r="M29300" s="6">
        <v>101000</v>
      </c>
      <c r="O29300" t="s">
        <v>1368</v>
      </c>
      <c r="P29300" t="s">
        <v>40813</v>
      </c>
      <c r="AT29300" t="str">
        <v>Data Analyst</v>
      </c>
      <c r="AU29300" t="str">
        <v>Data Analyst</v>
      </c>
      <c r="AV29300" t="str">
        <v>Tampa, FL</v>
      </c>
      <c r="AW29300" t="str">
        <v>via Tampa, FL - Geebo</v>
      </c>
      <c r="AX29300" t="str">
        <v>Full-time</v>
      </c>
      <c r="AY29300" t="b">
        <v>0</v>
      </c>
      <c r="AZ29300" t="str">
        <v>Florida, United States</v>
      </c>
      <c r="BA29300">
        <v>44929.980081018519</v>
      </c>
      <c r="BB29300" t="b">
        <v>0</v>
      </c>
      <c r="BC29300" t="b">
        <v>0</v>
      </c>
      <c r="BD29300" t="str">
        <v>United States</v>
      </c>
      <c r="BE29300" t="str">
        <v>hour</v>
      </c>
      <c r="BF29300">
        <v>0</v>
      </c>
      <c r="BG29300">
        <v>24</v>
      </c>
      <c r="BH29300" t="str">
        <v>Citibank (Citi) - 3.4</v>
      </c>
      <c r="BI29300" t="str">
        <v>['sql', 'excel', 'powerpoint']</v>
      </c>
    </row>
    <row r="29301" spans="1:61" x14ac:dyDescent="0.35">
      <c r="A29301" t="s">
        <v>34</v>
      </c>
      <c r="B29301" t="s">
        <v>34</v>
      </c>
      <c r="C29301" t="s">
        <v>204</v>
      </c>
      <c r="D29301" t="s">
        <v>17916</v>
      </c>
      <c r="E29301" t="s">
        <v>25</v>
      </c>
      <c r="F29301" t="b">
        <v>0</v>
      </c>
      <c r="G29301" t="s">
        <v>196</v>
      </c>
      <c r="H29301" s="3">
        <v>45266.459791666668</v>
      </c>
      <c r="I29301" t="b">
        <v>0</v>
      </c>
      <c r="J29301" t="b">
        <v>0</v>
      </c>
      <c r="K29301" t="s">
        <v>22</v>
      </c>
      <c r="L29301" t="s">
        <v>160</v>
      </c>
      <c r="M29301" s="6">
        <v>215323</v>
      </c>
      <c r="O29301" t="s">
        <v>17917</v>
      </c>
      <c r="AT29301" t="str">
        <v>Senior Data Analyst</v>
      </c>
      <c r="AU29301" t="str">
        <v>Senior Data Analyst</v>
      </c>
      <c r="AV29301" t="str">
        <v>Compton, CA</v>
      </c>
      <c r="AW29301" t="str">
        <v>via ZipRecruiter</v>
      </c>
      <c r="AX29301" t="str">
        <v>Full-time</v>
      </c>
      <c r="AY29301" t="b">
        <v>0</v>
      </c>
      <c r="AZ29301" t="str">
        <v>California, United States</v>
      </c>
      <c r="BA29301">
        <v>45062.708449074067</v>
      </c>
      <c r="BB29301" t="b">
        <v>1</v>
      </c>
      <c r="BC29301" t="b">
        <v>0</v>
      </c>
      <c r="BD29301" t="str">
        <v>United States</v>
      </c>
      <c r="BE29301" t="str">
        <v>year</v>
      </c>
      <c r="BF29301">
        <v>115000</v>
      </c>
      <c r="BG29301">
        <v>0</v>
      </c>
      <c r="BH29301" t="str">
        <v>TEC Group Inc.</v>
      </c>
      <c r="BI29301">
        <v>0</v>
      </c>
    </row>
    <row r="29302" spans="1:61" x14ac:dyDescent="0.35">
      <c r="A29302" t="s">
        <v>51</v>
      </c>
      <c r="B29302" t="s">
        <v>22828</v>
      </c>
      <c r="C29302" t="s">
        <v>281</v>
      </c>
      <c r="D29302" t="s">
        <v>81</v>
      </c>
      <c r="E29302" t="s">
        <v>32</v>
      </c>
      <c r="F29302" t="b">
        <v>0</v>
      </c>
      <c r="G29302" t="s">
        <v>170</v>
      </c>
      <c r="H29302" s="3">
        <v>44993.543032407397</v>
      </c>
      <c r="I29302" t="b">
        <v>0</v>
      </c>
      <c r="J29302" t="b">
        <v>0</v>
      </c>
      <c r="K29302" t="s">
        <v>22</v>
      </c>
      <c r="L29302" t="s">
        <v>182</v>
      </c>
      <c r="N29302" s="7">
        <v>92.5</v>
      </c>
      <c r="O29302" t="s">
        <v>2618</v>
      </c>
      <c r="P29302" t="s">
        <v>464</v>
      </c>
      <c r="AT29302" t="str">
        <v>Business Analyst</v>
      </c>
      <c r="AU29302" t="str">
        <v>Reporting Analyst</v>
      </c>
      <c r="AV29302" t="str">
        <v>Charlotte, NC</v>
      </c>
      <c r="AW29302" t="str">
        <v>via JobServe</v>
      </c>
      <c r="AX29302" t="str">
        <v>Full-time</v>
      </c>
      <c r="AY29302" t="b">
        <v>0</v>
      </c>
      <c r="AZ29302" t="str">
        <v>Georgia</v>
      </c>
      <c r="BA29302">
        <v>45150.913240740738</v>
      </c>
      <c r="BB29302" t="b">
        <v>1</v>
      </c>
      <c r="BC29302" t="b">
        <v>0</v>
      </c>
      <c r="BD29302" t="str">
        <v>United States</v>
      </c>
      <c r="BE29302" t="str">
        <v>hour</v>
      </c>
      <c r="BF29302">
        <v>0</v>
      </c>
      <c r="BG29302">
        <v>38</v>
      </c>
      <c r="BH29302" t="str">
        <v>Collabera</v>
      </c>
      <c r="BI29302" t="str">
        <v>['sql', 'excel', 'tableau', 'jira']</v>
      </c>
    </row>
    <row r="29303" spans="1:61" x14ac:dyDescent="0.35">
      <c r="A29303" t="s">
        <v>34</v>
      </c>
      <c r="B29303" t="s">
        <v>16734</v>
      </c>
      <c r="C29303" t="s">
        <v>17246</v>
      </c>
      <c r="D29303" t="s">
        <v>49</v>
      </c>
      <c r="E29303" t="s">
        <v>343</v>
      </c>
      <c r="F29303" t="b">
        <v>0</v>
      </c>
      <c r="G29303" t="s">
        <v>220</v>
      </c>
      <c r="H29303" s="3">
        <v>45037.672743055547</v>
      </c>
      <c r="I29303" t="b">
        <v>1</v>
      </c>
      <c r="J29303" t="b">
        <v>0</v>
      </c>
      <c r="K29303" t="s">
        <v>22</v>
      </c>
      <c r="L29303" t="s">
        <v>182</v>
      </c>
      <c r="N29303" s="7">
        <v>45</v>
      </c>
      <c r="O29303" t="s">
        <v>4908</v>
      </c>
      <c r="P29303" t="s">
        <v>5834</v>
      </c>
      <c r="AT29303" t="str">
        <v>Senior Data Scientist</v>
      </c>
      <c r="AU29303" t="str">
        <v>Senior Data Scientist</v>
      </c>
      <c r="AV29303" t="str">
        <v>Anywhere</v>
      </c>
      <c r="AW29303" t="str">
        <v>via ZipRecruiter</v>
      </c>
      <c r="AX29303" t="str">
        <v>Full-time</v>
      </c>
      <c r="AY29303" t="b">
        <v>1</v>
      </c>
      <c r="AZ29303" t="str">
        <v>New York, United States</v>
      </c>
      <c r="BA29303">
        <v>45098.251886574071</v>
      </c>
      <c r="BB29303" t="b">
        <v>0</v>
      </c>
      <c r="BC29303" t="b">
        <v>0</v>
      </c>
      <c r="BD29303" t="str">
        <v>United States</v>
      </c>
      <c r="BE29303" t="str">
        <v>year</v>
      </c>
      <c r="BF29303">
        <v>222132</v>
      </c>
      <c r="BG29303">
        <v>0</v>
      </c>
      <c r="BH29303" t="str">
        <v>IBM Careers</v>
      </c>
      <c r="BI29303" t="str">
        <v>['python', 'go', 'watson']</v>
      </c>
    </row>
    <row r="29304" spans="1:61" x14ac:dyDescent="0.35">
      <c r="A29304" t="s">
        <v>64</v>
      </c>
      <c r="B29304" t="s">
        <v>64</v>
      </c>
      <c r="C29304" t="s">
        <v>28</v>
      </c>
      <c r="D29304" t="s">
        <v>81</v>
      </c>
      <c r="E29304" t="s">
        <v>32</v>
      </c>
      <c r="F29304" t="b">
        <v>1</v>
      </c>
      <c r="G29304" t="s">
        <v>41</v>
      </c>
      <c r="H29304" s="3">
        <v>45044.74763888889</v>
      </c>
      <c r="I29304" t="b">
        <v>1</v>
      </c>
      <c r="J29304" t="b">
        <v>1</v>
      </c>
      <c r="K29304" t="s">
        <v>41</v>
      </c>
      <c r="L29304" t="s">
        <v>160</v>
      </c>
      <c r="M29304" s="6">
        <v>115000</v>
      </c>
      <c r="O29304" t="s">
        <v>12267</v>
      </c>
      <c r="P29304" t="s">
        <v>33425</v>
      </c>
      <c r="AT29304" t="str">
        <v>Data Engineer</v>
      </c>
      <c r="AU29304" t="str">
        <v>Data Engineer Analyst</v>
      </c>
      <c r="AV29304" t="str">
        <v>Anywhere</v>
      </c>
      <c r="AW29304" t="str">
        <v>via NCdotGov - Talentify</v>
      </c>
      <c r="AX29304" t="str">
        <v>Full-time</v>
      </c>
      <c r="AY29304" t="b">
        <v>1</v>
      </c>
      <c r="AZ29304" t="str">
        <v>California, United States</v>
      </c>
      <c r="BA29304">
        <v>45109.379976851851</v>
      </c>
      <c r="BB29304" t="b">
        <v>0</v>
      </c>
      <c r="BC29304" t="b">
        <v>0</v>
      </c>
      <c r="BD29304" t="str">
        <v>United States</v>
      </c>
      <c r="BE29304" t="str">
        <v>year</v>
      </c>
      <c r="BF29304">
        <v>82005.5</v>
      </c>
      <c r="BG29304">
        <v>0</v>
      </c>
      <c r="BH29304" t="str">
        <v>NCdotGov</v>
      </c>
      <c r="BI29304" t="str">
        <v>['sql', 'sas', 'sas', 'javascript', 'java', 'windows', 'unix']</v>
      </c>
    </row>
    <row r="29305" spans="1:61" x14ac:dyDescent="0.35">
      <c r="A29305" t="s">
        <v>34</v>
      </c>
      <c r="B29305" t="s">
        <v>412</v>
      </c>
      <c r="C29305" t="s">
        <v>28</v>
      </c>
      <c r="D29305" t="s">
        <v>49</v>
      </c>
      <c r="E29305" t="s">
        <v>25</v>
      </c>
      <c r="F29305" t="b">
        <v>1</v>
      </c>
      <c r="G29305" t="s">
        <v>196</v>
      </c>
      <c r="H29305" s="3">
        <v>45176.752465277779</v>
      </c>
      <c r="I29305" t="b">
        <v>0</v>
      </c>
      <c r="J29305" t="b">
        <v>1</v>
      </c>
      <c r="K29305" t="s">
        <v>22</v>
      </c>
      <c r="L29305" t="s">
        <v>160</v>
      </c>
      <c r="M29305" s="6">
        <v>140000</v>
      </c>
      <c r="O29305" t="s">
        <v>16298</v>
      </c>
      <c r="P29305" t="s">
        <v>37671</v>
      </c>
      <c r="AT29305" t="str">
        <v>Data Analyst</v>
      </c>
      <c r="AU29305" t="str">
        <v>Data Analyst</v>
      </c>
      <c r="AV29305" t="str">
        <v>Georgia</v>
      </c>
      <c r="AW29305" t="str">
        <v>via LinkedIn</v>
      </c>
      <c r="AX29305" t="str">
        <v>Full-time</v>
      </c>
      <c r="AY29305" t="b">
        <v>0</v>
      </c>
      <c r="AZ29305" t="str">
        <v>Georgia</v>
      </c>
      <c r="BA29305">
        <v>45077.662858796299</v>
      </c>
      <c r="BB29305" t="b">
        <v>0</v>
      </c>
      <c r="BC29305" t="b">
        <v>1</v>
      </c>
      <c r="BD29305" t="str">
        <v>United States</v>
      </c>
      <c r="BE29305" t="str">
        <v>year</v>
      </c>
      <c r="BF29305">
        <v>82500</v>
      </c>
      <c r="BG29305">
        <v>0</v>
      </c>
      <c r="BH29305" t="str">
        <v>NextGen | GTA: A Kelly Telecom Company</v>
      </c>
      <c r="BI29305" t="str">
        <v>['sql', 'excel', 'power bi']</v>
      </c>
    </row>
    <row r="29306" spans="1:61" x14ac:dyDescent="0.35">
      <c r="A29306" t="s">
        <v>34</v>
      </c>
      <c r="B29306" t="s">
        <v>30951</v>
      </c>
      <c r="C29306" t="s">
        <v>521</v>
      </c>
      <c r="D29306" t="s">
        <v>49</v>
      </c>
      <c r="E29306" t="s">
        <v>180</v>
      </c>
      <c r="F29306" t="b">
        <v>0</v>
      </c>
      <c r="G29306" t="s">
        <v>165</v>
      </c>
      <c r="H29306" s="3">
        <v>45261.655034722222</v>
      </c>
      <c r="I29306" t="b">
        <v>0</v>
      </c>
      <c r="J29306" t="b">
        <v>1</v>
      </c>
      <c r="K29306" t="s">
        <v>22</v>
      </c>
      <c r="L29306" t="s">
        <v>160</v>
      </c>
      <c r="M29306" s="6">
        <v>128816</v>
      </c>
      <c r="O29306" t="s">
        <v>40814</v>
      </c>
      <c r="P29306" t="s">
        <v>13685</v>
      </c>
      <c r="AT29306" t="str">
        <v>Senior Data Scientist</v>
      </c>
      <c r="AU29306" t="str">
        <v>Data Governance Lead</v>
      </c>
      <c r="AV29306" t="str">
        <v>Oak Brook, IL</v>
      </c>
      <c r="AW29306" t="str">
        <v>via LinkedIn</v>
      </c>
      <c r="AX29306" t="str">
        <v>Full-time</v>
      </c>
      <c r="AY29306" t="b">
        <v>0</v>
      </c>
      <c r="AZ29306" t="str">
        <v>Illinois, United States</v>
      </c>
      <c r="BA29306">
        <v>45056.751643518517</v>
      </c>
      <c r="BB29306" t="b">
        <v>1</v>
      </c>
      <c r="BC29306" t="b">
        <v>0</v>
      </c>
      <c r="BD29306" t="str">
        <v>United States</v>
      </c>
      <c r="BE29306" t="str">
        <v>year</v>
      </c>
      <c r="BF29306">
        <v>146500</v>
      </c>
      <c r="BG29306">
        <v>0</v>
      </c>
      <c r="BH29306" t="str">
        <v>Resource 1, Inc.</v>
      </c>
      <c r="BI29306" t="str">
        <v>['azure', 'databricks', 'gdpr']</v>
      </c>
    </row>
    <row r="29307" spans="1:61" x14ac:dyDescent="0.35">
      <c r="A29307" t="s">
        <v>20</v>
      </c>
      <c r="B29307" t="s">
        <v>20</v>
      </c>
      <c r="C29307" t="s">
        <v>296</v>
      </c>
      <c r="D29307" t="s">
        <v>49</v>
      </c>
      <c r="E29307" t="s">
        <v>25</v>
      </c>
      <c r="F29307" t="b">
        <v>0</v>
      </c>
      <c r="G29307" t="s">
        <v>165</v>
      </c>
      <c r="H29307" s="3">
        <v>44940.364930555559</v>
      </c>
      <c r="I29307" t="b">
        <v>0</v>
      </c>
      <c r="J29307" t="b">
        <v>0</v>
      </c>
      <c r="K29307" t="s">
        <v>22</v>
      </c>
      <c r="L29307" t="s">
        <v>182</v>
      </c>
      <c r="N29307" s="7">
        <v>55.389999389648438</v>
      </c>
      <c r="O29307" t="s">
        <v>40815</v>
      </c>
      <c r="P29307" t="s">
        <v>40816</v>
      </c>
      <c r="AT29307" t="str">
        <v>Data Analyst</v>
      </c>
      <c r="AU29307" t="str">
        <v>Data Analyst</v>
      </c>
      <c r="AV29307" t="str">
        <v>Anywhere</v>
      </c>
      <c r="AW29307" t="str">
        <v>via LinkedIn</v>
      </c>
      <c r="AX29307" t="str">
        <v>Contractor</v>
      </c>
      <c r="AY29307" t="b">
        <v>1</v>
      </c>
      <c r="AZ29307" t="str">
        <v>New York, United States</v>
      </c>
      <c r="BA29307">
        <v>44964.583252314813</v>
      </c>
      <c r="BB29307" t="b">
        <v>0</v>
      </c>
      <c r="BC29307" t="b">
        <v>0</v>
      </c>
      <c r="BD29307" t="str">
        <v>United States</v>
      </c>
      <c r="BE29307" t="str">
        <v>hour</v>
      </c>
      <c r="BF29307">
        <v>0</v>
      </c>
      <c r="BG29307">
        <v>70</v>
      </c>
      <c r="BH29307" t="str">
        <v>Harnham</v>
      </c>
      <c r="BI29307" t="str">
        <v>['sas', 'sas', 'r', 'sql', 'snowflake', 'spreadsheet', 'excel', 'power bi', 'tableau']</v>
      </c>
    </row>
    <row r="29308" spans="1:61" x14ac:dyDescent="0.35">
      <c r="A29308" t="s">
        <v>34</v>
      </c>
      <c r="B29308" t="s">
        <v>40817</v>
      </c>
      <c r="C29308" t="s">
        <v>169</v>
      </c>
      <c r="D29308" t="s">
        <v>85</v>
      </c>
      <c r="E29308" t="s">
        <v>25</v>
      </c>
      <c r="F29308" t="b">
        <v>0</v>
      </c>
      <c r="G29308" t="s">
        <v>170</v>
      </c>
      <c r="H29308" s="3">
        <v>44938.295381944437</v>
      </c>
      <c r="I29308" t="b">
        <v>0</v>
      </c>
      <c r="J29308" t="b">
        <v>1</v>
      </c>
      <c r="K29308" t="s">
        <v>22</v>
      </c>
      <c r="L29308" t="s">
        <v>160</v>
      </c>
      <c r="M29308" s="6">
        <v>115000</v>
      </c>
      <c r="O29308" t="s">
        <v>522</v>
      </c>
      <c r="P29308" t="s">
        <v>24426</v>
      </c>
      <c r="AT29308" t="str">
        <v>Data Engineer</v>
      </c>
      <c r="AU29308" t="str">
        <v>Principal Engineer Data Engineering</v>
      </c>
      <c r="AV29308" t="str">
        <v>Anywhere</v>
      </c>
      <c r="AW29308" t="str">
        <v>via Indeed</v>
      </c>
      <c r="AX29308" t="str">
        <v>Full-time</v>
      </c>
      <c r="AY29308" t="b">
        <v>1</v>
      </c>
      <c r="AZ29308" t="str">
        <v>Sudan</v>
      </c>
      <c r="BA29308">
        <v>45092.225081018521</v>
      </c>
      <c r="BB29308" t="b">
        <v>0</v>
      </c>
      <c r="BC29308" t="b">
        <v>1</v>
      </c>
      <c r="BD29308" t="str">
        <v>Sudan</v>
      </c>
      <c r="BE29308" t="str">
        <v>year</v>
      </c>
      <c r="BF29308">
        <v>167500</v>
      </c>
      <c r="BG29308">
        <v>0</v>
      </c>
      <c r="BH29308" t="str">
        <v>Verizon</v>
      </c>
      <c r="BI29308" t="str">
        <v>['sql', 'oracle', 'bigquery', 'snowflake']</v>
      </c>
    </row>
    <row r="29309" spans="1:61" x14ac:dyDescent="0.35">
      <c r="A29309" t="s">
        <v>27</v>
      </c>
      <c r="B29309" t="s">
        <v>27</v>
      </c>
      <c r="C29309" t="s">
        <v>281</v>
      </c>
      <c r="D29309" t="s">
        <v>1374</v>
      </c>
      <c r="E29309" t="s">
        <v>4472</v>
      </c>
      <c r="F29309" t="b">
        <v>0</v>
      </c>
      <c r="G29309" t="s">
        <v>170</v>
      </c>
      <c r="H29309" s="3">
        <v>45273.666701388887</v>
      </c>
      <c r="I29309" t="b">
        <v>1</v>
      </c>
      <c r="J29309" t="b">
        <v>0</v>
      </c>
      <c r="K29309" t="s">
        <v>22</v>
      </c>
      <c r="L29309" t="s">
        <v>182</v>
      </c>
      <c r="N29309" s="7">
        <v>51.25</v>
      </c>
      <c r="O29309" t="s">
        <v>404</v>
      </c>
      <c r="P29309" t="s">
        <v>784</v>
      </c>
      <c r="AT29309" t="str">
        <v>Senior Data Analyst</v>
      </c>
      <c r="AU29309" t="str">
        <v>Senior Technical Analyst – Loyalty and Consumer Data Platform...</v>
      </c>
      <c r="AV29309" t="str">
        <v>Anywhere</v>
      </c>
      <c r="AW29309" t="str">
        <v>via Get.It</v>
      </c>
      <c r="AX29309" t="str">
        <v>Full-time</v>
      </c>
      <c r="AY29309" t="b">
        <v>1</v>
      </c>
      <c r="AZ29309" t="str">
        <v>Illinois, United States</v>
      </c>
      <c r="BA29309">
        <v>45059.30505787037</v>
      </c>
      <c r="BB29309" t="b">
        <v>0</v>
      </c>
      <c r="BC29309" t="b">
        <v>1</v>
      </c>
      <c r="BD29309" t="str">
        <v>United States</v>
      </c>
      <c r="BE29309" t="str">
        <v>year</v>
      </c>
      <c r="BF29309">
        <v>101000</v>
      </c>
      <c r="BG29309">
        <v>0</v>
      </c>
      <c r="BH29309" t="str">
        <v>Get It Recruit - Information Technology</v>
      </c>
      <c r="BI29309" t="str">
        <v>['sql', 'atlassian', 'jira', 'confluence']</v>
      </c>
    </row>
    <row r="29310" spans="1:61" x14ac:dyDescent="0.35">
      <c r="A29310" t="s">
        <v>73</v>
      </c>
      <c r="B29310" t="s">
        <v>40818</v>
      </c>
      <c r="C29310" t="s">
        <v>74</v>
      </c>
      <c r="D29310" t="s">
        <v>24</v>
      </c>
      <c r="E29310" t="s">
        <v>25</v>
      </c>
      <c r="F29310" t="b">
        <v>0</v>
      </c>
      <c r="G29310" t="s">
        <v>181</v>
      </c>
      <c r="H29310" s="3">
        <v>45042.668530092589</v>
      </c>
      <c r="I29310" t="b">
        <v>0</v>
      </c>
      <c r="J29310" t="b">
        <v>0</v>
      </c>
      <c r="K29310" t="s">
        <v>22</v>
      </c>
      <c r="L29310" t="s">
        <v>182</v>
      </c>
      <c r="N29310" s="7">
        <v>25</v>
      </c>
      <c r="O29310" t="s">
        <v>40819</v>
      </c>
      <c r="P29310" t="s">
        <v>8793</v>
      </c>
      <c r="AT29310" t="str">
        <v>Data Scientist</v>
      </c>
      <c r="AU29310" t="str">
        <v>Data Scientist</v>
      </c>
      <c r="AV29310" t="str">
        <v>San Francisco, CA</v>
      </c>
      <c r="AW29310" t="str">
        <v>via The IEEE Computer Society</v>
      </c>
      <c r="AX29310" t="str">
        <v>Full-time</v>
      </c>
      <c r="AY29310" t="b">
        <v>0</v>
      </c>
      <c r="AZ29310" t="str">
        <v>California, United States</v>
      </c>
      <c r="BA29310">
        <v>45266.459791666668</v>
      </c>
      <c r="BB29310" t="b">
        <v>0</v>
      </c>
      <c r="BC29310" t="b">
        <v>0</v>
      </c>
      <c r="BD29310" t="str">
        <v>United States</v>
      </c>
      <c r="BE29310" t="str">
        <v>year</v>
      </c>
      <c r="BF29310">
        <v>215323</v>
      </c>
      <c r="BG29310">
        <v>0</v>
      </c>
      <c r="BH29310" t="str">
        <v>Dropbox Inc.</v>
      </c>
      <c r="BI29310">
        <v>0</v>
      </c>
    </row>
    <row r="29311" spans="1:61" x14ac:dyDescent="0.35">
      <c r="A29311" t="s">
        <v>51</v>
      </c>
      <c r="B29311" t="s">
        <v>40820</v>
      </c>
      <c r="C29311" t="s">
        <v>469</v>
      </c>
      <c r="D29311" t="s">
        <v>85</v>
      </c>
      <c r="E29311" t="s">
        <v>25</v>
      </c>
      <c r="F29311" t="b">
        <v>0</v>
      </c>
      <c r="G29311" t="s">
        <v>175</v>
      </c>
      <c r="H29311" s="3">
        <v>45015.088414351849</v>
      </c>
      <c r="I29311" t="b">
        <v>0</v>
      </c>
      <c r="J29311" t="b">
        <v>0</v>
      </c>
      <c r="K29311" t="s">
        <v>22</v>
      </c>
      <c r="L29311" t="s">
        <v>160</v>
      </c>
      <c r="M29311" s="6">
        <v>150000</v>
      </c>
      <c r="O29311" t="s">
        <v>1859</v>
      </c>
      <c r="P29311" t="s">
        <v>38716</v>
      </c>
      <c r="AT29311" t="str">
        <v>Senior Data Scientist</v>
      </c>
      <c r="AU29311" t="str">
        <v>Senior Data Scientist Lead</v>
      </c>
      <c r="AV29311" t="str">
        <v>New York, NY</v>
      </c>
      <c r="AW29311" t="str">
        <v>via LinkedIn</v>
      </c>
      <c r="AX29311" t="str">
        <v>Contractor</v>
      </c>
      <c r="AY29311" t="b">
        <v>0</v>
      </c>
      <c r="AZ29311" t="str">
        <v>New York, United States</v>
      </c>
      <c r="BA29311">
        <v>44993.543032407397</v>
      </c>
      <c r="BB29311" t="b">
        <v>0</v>
      </c>
      <c r="BC29311" t="b">
        <v>0</v>
      </c>
      <c r="BD29311" t="str">
        <v>United States</v>
      </c>
      <c r="BE29311" t="str">
        <v>hour</v>
      </c>
      <c r="BF29311">
        <v>0</v>
      </c>
      <c r="BG29311">
        <v>92.5</v>
      </c>
      <c r="BH29311" t="str">
        <v>Mindlance</v>
      </c>
      <c r="BI29311" t="str">
        <v>['python', 'sql']</v>
      </c>
    </row>
    <row r="29312" spans="1:61" x14ac:dyDescent="0.35">
      <c r="A29312" t="s">
        <v>51</v>
      </c>
      <c r="B29312" t="s">
        <v>40821</v>
      </c>
      <c r="C29312" t="s">
        <v>28</v>
      </c>
      <c r="D29312" t="s">
        <v>49</v>
      </c>
      <c r="E29312" t="s">
        <v>25</v>
      </c>
      <c r="F29312" t="b">
        <v>1</v>
      </c>
      <c r="G29312" t="s">
        <v>41</v>
      </c>
      <c r="H29312" s="3">
        <v>45006.883217592593</v>
      </c>
      <c r="I29312" t="b">
        <v>0</v>
      </c>
      <c r="J29312" t="b">
        <v>1</v>
      </c>
      <c r="K29312" t="s">
        <v>41</v>
      </c>
      <c r="L29312" t="s">
        <v>160</v>
      </c>
      <c r="M29312" s="6">
        <v>105000</v>
      </c>
      <c r="O29312" t="s">
        <v>26025</v>
      </c>
      <c r="P29312" t="s">
        <v>28869</v>
      </c>
      <c r="AT29312" t="str">
        <v>Data Scientist</v>
      </c>
      <c r="AU29312" t="str">
        <v>Tutor or Teacher - Data Science</v>
      </c>
      <c r="AV29312" t="str">
        <v>Hollywood, FL</v>
      </c>
      <c r="AW29312" t="str">
        <v>via Indeed</v>
      </c>
      <c r="AX29312" t="str">
        <v>Part-time</v>
      </c>
      <c r="AY29312" t="b">
        <v>0</v>
      </c>
      <c r="AZ29312" t="str">
        <v>Florida, United States</v>
      </c>
      <c r="BA29312">
        <v>45037.672743055547</v>
      </c>
      <c r="BB29312" t="b">
        <v>1</v>
      </c>
      <c r="BC29312" t="b">
        <v>0</v>
      </c>
      <c r="BD29312" t="str">
        <v>United States</v>
      </c>
      <c r="BE29312" t="str">
        <v>hour</v>
      </c>
      <c r="BF29312">
        <v>0</v>
      </c>
      <c r="BG29312">
        <v>45</v>
      </c>
      <c r="BH29312" t="str">
        <v>Wyzant</v>
      </c>
      <c r="BI29312" t="str">
        <v>['tableau']</v>
      </c>
    </row>
    <row r="29313" spans="1:61" x14ac:dyDescent="0.35">
      <c r="A29313" t="s">
        <v>34</v>
      </c>
      <c r="B29313" t="s">
        <v>40822</v>
      </c>
      <c r="C29313" t="s">
        <v>44</v>
      </c>
      <c r="D29313" t="s">
        <v>727</v>
      </c>
      <c r="E29313" t="s">
        <v>25</v>
      </c>
      <c r="F29313" t="b">
        <v>0</v>
      </c>
      <c r="G29313" t="s">
        <v>220</v>
      </c>
      <c r="H29313" s="3">
        <v>45018.293796296297</v>
      </c>
      <c r="I29313" t="b">
        <v>0</v>
      </c>
      <c r="J29313" t="b">
        <v>1</v>
      </c>
      <c r="K29313" t="s">
        <v>22</v>
      </c>
      <c r="L29313" t="s">
        <v>160</v>
      </c>
      <c r="M29313" s="6">
        <v>124000</v>
      </c>
      <c r="O29313" t="s">
        <v>2006</v>
      </c>
      <c r="P29313" t="s">
        <v>15825</v>
      </c>
      <c r="AT29313" t="str">
        <v>Data Engineer</v>
      </c>
      <c r="AU29313" t="str">
        <v>Data Engineer</v>
      </c>
      <c r="AV29313" t="str">
        <v>Anywhere</v>
      </c>
      <c r="AW29313" t="str">
        <v>via LinkedIn</v>
      </c>
      <c r="AX29313" t="str">
        <v>Contractor</v>
      </c>
      <c r="AY29313" t="b">
        <v>1</v>
      </c>
      <c r="AZ29313" t="str">
        <v>Sudan</v>
      </c>
      <c r="BA29313">
        <v>45044.74763888889</v>
      </c>
      <c r="BB29313" t="b">
        <v>1</v>
      </c>
      <c r="BC29313" t="b">
        <v>1</v>
      </c>
      <c r="BD29313" t="str">
        <v>Sudan</v>
      </c>
      <c r="BE29313" t="str">
        <v>year</v>
      </c>
      <c r="BF29313">
        <v>115000</v>
      </c>
      <c r="BG29313">
        <v>0</v>
      </c>
      <c r="BH29313" t="str">
        <v>Medix™</v>
      </c>
      <c r="BI29313" t="str">
        <v>['sql', 't-sql', 'azure', 'databricks', 'ssis']</v>
      </c>
    </row>
    <row r="29314" spans="1:61" x14ac:dyDescent="0.35">
      <c r="A29314" t="s">
        <v>172</v>
      </c>
      <c r="B29314" t="s">
        <v>172</v>
      </c>
      <c r="C29314" t="s">
        <v>28</v>
      </c>
      <c r="D29314" t="s">
        <v>2857</v>
      </c>
      <c r="E29314" t="s">
        <v>32</v>
      </c>
      <c r="F29314" t="b">
        <v>1</v>
      </c>
      <c r="G29314" t="s">
        <v>60</v>
      </c>
      <c r="H29314" s="3">
        <v>44942.502106481479</v>
      </c>
      <c r="I29314" t="b">
        <v>0</v>
      </c>
      <c r="J29314" t="b">
        <v>0</v>
      </c>
      <c r="K29314" t="s">
        <v>60</v>
      </c>
      <c r="L29314" t="s">
        <v>160</v>
      </c>
      <c r="M29314" s="6">
        <v>65000</v>
      </c>
      <c r="O29314" t="s">
        <v>40823</v>
      </c>
      <c r="P29314" t="s">
        <v>40824</v>
      </c>
      <c r="AT29314" t="str">
        <v>Data Scientist</v>
      </c>
      <c r="AU29314" t="str">
        <v>Lead Data Scientist</v>
      </c>
      <c r="AV29314" t="str">
        <v>Anywhere</v>
      </c>
      <c r="AW29314" t="str">
        <v>via Indeed</v>
      </c>
      <c r="AX29314" t="str">
        <v>Full-time</v>
      </c>
      <c r="AY29314" t="b">
        <v>1</v>
      </c>
      <c r="AZ29314" t="str">
        <v>California, United States</v>
      </c>
      <c r="BA29314">
        <v>45176.752465277779</v>
      </c>
      <c r="BB29314" t="b">
        <v>0</v>
      </c>
      <c r="BC29314" t="b">
        <v>1</v>
      </c>
      <c r="BD29314" t="str">
        <v>United States</v>
      </c>
      <c r="BE29314" t="str">
        <v>year</v>
      </c>
      <c r="BF29314">
        <v>140000</v>
      </c>
      <c r="BG29314">
        <v>0</v>
      </c>
      <c r="BH29314" t="str">
        <v>Extend</v>
      </c>
      <c r="BI29314" t="str">
        <v>['sql', 'python', 'snowflake', 'tableau', 'github', 'jira']</v>
      </c>
    </row>
    <row r="29315" spans="1:61" x14ac:dyDescent="0.35">
      <c r="A29315" t="s">
        <v>20</v>
      </c>
      <c r="B29315" t="s">
        <v>20</v>
      </c>
      <c r="C29315" t="s">
        <v>28</v>
      </c>
      <c r="D29315" t="s">
        <v>81</v>
      </c>
      <c r="E29315" t="s">
        <v>25</v>
      </c>
      <c r="F29315" t="b">
        <v>1</v>
      </c>
      <c r="G29315" t="s">
        <v>170</v>
      </c>
      <c r="H29315" s="3">
        <v>45009.673993055563</v>
      </c>
      <c r="I29315" t="b">
        <v>0</v>
      </c>
      <c r="J29315" t="b">
        <v>1</v>
      </c>
      <c r="K29315" t="s">
        <v>22</v>
      </c>
      <c r="L29315" t="s">
        <v>160</v>
      </c>
      <c r="M29315" s="6">
        <v>155000</v>
      </c>
      <c r="O29315" t="s">
        <v>40825</v>
      </c>
      <c r="P29315" t="s">
        <v>40826</v>
      </c>
      <c r="AT29315" t="str">
        <v>Data Scientist</v>
      </c>
      <c r="AU29315" t="str">
        <v>Data Scientist (SHARP)</v>
      </c>
      <c r="AV29315" t="str">
        <v>Arlington, VA</v>
      </c>
      <c r="AW29315" t="str">
        <v>via Indeed</v>
      </c>
      <c r="AX29315" t="str">
        <v>Full-time and Part-time</v>
      </c>
      <c r="AY29315" t="b">
        <v>0</v>
      </c>
      <c r="AZ29315" t="str">
        <v>Georgia</v>
      </c>
      <c r="BA29315">
        <v>45261.655034722222</v>
      </c>
      <c r="BB29315" t="b">
        <v>0</v>
      </c>
      <c r="BC29315" t="b">
        <v>1</v>
      </c>
      <c r="BD29315" t="str">
        <v>United States</v>
      </c>
      <c r="BE29315" t="str">
        <v>year</v>
      </c>
      <c r="BF29315">
        <v>128816</v>
      </c>
      <c r="BG29315">
        <v>0</v>
      </c>
      <c r="BH29315" t="str">
        <v>US HQDA Field Operating Agencies and Staff Support Agencies</v>
      </c>
      <c r="BI29315" t="str">
        <v>['sql', 'r', 'python', 'oracle', 'tableau']</v>
      </c>
    </row>
    <row r="29316" spans="1:61" x14ac:dyDescent="0.35">
      <c r="A29316" t="s">
        <v>27</v>
      </c>
      <c r="B29316" t="s">
        <v>22943</v>
      </c>
      <c r="C29316" t="s">
        <v>218</v>
      </c>
      <c r="D29316" t="s">
        <v>49</v>
      </c>
      <c r="E29316" t="s">
        <v>25</v>
      </c>
      <c r="F29316" t="b">
        <v>0</v>
      </c>
      <c r="G29316" t="s">
        <v>196</v>
      </c>
      <c r="H29316" s="3">
        <v>45291.666747685187</v>
      </c>
      <c r="I29316" t="b">
        <v>0</v>
      </c>
      <c r="J29316" t="b">
        <v>1</v>
      </c>
      <c r="K29316" t="s">
        <v>22</v>
      </c>
      <c r="L29316" t="s">
        <v>160</v>
      </c>
      <c r="M29316" s="6">
        <v>72750</v>
      </c>
      <c r="O29316" t="s">
        <v>40827</v>
      </c>
      <c r="P29316" t="s">
        <v>17377</v>
      </c>
      <c r="AT29316" t="str">
        <v>Senior Data Engineer</v>
      </c>
      <c r="AU29316" t="str">
        <v>Senior Data Engineer</v>
      </c>
      <c r="AV29316" t="str">
        <v>Santa Ana, CA</v>
      </c>
      <c r="AW29316" t="str">
        <v>via Indeed</v>
      </c>
      <c r="AX29316" t="str">
        <v>Full-time</v>
      </c>
      <c r="AY29316" t="b">
        <v>0</v>
      </c>
      <c r="AZ29316" t="str">
        <v>Georgia</v>
      </c>
      <c r="BA29316">
        <v>44940.364930555559</v>
      </c>
      <c r="BB29316" t="b">
        <v>0</v>
      </c>
      <c r="BC29316" t="b">
        <v>0</v>
      </c>
      <c r="BD29316" t="str">
        <v>United States</v>
      </c>
      <c r="BE29316" t="str">
        <v>hour</v>
      </c>
      <c r="BF29316">
        <v>0</v>
      </c>
      <c r="BG29316">
        <v>55.389999389648438</v>
      </c>
      <c r="BH29316" t="str">
        <v>Orange County's Credit Union</v>
      </c>
      <c r="BI29316" t="str">
        <v>['sql', 'python', 'r', 'scala', 'sas', 'sas', 'nosql', 'azure', 'ssis']</v>
      </c>
    </row>
    <row r="29317" spans="1:61" x14ac:dyDescent="0.35">
      <c r="A29317" t="s">
        <v>309</v>
      </c>
      <c r="B29317" t="s">
        <v>40828</v>
      </c>
      <c r="C29317" t="s">
        <v>31417</v>
      </c>
      <c r="D29317" t="s">
        <v>62</v>
      </c>
      <c r="E29317" t="s">
        <v>25</v>
      </c>
      <c r="F29317" t="b">
        <v>0</v>
      </c>
      <c r="G29317" t="s">
        <v>344</v>
      </c>
      <c r="H29317" s="3">
        <v>45062.161006944443</v>
      </c>
      <c r="I29317" t="b">
        <v>0</v>
      </c>
      <c r="J29317" t="b">
        <v>0</v>
      </c>
      <c r="K29317" t="s">
        <v>344</v>
      </c>
      <c r="L29317" t="s">
        <v>160</v>
      </c>
      <c r="M29317" s="6">
        <v>99150</v>
      </c>
      <c r="O29317" t="s">
        <v>15769</v>
      </c>
      <c r="P29317" t="s">
        <v>40829</v>
      </c>
      <c r="AT29317" t="str">
        <v>Data Scientist</v>
      </c>
      <c r="AU29317" t="str">
        <v>Machene Learning Data Scientist</v>
      </c>
      <c r="AV29317" t="str">
        <v>Alexandria, VA</v>
      </c>
      <c r="AW29317" t="str">
        <v>via Ladders</v>
      </c>
      <c r="AX29317" t="str">
        <v>Full-time</v>
      </c>
      <c r="AY29317" t="b">
        <v>0</v>
      </c>
      <c r="AZ29317" t="str">
        <v>New York, United States</v>
      </c>
      <c r="BA29317">
        <v>44938.295381944437</v>
      </c>
      <c r="BB29317" t="b">
        <v>0</v>
      </c>
      <c r="BC29317" t="b">
        <v>1</v>
      </c>
      <c r="BD29317" t="str">
        <v>United States</v>
      </c>
      <c r="BE29317" t="str">
        <v>year</v>
      </c>
      <c r="BF29317">
        <v>115000</v>
      </c>
      <c r="BG29317">
        <v>0</v>
      </c>
      <c r="BH29317" t="str">
        <v>Booz Allen Hamilton</v>
      </c>
      <c r="BI29317" t="str">
        <v>['python', 'r', 'sql', 'aws', 'azure', 'scikit-learn', 'keras', 'tensorflow', 'pytorch', 'tableau', 'qlik', 'power bi', 'splunk', 'github', 'docker']</v>
      </c>
    </row>
    <row r="29318" spans="1:61" x14ac:dyDescent="0.35">
      <c r="A29318" t="s">
        <v>39</v>
      </c>
      <c r="B29318" t="s">
        <v>40830</v>
      </c>
      <c r="C29318" t="s">
        <v>74</v>
      </c>
      <c r="D29318" t="s">
        <v>85</v>
      </c>
      <c r="E29318" t="s">
        <v>25</v>
      </c>
      <c r="F29318" t="b">
        <v>0</v>
      </c>
      <c r="G29318" t="s">
        <v>181</v>
      </c>
      <c r="H29318" s="3">
        <v>45218.167685185188</v>
      </c>
      <c r="I29318" t="b">
        <v>0</v>
      </c>
      <c r="J29318" t="b">
        <v>1</v>
      </c>
      <c r="K29318" t="s">
        <v>22</v>
      </c>
      <c r="L29318" t="s">
        <v>160</v>
      </c>
      <c r="M29318" s="6">
        <v>108415.5</v>
      </c>
      <c r="O29318" t="s">
        <v>40831</v>
      </c>
      <c r="P29318" t="s">
        <v>7029</v>
      </c>
      <c r="AT29318" t="str">
        <v>Data Analyst</v>
      </c>
      <c r="AU29318" t="str">
        <v>Data Analyst</v>
      </c>
      <c r="AV29318" t="str">
        <v>New York, NY</v>
      </c>
      <c r="AW29318" t="str">
        <v>via Robert Half</v>
      </c>
      <c r="AX29318" t="str">
        <v>Temp work</v>
      </c>
      <c r="AY29318" t="b">
        <v>0</v>
      </c>
      <c r="AZ29318" t="str">
        <v>New York, United States</v>
      </c>
      <c r="BA29318">
        <v>45273.666701388887</v>
      </c>
      <c r="BB29318" t="b">
        <v>1</v>
      </c>
      <c r="BC29318" t="b">
        <v>0</v>
      </c>
      <c r="BD29318" t="str">
        <v>United States</v>
      </c>
      <c r="BE29318" t="str">
        <v>hour</v>
      </c>
      <c r="BF29318">
        <v>0</v>
      </c>
      <c r="BG29318">
        <v>51.25</v>
      </c>
      <c r="BH29318" t="str">
        <v>Robert Half</v>
      </c>
      <c r="BI29318" t="str">
        <v>['crystal']</v>
      </c>
    </row>
    <row r="29319" spans="1:61" x14ac:dyDescent="0.35">
      <c r="A29319" t="s">
        <v>73</v>
      </c>
      <c r="B29319" t="s">
        <v>830</v>
      </c>
      <c r="C29319" t="s">
        <v>1129</v>
      </c>
      <c r="D29319" t="s">
        <v>81</v>
      </c>
      <c r="E29319" t="s">
        <v>25</v>
      </c>
      <c r="F29319" t="b">
        <v>0</v>
      </c>
      <c r="G29319" t="s">
        <v>220</v>
      </c>
      <c r="H29319" s="3">
        <v>45099.793576388889</v>
      </c>
      <c r="I29319" t="b">
        <v>1</v>
      </c>
      <c r="J29319" t="b">
        <v>0</v>
      </c>
      <c r="K29319" t="s">
        <v>22</v>
      </c>
      <c r="L29319" t="s">
        <v>160</v>
      </c>
      <c r="M29319" s="6">
        <v>100000</v>
      </c>
      <c r="O29319" t="s">
        <v>260</v>
      </c>
      <c r="P29319" t="s">
        <v>40832</v>
      </c>
      <c r="AT29319" t="str">
        <v>Business Analyst</v>
      </c>
      <c r="AU29319" t="str">
        <v>HR Analyst</v>
      </c>
      <c r="AV29319" t="str">
        <v>Dallas, TX</v>
      </c>
      <c r="AW29319" t="str">
        <v>via ZipRecruiter</v>
      </c>
      <c r="AX29319" t="str">
        <v>Full-time</v>
      </c>
      <c r="AY29319" t="b">
        <v>0</v>
      </c>
      <c r="AZ29319" t="str">
        <v>Texas, United States</v>
      </c>
      <c r="BA29319">
        <v>45042.668530092589</v>
      </c>
      <c r="BB29319" t="b">
        <v>0</v>
      </c>
      <c r="BC29319" t="b">
        <v>0</v>
      </c>
      <c r="BD29319" t="str">
        <v>United States</v>
      </c>
      <c r="BE29319" t="str">
        <v>hour</v>
      </c>
      <c r="BF29319">
        <v>0</v>
      </c>
      <c r="BG29319">
        <v>25</v>
      </c>
      <c r="BH29319" t="str">
        <v>A*TEAM Collision Center</v>
      </c>
      <c r="BI29319" t="str">
        <v>['oracle', 'sap']</v>
      </c>
    </row>
    <row r="29320" spans="1:61" x14ac:dyDescent="0.35">
      <c r="A29320" t="s">
        <v>64</v>
      </c>
      <c r="B29320" t="s">
        <v>40833</v>
      </c>
      <c r="C29320" t="s">
        <v>4635</v>
      </c>
      <c r="D29320" t="s">
        <v>293</v>
      </c>
      <c r="E29320" t="s">
        <v>32</v>
      </c>
      <c r="F29320" t="b">
        <v>0</v>
      </c>
      <c r="G29320" t="s">
        <v>170</v>
      </c>
      <c r="H29320" s="3">
        <v>45187.708425925928</v>
      </c>
      <c r="I29320" t="b">
        <v>1</v>
      </c>
      <c r="J29320" t="b">
        <v>0</v>
      </c>
      <c r="K29320" t="s">
        <v>22</v>
      </c>
      <c r="L29320" t="s">
        <v>182</v>
      </c>
      <c r="N29320" s="7">
        <v>46.5</v>
      </c>
      <c r="O29320" t="s">
        <v>789</v>
      </c>
      <c r="P29320" t="s">
        <v>386</v>
      </c>
      <c r="AT29320" t="str">
        <v>Senior Data Scientist</v>
      </c>
      <c r="AU29320" t="str">
        <v>Senior Data Scientist- Actuarial Pricing (Remote)</v>
      </c>
      <c r="AV29320" t="str">
        <v>Chicago, IL</v>
      </c>
      <c r="AW29320" t="str">
        <v>via Ladders</v>
      </c>
      <c r="AX29320" t="str">
        <v>Full-time</v>
      </c>
      <c r="AY29320" t="b">
        <v>0</v>
      </c>
      <c r="AZ29320" t="str">
        <v>Illinois, United States</v>
      </c>
      <c r="BA29320">
        <v>45015.088414351849</v>
      </c>
      <c r="BB29320" t="b">
        <v>0</v>
      </c>
      <c r="BC29320" t="b">
        <v>0</v>
      </c>
      <c r="BD29320" t="str">
        <v>United States</v>
      </c>
      <c r="BE29320" t="str">
        <v>year</v>
      </c>
      <c r="BF29320">
        <v>150000</v>
      </c>
      <c r="BG29320">
        <v>0</v>
      </c>
      <c r="BH29320" t="str">
        <v>The Hartford</v>
      </c>
      <c r="BI29320" t="str">
        <v>['r', 'python', 'sql', 'java', 'spark', 'hadoop']</v>
      </c>
    </row>
    <row r="29321" spans="1:61" x14ac:dyDescent="0.35">
      <c r="A29321" t="s">
        <v>27</v>
      </c>
      <c r="B29321" t="s">
        <v>27</v>
      </c>
      <c r="C29321" t="s">
        <v>2452</v>
      </c>
      <c r="D29321" t="s">
        <v>293</v>
      </c>
      <c r="E29321" t="s">
        <v>32</v>
      </c>
      <c r="F29321" t="b">
        <v>0</v>
      </c>
      <c r="G29321" t="s">
        <v>165</v>
      </c>
      <c r="H29321" s="3">
        <v>45176.696296296293</v>
      </c>
      <c r="I29321" t="b">
        <v>0</v>
      </c>
      <c r="J29321" t="b">
        <v>0</v>
      </c>
      <c r="K29321" t="s">
        <v>22</v>
      </c>
      <c r="L29321" t="s">
        <v>182</v>
      </c>
      <c r="N29321" s="7">
        <v>32</v>
      </c>
      <c r="O29321" t="s">
        <v>35637</v>
      </c>
      <c r="P29321" t="s">
        <v>40834</v>
      </c>
      <c r="AT29321" t="str">
        <v>Senior Data Scientist</v>
      </c>
      <c r="AU29321" t="str">
        <v>Financial Crimes Senior Data Scientist</v>
      </c>
      <c r="AV29321" t="str">
        <v>Anywhere</v>
      </c>
      <c r="AW29321" t="str">
        <v>via Indeed</v>
      </c>
      <c r="AX29321" t="str">
        <v>Full-time</v>
      </c>
      <c r="AY29321" t="b">
        <v>1</v>
      </c>
      <c r="AZ29321" t="str">
        <v>Sudan</v>
      </c>
      <c r="BA29321">
        <v>45006.883217592593</v>
      </c>
      <c r="BB29321" t="b">
        <v>0</v>
      </c>
      <c r="BC29321" t="b">
        <v>1</v>
      </c>
      <c r="BD29321" t="str">
        <v>Sudan</v>
      </c>
      <c r="BE29321" t="str">
        <v>year</v>
      </c>
      <c r="BF29321">
        <v>105000</v>
      </c>
      <c r="BG29321">
        <v>0</v>
      </c>
      <c r="BH29321" t="str">
        <v>KeyBank</v>
      </c>
      <c r="BI29321" t="str">
        <v>['sas', 'sas', 'python']</v>
      </c>
    </row>
    <row r="29322" spans="1:61" x14ac:dyDescent="0.35">
      <c r="A29322" t="s">
        <v>34</v>
      </c>
      <c r="B29322" t="s">
        <v>40835</v>
      </c>
      <c r="C29322" t="s">
        <v>28</v>
      </c>
      <c r="D29322" t="s">
        <v>363</v>
      </c>
      <c r="E29322" t="s">
        <v>32</v>
      </c>
      <c r="F29322" t="b">
        <v>1</v>
      </c>
      <c r="G29322" t="s">
        <v>41</v>
      </c>
      <c r="H29322" s="3">
        <v>44935.64916666667</v>
      </c>
      <c r="I29322" t="b">
        <v>0</v>
      </c>
      <c r="J29322" t="b">
        <v>0</v>
      </c>
      <c r="K29322" t="s">
        <v>41</v>
      </c>
      <c r="L29322" t="s">
        <v>182</v>
      </c>
      <c r="N29322" s="7">
        <v>56.5</v>
      </c>
      <c r="O29322" t="s">
        <v>365</v>
      </c>
      <c r="AT29322" t="str">
        <v>Data Scientist</v>
      </c>
      <c r="AU29322" t="str">
        <v>Data Science Solution Lead (Atlanta, GA)</v>
      </c>
      <c r="AV29322" t="str">
        <v>Atlanta, GA</v>
      </c>
      <c r="AW29322" t="str">
        <v>via Built In</v>
      </c>
      <c r="AX29322" t="str">
        <v>Full-time</v>
      </c>
      <c r="AY29322" t="b">
        <v>0</v>
      </c>
      <c r="AZ29322" t="str">
        <v>Florida, United States</v>
      </c>
      <c r="BA29322">
        <v>45018.293796296297</v>
      </c>
      <c r="BB29322" t="b">
        <v>0</v>
      </c>
      <c r="BC29322" t="b">
        <v>1</v>
      </c>
      <c r="BD29322" t="str">
        <v>United States</v>
      </c>
      <c r="BE29322" t="str">
        <v>year</v>
      </c>
      <c r="BF29322">
        <v>124000</v>
      </c>
      <c r="BG29322">
        <v>0</v>
      </c>
      <c r="BH29322" t="str">
        <v>Elevance Health</v>
      </c>
      <c r="BI29322" t="str">
        <v>['sql', 'hadoop']</v>
      </c>
    </row>
    <row r="29323" spans="1:61" x14ac:dyDescent="0.35">
      <c r="A29323" t="s">
        <v>27</v>
      </c>
      <c r="B29323" t="s">
        <v>40836</v>
      </c>
      <c r="C29323" t="s">
        <v>281</v>
      </c>
      <c r="D29323" t="s">
        <v>37</v>
      </c>
      <c r="E29323" t="s">
        <v>180</v>
      </c>
      <c r="F29323" t="b">
        <v>0</v>
      </c>
      <c r="G29323" t="s">
        <v>170</v>
      </c>
      <c r="H29323" s="3">
        <v>45205.750023148154</v>
      </c>
      <c r="I29323" t="b">
        <v>0</v>
      </c>
      <c r="J29323" t="b">
        <v>0</v>
      </c>
      <c r="K29323" t="s">
        <v>22</v>
      </c>
      <c r="L29323" t="s">
        <v>182</v>
      </c>
      <c r="N29323" s="7">
        <v>27.979999542236332</v>
      </c>
      <c r="O29323" t="s">
        <v>6049</v>
      </c>
      <c r="P29323" t="s">
        <v>40837</v>
      </c>
      <c r="AT29323" t="str">
        <v>Machine Learning Engineer</v>
      </c>
      <c r="AU29323" t="str">
        <v>Machine Learning Engineer</v>
      </c>
      <c r="AV29323" t="str">
        <v>Anywhere</v>
      </c>
      <c r="AW29323" t="str">
        <v>via AngelList</v>
      </c>
      <c r="AX29323" t="str">
        <v>Contractor</v>
      </c>
      <c r="AY29323" t="b">
        <v>1</v>
      </c>
      <c r="AZ29323" t="str">
        <v>South Africa</v>
      </c>
      <c r="BA29323">
        <v>44942.502106481479</v>
      </c>
      <c r="BB29323" t="b">
        <v>0</v>
      </c>
      <c r="BC29323" t="b">
        <v>0</v>
      </c>
      <c r="BD29323" t="str">
        <v>South Africa</v>
      </c>
      <c r="BE29323" t="str">
        <v>year</v>
      </c>
      <c r="BF29323">
        <v>65000</v>
      </c>
      <c r="BG29323">
        <v>0</v>
      </c>
      <c r="BH29323" t="str">
        <v>Linum Labs</v>
      </c>
      <c r="BI29323" t="str">
        <v>['python', 'r', 'tensorflow', 'scikit-learn', 'keras']</v>
      </c>
    </row>
    <row r="29324" spans="1:61" x14ac:dyDescent="0.35">
      <c r="A29324" t="s">
        <v>64</v>
      </c>
      <c r="B29324" t="s">
        <v>1332</v>
      </c>
      <c r="C29324" t="s">
        <v>1565</v>
      </c>
      <c r="D29324" t="s">
        <v>85</v>
      </c>
      <c r="E29324" t="s">
        <v>25</v>
      </c>
      <c r="F29324" t="b">
        <v>0</v>
      </c>
      <c r="G29324" t="s">
        <v>344</v>
      </c>
      <c r="H29324" s="3">
        <v>44972.374340277784</v>
      </c>
      <c r="I29324" t="b">
        <v>1</v>
      </c>
      <c r="J29324" t="b">
        <v>0</v>
      </c>
      <c r="K29324" t="s">
        <v>344</v>
      </c>
      <c r="L29324" t="s">
        <v>160</v>
      </c>
      <c r="M29324" s="6">
        <v>175000</v>
      </c>
      <c r="O29324" t="s">
        <v>7224</v>
      </c>
      <c r="P29324" t="s">
        <v>7225</v>
      </c>
      <c r="AT29324" t="str">
        <v>Senior Data Engineer</v>
      </c>
      <c r="AU29324" t="str">
        <v>Senior Data Engineer</v>
      </c>
      <c r="AV29324" t="str">
        <v>Anywhere</v>
      </c>
      <c r="AW29324" t="str">
        <v>via LinkedIn</v>
      </c>
      <c r="AX29324" t="str">
        <v>Full-time</v>
      </c>
      <c r="AY29324" t="b">
        <v>1</v>
      </c>
      <c r="AZ29324" t="str">
        <v>New York, United States</v>
      </c>
      <c r="BA29324">
        <v>45009.673993055563</v>
      </c>
      <c r="BB29324" t="b">
        <v>0</v>
      </c>
      <c r="BC29324" t="b">
        <v>1</v>
      </c>
      <c r="BD29324" t="str">
        <v>United States</v>
      </c>
      <c r="BE29324" t="str">
        <v>year</v>
      </c>
      <c r="BF29324">
        <v>155000</v>
      </c>
      <c r="BG29324">
        <v>0</v>
      </c>
      <c r="BH29324" t="str">
        <v>Influential</v>
      </c>
      <c r="BI29324" t="str">
        <v>['sql', 'mongodb', 'mongodb', 'python', 'mysql', 'mariadb', 'watson', 'aws', 'redshift', 'azure', 'oracle', 'tableau']</v>
      </c>
    </row>
    <row r="29325" spans="1:61" x14ac:dyDescent="0.35">
      <c r="A29325" t="s">
        <v>64</v>
      </c>
      <c r="B29325" t="s">
        <v>28180</v>
      </c>
      <c r="C29325" t="s">
        <v>281</v>
      </c>
      <c r="D29325" t="s">
        <v>49</v>
      </c>
      <c r="E29325" t="s">
        <v>32</v>
      </c>
      <c r="F29325" t="b">
        <v>0</v>
      </c>
      <c r="G29325" t="s">
        <v>165</v>
      </c>
      <c r="H29325" s="3">
        <v>44985.828969907408</v>
      </c>
      <c r="I29325" t="b">
        <v>1</v>
      </c>
      <c r="J29325" t="b">
        <v>0</v>
      </c>
      <c r="K29325" t="s">
        <v>22</v>
      </c>
      <c r="L29325" t="s">
        <v>182</v>
      </c>
      <c r="N29325" s="7">
        <v>57.5</v>
      </c>
      <c r="O29325" t="s">
        <v>24298</v>
      </c>
      <c r="P29325" t="s">
        <v>40838</v>
      </c>
      <c r="AT29325" t="str">
        <v>Data Analyst</v>
      </c>
      <c r="AU29325" t="str">
        <v>Data Analyst - Operations</v>
      </c>
      <c r="AV29325" t="str">
        <v>Los Angeles, CA</v>
      </c>
      <c r="AW29325" t="str">
        <v>via Indeed</v>
      </c>
      <c r="AX29325" t="str">
        <v>Full-time</v>
      </c>
      <c r="AY29325" t="b">
        <v>0</v>
      </c>
      <c r="AZ29325" t="str">
        <v>California, United States</v>
      </c>
      <c r="BA29325">
        <v>45291.666747685187</v>
      </c>
      <c r="BB29325" t="b">
        <v>0</v>
      </c>
      <c r="BC29325" t="b">
        <v>1</v>
      </c>
      <c r="BD29325" t="str">
        <v>United States</v>
      </c>
      <c r="BE29325" t="str">
        <v>year</v>
      </c>
      <c r="BF29325">
        <v>72750</v>
      </c>
      <c r="BG29325">
        <v>0</v>
      </c>
      <c r="BH29325" t="str">
        <v>Wilshire Law Firm Plc</v>
      </c>
      <c r="BI29325" t="str">
        <v>['sql', 'power bi', 'unity']</v>
      </c>
    </row>
    <row r="29326" spans="1:61" x14ac:dyDescent="0.35">
      <c r="A29326" t="s">
        <v>20</v>
      </c>
      <c r="B29326" t="s">
        <v>31439</v>
      </c>
      <c r="C29326" t="s">
        <v>1565</v>
      </c>
      <c r="D29326" t="s">
        <v>85</v>
      </c>
      <c r="E29326" t="s">
        <v>25</v>
      </c>
      <c r="F29326" t="b">
        <v>0</v>
      </c>
      <c r="G29326" t="s">
        <v>344</v>
      </c>
      <c r="H29326" s="3">
        <v>44970.315729166658</v>
      </c>
      <c r="I29326" t="b">
        <v>0</v>
      </c>
      <c r="J29326" t="b">
        <v>0</v>
      </c>
      <c r="K29326" t="s">
        <v>344</v>
      </c>
      <c r="L29326" t="s">
        <v>160</v>
      </c>
      <c r="M29326" s="6">
        <v>125000</v>
      </c>
      <c r="O29326" t="s">
        <v>4552</v>
      </c>
      <c r="P29326" t="s">
        <v>40839</v>
      </c>
      <c r="AT29326" t="str">
        <v>Software Engineer</v>
      </c>
      <c r="AU29326" t="str">
        <v>Software Engineer, Data Ingestion</v>
      </c>
      <c r="AV29326" t="str">
        <v>Waterloo, ON, Canada</v>
      </c>
      <c r="AW29326" t="str">
        <v>via Ai-Jobs.net</v>
      </c>
      <c r="AX29326" t="str">
        <v>Full-time</v>
      </c>
      <c r="AY29326" t="b">
        <v>0</v>
      </c>
      <c r="AZ29326" t="str">
        <v>Canada</v>
      </c>
      <c r="BA29326">
        <v>45062.161006944443</v>
      </c>
      <c r="BB29326" t="b">
        <v>0</v>
      </c>
      <c r="BC29326" t="b">
        <v>0</v>
      </c>
      <c r="BD29326" t="str">
        <v>Canada</v>
      </c>
      <c r="BE29326" t="str">
        <v>year</v>
      </c>
      <c r="BF29326">
        <v>99150</v>
      </c>
      <c r="BG29326">
        <v>0</v>
      </c>
      <c r="BH29326" t="str">
        <v>Verily</v>
      </c>
      <c r="BI29326" t="str">
        <v>['go', 'java', 'c#', 'objective-c', 'python', 'javascript', 'sql', 'gcp', 'aws', 'azure', 'github', 'docker', 'terraform']</v>
      </c>
    </row>
    <row r="29327" spans="1:61" x14ac:dyDescent="0.35">
      <c r="A29327" t="s">
        <v>34</v>
      </c>
      <c r="B29327" t="s">
        <v>34</v>
      </c>
      <c r="C29327" t="s">
        <v>2044</v>
      </c>
      <c r="D29327" t="s">
        <v>534</v>
      </c>
      <c r="E29327" t="s">
        <v>25</v>
      </c>
      <c r="F29327" t="b">
        <v>0</v>
      </c>
      <c r="G29327" t="s">
        <v>196</v>
      </c>
      <c r="H29327" s="3">
        <v>45044.544189814813</v>
      </c>
      <c r="I29327" t="b">
        <v>0</v>
      </c>
      <c r="J29327" t="b">
        <v>0</v>
      </c>
      <c r="K29327" t="s">
        <v>22</v>
      </c>
      <c r="L29327" t="s">
        <v>182</v>
      </c>
      <c r="N29327" s="7">
        <v>67.5</v>
      </c>
      <c r="O29327" t="s">
        <v>40840</v>
      </c>
      <c r="P29327" t="s">
        <v>40841</v>
      </c>
      <c r="AT29327" t="str">
        <v>Senior Data Analyst</v>
      </c>
      <c r="AU29327" t="str">
        <v>Sr Data Analyst, Digital Marketing</v>
      </c>
      <c r="AV29327" t="str">
        <v>Dallas, TX</v>
      </c>
      <c r="AW29327" t="str">
        <v>via Ladders</v>
      </c>
      <c r="AX29327" t="str">
        <v>Full-time</v>
      </c>
      <c r="AY29327" t="b">
        <v>0</v>
      </c>
      <c r="AZ29327" t="str">
        <v>Texas, United States</v>
      </c>
      <c r="BA29327">
        <v>45218.167685185188</v>
      </c>
      <c r="BB29327" t="b">
        <v>0</v>
      </c>
      <c r="BC29327" t="b">
        <v>1</v>
      </c>
      <c r="BD29327" t="str">
        <v>United States</v>
      </c>
      <c r="BE29327" t="str">
        <v>year</v>
      </c>
      <c r="BF29327">
        <v>108415.5</v>
      </c>
      <c r="BG29327">
        <v>0</v>
      </c>
      <c r="BH29327" t="str">
        <v>BSN Sports</v>
      </c>
      <c r="BI29327" t="str">
        <v>['r', 'tableau']</v>
      </c>
    </row>
    <row r="29328" spans="1:61" x14ac:dyDescent="0.35">
      <c r="A29328" t="s">
        <v>309</v>
      </c>
      <c r="B29328" t="s">
        <v>40842</v>
      </c>
      <c r="C29328" t="s">
        <v>11145</v>
      </c>
      <c r="D29328" t="s">
        <v>81</v>
      </c>
      <c r="E29328" t="s">
        <v>32</v>
      </c>
      <c r="F29328" t="b">
        <v>0</v>
      </c>
      <c r="G29328" t="s">
        <v>196</v>
      </c>
      <c r="H29328" s="3">
        <v>44974.918136574073</v>
      </c>
      <c r="I29328" t="b">
        <v>0</v>
      </c>
      <c r="J29328" t="b">
        <v>1</v>
      </c>
      <c r="K29328" t="s">
        <v>22</v>
      </c>
      <c r="L29328" t="s">
        <v>160</v>
      </c>
      <c r="M29328" s="6">
        <v>137500</v>
      </c>
      <c r="O29328" t="s">
        <v>5169</v>
      </c>
      <c r="P29328" t="s">
        <v>10791</v>
      </c>
      <c r="AT29328" t="str">
        <v>Business Analyst</v>
      </c>
      <c r="AU29328" t="str">
        <v>Business Intelligence Analyst</v>
      </c>
      <c r="AV29328" t="str">
        <v>West Palm Beach, FL</v>
      </c>
      <c r="AW29328" t="str">
        <v>via LinkedIn</v>
      </c>
      <c r="AX29328" t="str">
        <v>Full-time</v>
      </c>
      <c r="AY29328" t="b">
        <v>0</v>
      </c>
      <c r="AZ29328" t="str">
        <v>Florida, United States</v>
      </c>
      <c r="BA29328">
        <v>45099.793576388889</v>
      </c>
      <c r="BB29328" t="b">
        <v>1</v>
      </c>
      <c r="BC29328" t="b">
        <v>0</v>
      </c>
      <c r="BD29328" t="str">
        <v>United States</v>
      </c>
      <c r="BE29328" t="str">
        <v>year</v>
      </c>
      <c r="BF29328">
        <v>100000</v>
      </c>
      <c r="BG29328">
        <v>0</v>
      </c>
      <c r="BH29328" t="str">
        <v>Insight Global</v>
      </c>
      <c r="BI29328" t="str">
        <v>['sql', 'go', 'tableau', 'power bi', 'looker']</v>
      </c>
    </row>
    <row r="29329" spans="1:61" x14ac:dyDescent="0.35">
      <c r="A29329" t="s">
        <v>51</v>
      </c>
      <c r="B29329" t="s">
        <v>51</v>
      </c>
      <c r="C29329" t="s">
        <v>83</v>
      </c>
      <c r="D29329" t="s">
        <v>85</v>
      </c>
      <c r="E29329" t="s">
        <v>25</v>
      </c>
      <c r="F29329" t="b">
        <v>0</v>
      </c>
      <c r="G29329" t="s">
        <v>196</v>
      </c>
      <c r="H29329" s="3">
        <v>45094.293888888889</v>
      </c>
      <c r="I29329" t="b">
        <v>0</v>
      </c>
      <c r="J29329" t="b">
        <v>0</v>
      </c>
      <c r="K29329" t="s">
        <v>22</v>
      </c>
      <c r="L29329" t="s">
        <v>160</v>
      </c>
      <c r="M29329" s="6">
        <v>125000</v>
      </c>
      <c r="O29329" t="s">
        <v>16062</v>
      </c>
      <c r="P29329" t="s">
        <v>30842</v>
      </c>
      <c r="AT29329" t="str">
        <v>Data Engineer</v>
      </c>
      <c r="AU29329" t="str">
        <v>Data Engineer/Analyst  45921</v>
      </c>
      <c r="AV29329" t="str">
        <v>Stamford, CT</v>
      </c>
      <c r="AW29329" t="str">
        <v>via Dice</v>
      </c>
      <c r="AX29329" t="str">
        <v>Contractor</v>
      </c>
      <c r="AY29329" t="b">
        <v>0</v>
      </c>
      <c r="AZ29329" t="str">
        <v>New York, United States</v>
      </c>
      <c r="BA29329">
        <v>45187.708425925928</v>
      </c>
      <c r="BB29329" t="b">
        <v>1</v>
      </c>
      <c r="BC29329" t="b">
        <v>0</v>
      </c>
      <c r="BD29329" t="str">
        <v>United States</v>
      </c>
      <c r="BE29329" t="str">
        <v>hour</v>
      </c>
      <c r="BF29329">
        <v>0</v>
      </c>
      <c r="BG29329">
        <v>46.5</v>
      </c>
      <c r="BH29329" t="str">
        <v>PRIMUS Global Services Inc.,</v>
      </c>
      <c r="BI29329" t="str">
        <v>['sql']</v>
      </c>
    </row>
    <row r="29330" spans="1:61" x14ac:dyDescent="0.35">
      <c r="A29330" t="s">
        <v>64</v>
      </c>
      <c r="B29330" t="s">
        <v>29813</v>
      </c>
      <c r="C29330" t="s">
        <v>40843</v>
      </c>
      <c r="D29330" t="s">
        <v>85</v>
      </c>
      <c r="E29330" t="s">
        <v>25</v>
      </c>
      <c r="F29330" t="b">
        <v>0</v>
      </c>
      <c r="G29330" t="s">
        <v>181</v>
      </c>
      <c r="H29330" s="3">
        <v>45061.433622685188</v>
      </c>
      <c r="I29330" t="b">
        <v>0</v>
      </c>
      <c r="J29330" t="b">
        <v>0</v>
      </c>
      <c r="K29330" t="s">
        <v>22</v>
      </c>
      <c r="L29330" t="s">
        <v>160</v>
      </c>
      <c r="M29330" s="6">
        <v>90000</v>
      </c>
      <c r="O29330" t="s">
        <v>5564</v>
      </c>
      <c r="P29330" t="s">
        <v>29814</v>
      </c>
      <c r="AT29330" t="str">
        <v>Data Analyst</v>
      </c>
      <c r="AU29330" t="str">
        <v>Data Analyst</v>
      </c>
      <c r="AV29330" t="str">
        <v>Columbia, SC</v>
      </c>
      <c r="AW29330" t="str">
        <v>via Dice</v>
      </c>
      <c r="AX29330" t="str">
        <v>Contractor</v>
      </c>
      <c r="AY29330" t="b">
        <v>0</v>
      </c>
      <c r="AZ29330" t="str">
        <v>Georgia</v>
      </c>
      <c r="BA29330">
        <v>45176.696296296293</v>
      </c>
      <c r="BB29330" t="b">
        <v>0</v>
      </c>
      <c r="BC29330" t="b">
        <v>0</v>
      </c>
      <c r="BD29330" t="str">
        <v>United States</v>
      </c>
      <c r="BE29330" t="str">
        <v>hour</v>
      </c>
      <c r="BF29330">
        <v>0</v>
      </c>
      <c r="BG29330">
        <v>32</v>
      </c>
      <c r="BH29330" t="str">
        <v>Systemtec, Inc.</v>
      </c>
      <c r="BI29330" t="str">
        <v>['visual basic', 'sas', 'sas', 'word', 'excel', 'powerpoint']</v>
      </c>
    </row>
    <row r="29331" spans="1:61" x14ac:dyDescent="0.35">
      <c r="A29331" t="s">
        <v>27</v>
      </c>
      <c r="B29331" t="s">
        <v>27</v>
      </c>
      <c r="C29331" t="s">
        <v>6923</v>
      </c>
      <c r="D29331" t="s">
        <v>49</v>
      </c>
      <c r="E29331" t="s">
        <v>25</v>
      </c>
      <c r="F29331" t="b">
        <v>0</v>
      </c>
      <c r="G29331" t="s">
        <v>196</v>
      </c>
      <c r="H29331" s="3">
        <v>45233.792268518519</v>
      </c>
      <c r="I29331" t="b">
        <v>1</v>
      </c>
      <c r="J29331" t="b">
        <v>1</v>
      </c>
      <c r="K29331" t="s">
        <v>22</v>
      </c>
      <c r="L29331" t="s">
        <v>182</v>
      </c>
      <c r="N29331" s="7">
        <v>19</v>
      </c>
      <c r="O29331" t="s">
        <v>40844</v>
      </c>
      <c r="AT29331" t="str">
        <v>Data Scientist</v>
      </c>
      <c r="AU29331" t="str">
        <v>Data Scientist who can help with existing database to calculate...</v>
      </c>
      <c r="AV29331" t="str">
        <v>Anywhere</v>
      </c>
      <c r="AW29331" t="str">
        <v>via Upwork</v>
      </c>
      <c r="AX29331" t="str">
        <v>Contractor</v>
      </c>
      <c r="AY29331" t="b">
        <v>1</v>
      </c>
      <c r="AZ29331" t="str">
        <v>Sudan</v>
      </c>
      <c r="BA29331">
        <v>44935.64916666667</v>
      </c>
      <c r="BB29331" t="b">
        <v>0</v>
      </c>
      <c r="BC29331" t="b">
        <v>0</v>
      </c>
      <c r="BD29331" t="str">
        <v>Sudan</v>
      </c>
      <c r="BE29331" t="str">
        <v>hour</v>
      </c>
      <c r="BF29331">
        <v>0</v>
      </c>
      <c r="BG29331">
        <v>56.5</v>
      </c>
      <c r="BH29331" t="str">
        <v>Upwork</v>
      </c>
      <c r="BI29331">
        <v>0</v>
      </c>
    </row>
    <row r="29332" spans="1:61" x14ac:dyDescent="0.35">
      <c r="A29332" t="s">
        <v>34</v>
      </c>
      <c r="B29332" t="s">
        <v>34</v>
      </c>
      <c r="C29332" t="s">
        <v>1113</v>
      </c>
      <c r="D29332" t="s">
        <v>24</v>
      </c>
      <c r="E29332" t="s">
        <v>25</v>
      </c>
      <c r="F29332" t="b">
        <v>0</v>
      </c>
      <c r="G29332" t="s">
        <v>170</v>
      </c>
      <c r="H29332" s="3">
        <v>45124.294618055559</v>
      </c>
      <c r="I29332" t="b">
        <v>0</v>
      </c>
      <c r="J29332" t="b">
        <v>0</v>
      </c>
      <c r="K29332" t="s">
        <v>22</v>
      </c>
      <c r="L29332" t="s">
        <v>160</v>
      </c>
      <c r="M29332" s="6">
        <v>139964</v>
      </c>
      <c r="O29332" t="s">
        <v>2189</v>
      </c>
      <c r="P29332" t="s">
        <v>40845</v>
      </c>
      <c r="AT29332" t="str">
        <v>Data Analyst</v>
      </c>
      <c r="AU29332" t="str">
        <v>Human Genetics Data Analyst/Bioinformation - Nephrology - Now Hiring</v>
      </c>
      <c r="AV29332" t="str">
        <v>New York, NY</v>
      </c>
      <c r="AW29332" t="str">
        <v>via Snagajob</v>
      </c>
      <c r="AX29332" t="str">
        <v>Full-time and Part-time</v>
      </c>
      <c r="AY29332" t="b">
        <v>0</v>
      </c>
      <c r="AZ29332" t="str">
        <v>New York, United States</v>
      </c>
      <c r="BA29332">
        <v>45205.750023148154</v>
      </c>
      <c r="BB29332" t="b">
        <v>0</v>
      </c>
      <c r="BC29332" t="b">
        <v>0</v>
      </c>
      <c r="BD29332" t="str">
        <v>United States</v>
      </c>
      <c r="BE29332" t="str">
        <v>hour</v>
      </c>
      <c r="BF29332">
        <v>0</v>
      </c>
      <c r="BG29332">
        <v>27.979999542236332</v>
      </c>
      <c r="BH29332" t="str">
        <v>Columbia University</v>
      </c>
      <c r="BI29332" t="str">
        <v>['r', 'perl', 'python']</v>
      </c>
    </row>
    <row r="29333" spans="1:61" x14ac:dyDescent="0.35">
      <c r="A29333" t="s">
        <v>64</v>
      </c>
      <c r="B29333" t="s">
        <v>64</v>
      </c>
      <c r="C29333" t="s">
        <v>935</v>
      </c>
      <c r="D29333" t="s">
        <v>85</v>
      </c>
      <c r="E29333" t="s">
        <v>25</v>
      </c>
      <c r="F29333" t="b">
        <v>0</v>
      </c>
      <c r="G29333" t="s">
        <v>181</v>
      </c>
      <c r="H29333" s="3">
        <v>45013.300717592603</v>
      </c>
      <c r="I29333" t="b">
        <v>0</v>
      </c>
      <c r="J29333" t="b">
        <v>1</v>
      </c>
      <c r="K29333" t="s">
        <v>22</v>
      </c>
      <c r="L29333" t="s">
        <v>160</v>
      </c>
      <c r="M29333" s="6">
        <v>90000</v>
      </c>
      <c r="O29333" t="s">
        <v>268</v>
      </c>
      <c r="P29333" t="s">
        <v>12679</v>
      </c>
      <c r="AT29333" t="str">
        <v>Data Engineer</v>
      </c>
      <c r="AU29333" t="str">
        <v>Staff Data Engineer</v>
      </c>
      <c r="AV29333" t="str">
        <v>Toronto, ON, Canada</v>
      </c>
      <c r="AW29333" t="str">
        <v>via Ladders</v>
      </c>
      <c r="AX29333" t="str">
        <v>Full-time</v>
      </c>
      <c r="AY29333" t="b">
        <v>0</v>
      </c>
      <c r="AZ29333" t="str">
        <v>Canada</v>
      </c>
      <c r="BA29333">
        <v>44972.374340277784</v>
      </c>
      <c r="BB29333" t="b">
        <v>1</v>
      </c>
      <c r="BC29333" t="b">
        <v>0</v>
      </c>
      <c r="BD29333" t="str">
        <v>Canada</v>
      </c>
      <c r="BE29333" t="str">
        <v>year</v>
      </c>
      <c r="BF29333">
        <v>175000</v>
      </c>
      <c r="BG29333">
        <v>0</v>
      </c>
      <c r="BH29333" t="str">
        <v>Ripple</v>
      </c>
      <c r="BI29333" t="str">
        <v>['sql', 'python', 'java', 'go', 'gcp', 'aws', 'bigquery', 'hadoop', 'spark', 'kafka', 'node.js', 'kubernetes', 'flow']</v>
      </c>
    </row>
    <row r="29334" spans="1:61" x14ac:dyDescent="0.35">
      <c r="A29334" t="s">
        <v>39</v>
      </c>
      <c r="B29334" t="s">
        <v>39</v>
      </c>
      <c r="C29334" t="s">
        <v>218</v>
      </c>
      <c r="D29334" t="s">
        <v>85</v>
      </c>
      <c r="E29334" t="s">
        <v>25</v>
      </c>
      <c r="F29334" t="b">
        <v>0</v>
      </c>
      <c r="G29334" t="s">
        <v>196</v>
      </c>
      <c r="H29334" s="3">
        <v>45034.542511574073</v>
      </c>
      <c r="I29334" t="b">
        <v>1</v>
      </c>
      <c r="J29334" t="b">
        <v>1</v>
      </c>
      <c r="K29334" t="s">
        <v>22</v>
      </c>
      <c r="L29334" t="s">
        <v>160</v>
      </c>
      <c r="M29334" s="6">
        <v>150000</v>
      </c>
      <c r="O29334" t="s">
        <v>34480</v>
      </c>
      <c r="P29334" t="s">
        <v>216</v>
      </c>
      <c r="AT29334" t="str">
        <v>Data Engineer</v>
      </c>
      <c r="AU29334" t="str">
        <v>Sr. Data Engineer with Snowflake</v>
      </c>
      <c r="AV29334" t="str">
        <v>New York, NY</v>
      </c>
      <c r="AW29334" t="str">
        <v>via Indeed</v>
      </c>
      <c r="AX29334" t="str">
        <v>Contractor</v>
      </c>
      <c r="AY29334" t="b">
        <v>0</v>
      </c>
      <c r="AZ29334" t="str">
        <v>Georgia</v>
      </c>
      <c r="BA29334">
        <v>44985.828969907408</v>
      </c>
      <c r="BB29334" t="b">
        <v>1</v>
      </c>
      <c r="BC29334" t="b">
        <v>0</v>
      </c>
      <c r="BD29334" t="str">
        <v>United States</v>
      </c>
      <c r="BE29334" t="str">
        <v>hour</v>
      </c>
      <c r="BF29334">
        <v>0</v>
      </c>
      <c r="BG29334">
        <v>57.5</v>
      </c>
      <c r="BH29334" t="str">
        <v>Interas Labs LLC</v>
      </c>
      <c r="BI29334" t="str">
        <v>['sql', 'python', 'snowflake', 'aws', 'azure', 'unix', 'ssis']</v>
      </c>
    </row>
    <row r="29335" spans="1:61" x14ac:dyDescent="0.35">
      <c r="A29335" t="s">
        <v>34</v>
      </c>
      <c r="B29335" t="s">
        <v>40846</v>
      </c>
      <c r="C29335" t="s">
        <v>1764</v>
      </c>
      <c r="D29335" t="s">
        <v>20176</v>
      </c>
      <c r="E29335" t="s">
        <v>25</v>
      </c>
      <c r="F29335" t="b">
        <v>0</v>
      </c>
      <c r="G29335" t="s">
        <v>165</v>
      </c>
      <c r="H29335" s="3">
        <v>45058.981030092589</v>
      </c>
      <c r="I29335" t="b">
        <v>0</v>
      </c>
      <c r="J29335" t="b">
        <v>0</v>
      </c>
      <c r="K29335" t="s">
        <v>22</v>
      </c>
      <c r="L29335" t="s">
        <v>182</v>
      </c>
      <c r="N29335" s="7">
        <v>24</v>
      </c>
      <c r="O29335" t="s">
        <v>1916</v>
      </c>
      <c r="P29335" t="s">
        <v>7765</v>
      </c>
      <c r="AT29335" t="str">
        <v>Senior Data Engineer</v>
      </c>
      <c r="AU29335" t="str">
        <v>Senior Data Engineer, Enterprise Engineering</v>
      </c>
      <c r="AV29335" t="str">
        <v>Toronto, ON, Canada</v>
      </c>
      <c r="AW29335" t="str">
        <v>via Ladders</v>
      </c>
      <c r="AX29335" t="str">
        <v>Full-time</v>
      </c>
      <c r="AY29335" t="b">
        <v>0</v>
      </c>
      <c r="AZ29335" t="str">
        <v>Canada</v>
      </c>
      <c r="BA29335">
        <v>44970.315729166658</v>
      </c>
      <c r="BB29335" t="b">
        <v>0</v>
      </c>
      <c r="BC29335" t="b">
        <v>0</v>
      </c>
      <c r="BD29335" t="str">
        <v>Canada</v>
      </c>
      <c r="BE29335" t="str">
        <v>year</v>
      </c>
      <c r="BF29335">
        <v>125000</v>
      </c>
      <c r="BG29335">
        <v>0</v>
      </c>
      <c r="BH29335" t="str">
        <v>Square</v>
      </c>
      <c r="BI29335" t="str">
        <v>['python', 'sql', 'go', 'snowflake', 'databricks', 'aws', 'gcp', 'spark', 'airflow']</v>
      </c>
    </row>
    <row r="29336" spans="1:61" x14ac:dyDescent="0.35">
      <c r="A29336" t="s">
        <v>34</v>
      </c>
      <c r="B29336" t="s">
        <v>40847</v>
      </c>
      <c r="C29336" t="s">
        <v>371</v>
      </c>
      <c r="D29336" t="s">
        <v>376</v>
      </c>
      <c r="E29336" t="s">
        <v>32</v>
      </c>
      <c r="F29336" t="b">
        <v>0</v>
      </c>
      <c r="G29336" t="s">
        <v>165</v>
      </c>
      <c r="H29336" s="3">
        <v>45062.528067129628</v>
      </c>
      <c r="I29336" t="b">
        <v>0</v>
      </c>
      <c r="J29336" t="b">
        <v>0</v>
      </c>
      <c r="K29336" t="s">
        <v>22</v>
      </c>
      <c r="L29336" t="s">
        <v>182</v>
      </c>
      <c r="N29336" s="7">
        <v>55</v>
      </c>
      <c r="O29336" t="s">
        <v>40848</v>
      </c>
      <c r="P29336" t="s">
        <v>40849</v>
      </c>
      <c r="AT29336" t="str">
        <v>Data Scientist</v>
      </c>
      <c r="AU29336" t="str">
        <v>Data Scientist</v>
      </c>
      <c r="AV29336" t="str">
        <v>Long Beach, CA</v>
      </c>
      <c r="AW29336" t="str">
        <v>via Adzuna</v>
      </c>
      <c r="AX29336" t="str">
        <v>Full-time</v>
      </c>
      <c r="AY29336" t="b">
        <v>0</v>
      </c>
      <c r="AZ29336" t="str">
        <v>California, United States</v>
      </c>
      <c r="BA29336">
        <v>45044.544189814813</v>
      </c>
      <c r="BB29336" t="b">
        <v>0</v>
      </c>
      <c r="BC29336" t="b">
        <v>0</v>
      </c>
      <c r="BD29336" t="str">
        <v>United States</v>
      </c>
      <c r="BE29336" t="str">
        <v>hour</v>
      </c>
      <c r="BF29336">
        <v>0</v>
      </c>
      <c r="BG29336">
        <v>67.5</v>
      </c>
      <c r="BH29336" t="str">
        <v>SA Technologies Inc</v>
      </c>
      <c r="BI29336" t="str">
        <v>['python', 'java', 'perl', 'gcp', 'bigquery', 'aws']</v>
      </c>
    </row>
    <row r="29337" spans="1:61" x14ac:dyDescent="0.35">
      <c r="A29337" t="s">
        <v>39</v>
      </c>
      <c r="B29337" t="s">
        <v>40850</v>
      </c>
      <c r="C29337" t="s">
        <v>17403</v>
      </c>
      <c r="D29337" t="s">
        <v>37</v>
      </c>
      <c r="E29337" t="s">
        <v>180</v>
      </c>
      <c r="F29337" t="b">
        <v>0</v>
      </c>
      <c r="G29337" t="s">
        <v>175</v>
      </c>
      <c r="H29337" s="3">
        <v>45241.376006944447</v>
      </c>
      <c r="I29337" t="b">
        <v>0</v>
      </c>
      <c r="J29337" t="b">
        <v>1</v>
      </c>
      <c r="K29337" t="s">
        <v>22</v>
      </c>
      <c r="L29337" t="s">
        <v>182</v>
      </c>
      <c r="N29337" s="7">
        <v>23.760000228881839</v>
      </c>
      <c r="O29337" t="s">
        <v>40851</v>
      </c>
      <c r="P29337" t="s">
        <v>40852</v>
      </c>
      <c r="AT29337" t="str">
        <v>Software Engineer</v>
      </c>
      <c r="AU29337" t="str">
        <v>Power Platform Programmer Analyst</v>
      </c>
      <c r="AV29337" t="str">
        <v>San Bernardino, CA</v>
      </c>
      <c r="AW29337" t="str">
        <v>via LinkedIn</v>
      </c>
      <c r="AX29337" t="str">
        <v>Contractor</v>
      </c>
      <c r="AY29337" t="b">
        <v>0</v>
      </c>
      <c r="AZ29337" t="str">
        <v>California, United States</v>
      </c>
      <c r="BA29337">
        <v>44974.918136574073</v>
      </c>
      <c r="BB29337" t="b">
        <v>0</v>
      </c>
      <c r="BC29337" t="b">
        <v>1</v>
      </c>
      <c r="BD29337" t="str">
        <v>United States</v>
      </c>
      <c r="BE29337" t="str">
        <v>year</v>
      </c>
      <c r="BF29337">
        <v>137500</v>
      </c>
      <c r="BG29337">
        <v>0</v>
      </c>
      <c r="BH29337" t="str">
        <v>Modis</v>
      </c>
      <c r="BI29337" t="str">
        <v>['sql', 'go', 'oracle', 'tableau', 'alteryx']</v>
      </c>
    </row>
    <row r="29338" spans="1:61" x14ac:dyDescent="0.35">
      <c r="A29338" t="s">
        <v>39</v>
      </c>
      <c r="B29338" t="s">
        <v>39</v>
      </c>
      <c r="C29338" t="s">
        <v>738</v>
      </c>
      <c r="D29338" t="s">
        <v>81</v>
      </c>
      <c r="E29338" t="s">
        <v>32</v>
      </c>
      <c r="F29338" t="b">
        <v>0</v>
      </c>
      <c r="G29338" t="s">
        <v>181</v>
      </c>
      <c r="H29338" s="3">
        <v>45072.58421296296</v>
      </c>
      <c r="I29338" t="b">
        <v>1</v>
      </c>
      <c r="J29338" t="b">
        <v>0</v>
      </c>
      <c r="K29338" t="s">
        <v>22</v>
      </c>
      <c r="L29338" t="s">
        <v>182</v>
      </c>
      <c r="N29338" s="7">
        <v>70</v>
      </c>
      <c r="O29338" t="s">
        <v>276</v>
      </c>
      <c r="P29338" t="s">
        <v>13780</v>
      </c>
      <c r="AT29338" t="str">
        <v>Senior Data Scientist</v>
      </c>
      <c r="AU29338" t="str">
        <v>Senior Data Scientist</v>
      </c>
      <c r="AV29338" t="str">
        <v>Palo Alto, CA</v>
      </c>
      <c r="AW29338" t="str">
        <v>via Ladders</v>
      </c>
      <c r="AX29338" t="str">
        <v>Full-time</v>
      </c>
      <c r="AY29338" t="b">
        <v>0</v>
      </c>
      <c r="AZ29338" t="str">
        <v>California, United States</v>
      </c>
      <c r="BA29338">
        <v>45094.293888888889</v>
      </c>
      <c r="BB29338" t="b">
        <v>0</v>
      </c>
      <c r="BC29338" t="b">
        <v>0</v>
      </c>
      <c r="BD29338" t="str">
        <v>United States</v>
      </c>
      <c r="BE29338" t="str">
        <v>year</v>
      </c>
      <c r="BF29338">
        <v>125000</v>
      </c>
      <c r="BG29338">
        <v>0</v>
      </c>
      <c r="BH29338" t="str">
        <v>SAP America</v>
      </c>
      <c r="BI29338" t="str">
        <v>['sql', 'oracle', 'sap', 'excel']</v>
      </c>
    </row>
    <row r="29339" spans="1:61" x14ac:dyDescent="0.35">
      <c r="A29339" t="s">
        <v>27</v>
      </c>
      <c r="B29339" t="s">
        <v>3962</v>
      </c>
      <c r="C29339" t="s">
        <v>28</v>
      </c>
      <c r="D29339" t="s">
        <v>81</v>
      </c>
      <c r="E29339" t="s">
        <v>25</v>
      </c>
      <c r="F29339" t="b">
        <v>1</v>
      </c>
      <c r="G29339" t="s">
        <v>220</v>
      </c>
      <c r="H29339" s="3">
        <v>45201.891504629632</v>
      </c>
      <c r="I29339" t="b">
        <v>0</v>
      </c>
      <c r="J29339" t="b">
        <v>1</v>
      </c>
      <c r="K29339" t="s">
        <v>22</v>
      </c>
      <c r="L29339" t="s">
        <v>160</v>
      </c>
      <c r="M29339" s="6">
        <v>110000</v>
      </c>
      <c r="O29339" t="s">
        <v>35503</v>
      </c>
      <c r="AT29339" t="str">
        <v>Data Engineer</v>
      </c>
      <c r="AU29339" t="str">
        <v>Junior Data Engineer II</v>
      </c>
      <c r="AV29339" t="str">
        <v>Washingtonville, NY</v>
      </c>
      <c r="AW29339" t="str">
        <v>via Ladders</v>
      </c>
      <c r="AX29339" t="str">
        <v>Full-time</v>
      </c>
      <c r="AY29339" t="b">
        <v>0</v>
      </c>
      <c r="AZ29339" t="str">
        <v>Texas, United States</v>
      </c>
      <c r="BA29339">
        <v>45061.433622685188</v>
      </c>
      <c r="BB29339" t="b">
        <v>0</v>
      </c>
      <c r="BC29339" t="b">
        <v>0</v>
      </c>
      <c r="BD29339" t="str">
        <v>United States</v>
      </c>
      <c r="BE29339" t="str">
        <v>year</v>
      </c>
      <c r="BF29339">
        <v>90000</v>
      </c>
      <c r="BG29339">
        <v>0</v>
      </c>
      <c r="BH29339" t="str">
        <v>Kiss Products, Inc.</v>
      </c>
      <c r="BI29339" t="str">
        <v>['python', 'sql', 'gcp', 'aws', 'azure', 'databricks', 'snowflake', 'sap']</v>
      </c>
    </row>
    <row r="29340" spans="1:61" x14ac:dyDescent="0.35">
      <c r="A29340" t="s">
        <v>27</v>
      </c>
      <c r="B29340" t="s">
        <v>782</v>
      </c>
      <c r="C29340" t="s">
        <v>6458</v>
      </c>
      <c r="D29340" t="s">
        <v>5887</v>
      </c>
      <c r="E29340" t="s">
        <v>25</v>
      </c>
      <c r="F29340" t="b">
        <v>0</v>
      </c>
      <c r="G29340" t="s">
        <v>170</v>
      </c>
      <c r="H29340" s="3">
        <v>45040.958402777767</v>
      </c>
      <c r="I29340" t="b">
        <v>0</v>
      </c>
      <c r="J29340" t="b">
        <v>1</v>
      </c>
      <c r="K29340" t="s">
        <v>22</v>
      </c>
      <c r="L29340" t="s">
        <v>160</v>
      </c>
      <c r="M29340" s="6">
        <v>107500</v>
      </c>
      <c r="O29340" t="s">
        <v>40853</v>
      </c>
      <c r="P29340" t="s">
        <v>1273</v>
      </c>
      <c r="AT29340" t="str">
        <v>Data Analyst</v>
      </c>
      <c r="AU29340" t="str">
        <v>Data Analyst</v>
      </c>
      <c r="AV29340" t="str">
        <v>Garden Grove, CA</v>
      </c>
      <c r="AW29340" t="str">
        <v>via Indeed</v>
      </c>
      <c r="AX29340" t="str">
        <v>Full-time</v>
      </c>
      <c r="AY29340" t="b">
        <v>0</v>
      </c>
      <c r="AZ29340" t="str">
        <v>California, United States</v>
      </c>
      <c r="BA29340">
        <v>45233.792268518519</v>
      </c>
      <c r="BB29340" t="b">
        <v>1</v>
      </c>
      <c r="BC29340" t="b">
        <v>1</v>
      </c>
      <c r="BD29340" t="str">
        <v>United States</v>
      </c>
      <c r="BE29340" t="str">
        <v>hour</v>
      </c>
      <c r="BF29340">
        <v>0</v>
      </c>
      <c r="BG29340">
        <v>19</v>
      </c>
      <c r="BH29340" t="str">
        <v>Diagnostics Laboratory Science</v>
      </c>
      <c r="BI29340">
        <v>0</v>
      </c>
    </row>
    <row r="29341" spans="1:61" x14ac:dyDescent="0.35">
      <c r="A29341" t="s">
        <v>27</v>
      </c>
      <c r="B29341" t="s">
        <v>7162</v>
      </c>
      <c r="C29341" t="s">
        <v>469</v>
      </c>
      <c r="D29341" t="s">
        <v>2390</v>
      </c>
      <c r="E29341" t="s">
        <v>25</v>
      </c>
      <c r="F29341" t="b">
        <v>0</v>
      </c>
      <c r="G29341" t="s">
        <v>175</v>
      </c>
      <c r="H29341" s="3">
        <v>44950.001539351862</v>
      </c>
      <c r="I29341" t="b">
        <v>0</v>
      </c>
      <c r="J29341" t="b">
        <v>0</v>
      </c>
      <c r="K29341" t="s">
        <v>22</v>
      </c>
      <c r="L29341" t="s">
        <v>160</v>
      </c>
      <c r="M29341" s="6">
        <v>150000</v>
      </c>
      <c r="O29341" t="s">
        <v>40854</v>
      </c>
      <c r="P29341" t="s">
        <v>386</v>
      </c>
      <c r="AT29341" t="str">
        <v>Data Scientist</v>
      </c>
      <c r="AU29341" t="str">
        <v>Data Scientist</v>
      </c>
      <c r="AV29341" t="str">
        <v>Springfield, VA</v>
      </c>
      <c r="AW29341" t="str">
        <v>via ZipRecruiter</v>
      </c>
      <c r="AX29341" t="str">
        <v>Full-time</v>
      </c>
      <c r="AY29341" t="b">
        <v>0</v>
      </c>
      <c r="AZ29341" t="str">
        <v>New York, United States</v>
      </c>
      <c r="BA29341">
        <v>45124.294618055559</v>
      </c>
      <c r="BB29341" t="b">
        <v>0</v>
      </c>
      <c r="BC29341" t="b">
        <v>0</v>
      </c>
      <c r="BD29341" t="str">
        <v>United States</v>
      </c>
      <c r="BE29341" t="str">
        <v>year</v>
      </c>
      <c r="BF29341">
        <v>139964</v>
      </c>
      <c r="BG29341">
        <v>0</v>
      </c>
      <c r="BH29341" t="str">
        <v>National Geospatial-Intelligence Agency</v>
      </c>
      <c r="BI29341" t="str">
        <v>['python', 'sql', 'r', 'c']</v>
      </c>
    </row>
    <row r="29342" spans="1:61" x14ac:dyDescent="0.35">
      <c r="A29342" t="s">
        <v>34</v>
      </c>
      <c r="B29342" t="s">
        <v>40855</v>
      </c>
      <c r="C29342" t="s">
        <v>542</v>
      </c>
      <c r="D29342" t="s">
        <v>62</v>
      </c>
      <c r="E29342" t="s">
        <v>25</v>
      </c>
      <c r="F29342" t="b">
        <v>0</v>
      </c>
      <c r="G29342" t="s">
        <v>175</v>
      </c>
      <c r="H29342" s="3">
        <v>45037.251747685194</v>
      </c>
      <c r="I29342" t="b">
        <v>0</v>
      </c>
      <c r="J29342" t="b">
        <v>1</v>
      </c>
      <c r="K29342" t="s">
        <v>22</v>
      </c>
      <c r="L29342" t="s">
        <v>160</v>
      </c>
      <c r="M29342" s="6">
        <v>157500</v>
      </c>
      <c r="O29342" t="s">
        <v>40856</v>
      </c>
      <c r="P29342" t="s">
        <v>40857</v>
      </c>
      <c r="AT29342" t="str">
        <v>Data Engineer</v>
      </c>
      <c r="AU29342" t="str">
        <v>Data Engineer</v>
      </c>
      <c r="AV29342" t="str">
        <v>San Antonio, TX</v>
      </c>
      <c r="AW29342" t="str">
        <v>via Ladders</v>
      </c>
      <c r="AX29342" t="str">
        <v>Full-time</v>
      </c>
      <c r="AY29342" t="b">
        <v>0</v>
      </c>
      <c r="AZ29342" t="str">
        <v>Texas, United States</v>
      </c>
      <c r="BA29342">
        <v>45013.300717592603</v>
      </c>
      <c r="BB29342" t="b">
        <v>0</v>
      </c>
      <c r="BC29342" t="b">
        <v>1</v>
      </c>
      <c r="BD29342" t="str">
        <v>United States</v>
      </c>
      <c r="BE29342" t="str">
        <v>year</v>
      </c>
      <c r="BF29342">
        <v>90000</v>
      </c>
      <c r="BG29342">
        <v>0</v>
      </c>
      <c r="BH29342" t="str">
        <v>UnitedHealth Group</v>
      </c>
      <c r="BI29342" t="str">
        <v>['sql', 'sql server', 'ssis']</v>
      </c>
    </row>
    <row r="29343" spans="1:61" x14ac:dyDescent="0.35">
      <c r="A29343" t="s">
        <v>34</v>
      </c>
      <c r="B29343" t="s">
        <v>34</v>
      </c>
      <c r="C29343" t="s">
        <v>28</v>
      </c>
      <c r="D29343" t="s">
        <v>49</v>
      </c>
      <c r="E29343" t="s">
        <v>32</v>
      </c>
      <c r="F29343" t="b">
        <v>1</v>
      </c>
      <c r="G29343" t="s">
        <v>196</v>
      </c>
      <c r="H29343" s="3">
        <v>45104.669803240737</v>
      </c>
      <c r="I29343" t="b">
        <v>0</v>
      </c>
      <c r="J29343" t="b">
        <v>0</v>
      </c>
      <c r="K29343" t="s">
        <v>22</v>
      </c>
      <c r="L29343" t="s">
        <v>182</v>
      </c>
      <c r="N29343" s="7">
        <v>65</v>
      </c>
      <c r="O29343" t="s">
        <v>38429</v>
      </c>
      <c r="P29343" t="s">
        <v>40858</v>
      </c>
      <c r="AT29343" t="str">
        <v>Senior Data Analyst</v>
      </c>
      <c r="AU29343" t="str">
        <v>Senior Data Analyst</v>
      </c>
      <c r="AV29343" t="str">
        <v>Los Angeles, CA</v>
      </c>
      <c r="AW29343" t="str">
        <v>via Ladders</v>
      </c>
      <c r="AX29343" t="str">
        <v>Full-time</v>
      </c>
      <c r="AY29343" t="b">
        <v>0</v>
      </c>
      <c r="AZ29343" t="str">
        <v>California, United States</v>
      </c>
      <c r="BA29343">
        <v>45034.542511574073</v>
      </c>
      <c r="BB29343" t="b">
        <v>1</v>
      </c>
      <c r="BC29343" t="b">
        <v>1</v>
      </c>
      <c r="BD29343" t="str">
        <v>United States</v>
      </c>
      <c r="BE29343" t="str">
        <v>year</v>
      </c>
      <c r="BF29343">
        <v>150000</v>
      </c>
      <c r="BG29343">
        <v>0</v>
      </c>
      <c r="BH29343" t="str">
        <v>Gauntlet</v>
      </c>
      <c r="BI29343" t="str">
        <v>['sql', 'python']</v>
      </c>
    </row>
    <row r="29344" spans="1:61" x14ac:dyDescent="0.35">
      <c r="A29344" t="s">
        <v>27</v>
      </c>
      <c r="B29344" t="s">
        <v>27</v>
      </c>
      <c r="C29344" t="s">
        <v>11428</v>
      </c>
      <c r="D29344" t="s">
        <v>81</v>
      </c>
      <c r="E29344" t="s">
        <v>25</v>
      </c>
      <c r="F29344" t="b">
        <v>0</v>
      </c>
      <c r="G29344" t="s">
        <v>196</v>
      </c>
      <c r="H29344" s="3">
        <v>45251.958877314813</v>
      </c>
      <c r="I29344" t="b">
        <v>0</v>
      </c>
      <c r="J29344" t="b">
        <v>0</v>
      </c>
      <c r="K29344" t="s">
        <v>22</v>
      </c>
      <c r="L29344" t="s">
        <v>160</v>
      </c>
      <c r="M29344" s="6">
        <v>115000</v>
      </c>
      <c r="O29344" t="s">
        <v>40859</v>
      </c>
      <c r="P29344" t="s">
        <v>40860</v>
      </c>
      <c r="AT29344" t="str">
        <v>Data Scientist</v>
      </c>
      <c r="AU29344" t="str">
        <v>Associate Data Scientist, National Security</v>
      </c>
      <c r="AV29344" t="str">
        <v>Herndon, VA</v>
      </c>
      <c r="AW29344" t="str">
        <v>via Herndon, VA - Geebo</v>
      </c>
      <c r="AX29344" t="str">
        <v>Full-time</v>
      </c>
      <c r="AY29344" t="b">
        <v>0</v>
      </c>
      <c r="AZ29344" t="str">
        <v>Georgia</v>
      </c>
      <c r="BA29344">
        <v>45058.981030092589</v>
      </c>
      <c r="BB29344" t="b">
        <v>0</v>
      </c>
      <c r="BC29344" t="b">
        <v>0</v>
      </c>
      <c r="BD29344" t="str">
        <v>United States</v>
      </c>
      <c r="BE29344" t="str">
        <v>hour</v>
      </c>
      <c r="BF29344">
        <v>0</v>
      </c>
      <c r="BG29344">
        <v>24</v>
      </c>
      <c r="BH29344" t="str">
        <v>Amazon Web Services, Inc.</v>
      </c>
      <c r="BI29344" t="str">
        <v>['aws', 'mxnet', 'tensorflow', 'theano', 'keras']</v>
      </c>
    </row>
    <row r="29345" spans="1:61" x14ac:dyDescent="0.35">
      <c r="A29345" t="s">
        <v>27</v>
      </c>
      <c r="B29345" t="s">
        <v>27</v>
      </c>
      <c r="C29345" t="s">
        <v>28</v>
      </c>
      <c r="D29345" t="s">
        <v>342</v>
      </c>
      <c r="E29345" t="s">
        <v>25</v>
      </c>
      <c r="F29345" t="b">
        <v>1</v>
      </c>
      <c r="G29345" t="s">
        <v>165</v>
      </c>
      <c r="H29345" s="3">
        <v>45074.613553240742</v>
      </c>
      <c r="I29345" t="b">
        <v>0</v>
      </c>
      <c r="J29345" t="b">
        <v>1</v>
      </c>
      <c r="K29345" t="s">
        <v>22</v>
      </c>
      <c r="L29345" t="s">
        <v>182</v>
      </c>
      <c r="N29345" s="7">
        <v>50</v>
      </c>
      <c r="O29345" t="s">
        <v>1368</v>
      </c>
      <c r="AT29345" t="str">
        <v>Data Scientist</v>
      </c>
      <c r="AU29345" t="str">
        <v>"Data Scientist Standard II - Data Analyst &amp; Script Developer"</v>
      </c>
      <c r="AV29345" t="str">
        <v>Washington, DC</v>
      </c>
      <c r="AW29345" t="str">
        <v>via Dice.com</v>
      </c>
      <c r="AX29345" t="str">
        <v>Contractor</v>
      </c>
      <c r="AY29345" t="b">
        <v>0</v>
      </c>
      <c r="AZ29345" t="str">
        <v>Georgia</v>
      </c>
      <c r="BA29345">
        <v>45062.528067129628</v>
      </c>
      <c r="BB29345" t="b">
        <v>0</v>
      </c>
      <c r="BC29345" t="b">
        <v>0</v>
      </c>
      <c r="BD29345" t="str">
        <v>United States</v>
      </c>
      <c r="BE29345" t="str">
        <v>hour</v>
      </c>
      <c r="BF29345">
        <v>0</v>
      </c>
      <c r="BG29345">
        <v>55</v>
      </c>
      <c r="BH29345" t="str">
        <v>Ajace Inc</v>
      </c>
      <c r="BI29345" t="str">
        <v>['r', 'sas', 'sas', 'python', 'sql', 'shell', 'splunk', 'tableau']</v>
      </c>
    </row>
    <row r="29346" spans="1:61" x14ac:dyDescent="0.35">
      <c r="A29346" t="s">
        <v>64</v>
      </c>
      <c r="B29346" t="s">
        <v>64</v>
      </c>
      <c r="C29346" t="s">
        <v>838</v>
      </c>
      <c r="D29346" t="s">
        <v>85</v>
      </c>
      <c r="E29346" t="s">
        <v>25</v>
      </c>
      <c r="F29346" t="b">
        <v>0</v>
      </c>
      <c r="G29346" t="s">
        <v>196</v>
      </c>
      <c r="H29346" s="3">
        <v>45021.375810185193</v>
      </c>
      <c r="I29346" t="b">
        <v>0</v>
      </c>
      <c r="J29346" t="b">
        <v>0</v>
      </c>
      <c r="K29346" t="s">
        <v>22</v>
      </c>
      <c r="L29346" t="s">
        <v>160</v>
      </c>
      <c r="M29346" s="6">
        <v>150000</v>
      </c>
      <c r="O29346" t="s">
        <v>40861</v>
      </c>
      <c r="P29346" t="s">
        <v>40862</v>
      </c>
      <c r="AT29346" t="str">
        <v>Senior Data Analyst</v>
      </c>
      <c r="AU29346" t="str">
        <v>Senior Data Analyst, Admissions</v>
      </c>
      <c r="AV29346" t="str">
        <v>Oregon, IL</v>
      </c>
      <c r="AW29346" t="str">
        <v>via Snagajob</v>
      </c>
      <c r="AX29346" t="str">
        <v>Full-time and Part-time</v>
      </c>
      <c r="AY29346" t="b">
        <v>0</v>
      </c>
      <c r="AZ29346" t="str">
        <v>Illinois, United States</v>
      </c>
      <c r="BA29346">
        <v>45241.376006944447</v>
      </c>
      <c r="BB29346" t="b">
        <v>0</v>
      </c>
      <c r="BC29346" t="b">
        <v>1</v>
      </c>
      <c r="BD29346" t="str">
        <v>United States</v>
      </c>
      <c r="BE29346" t="str">
        <v>hour</v>
      </c>
      <c r="BF29346">
        <v>0</v>
      </c>
      <c r="BG29346">
        <v>23.760000228881839</v>
      </c>
      <c r="BH29346" t="str">
        <v>University of Nevada, Las Vegas (UNLV)</v>
      </c>
      <c r="BI29346" t="str">
        <v>['go', 'c', 'react']</v>
      </c>
    </row>
    <row r="29347" spans="1:61" x14ac:dyDescent="0.35">
      <c r="A29347" t="s">
        <v>34</v>
      </c>
      <c r="B29347" t="s">
        <v>10804</v>
      </c>
      <c r="C29347" t="s">
        <v>371</v>
      </c>
      <c r="D29347" t="s">
        <v>49</v>
      </c>
      <c r="E29347" t="s">
        <v>25</v>
      </c>
      <c r="F29347" t="b">
        <v>0</v>
      </c>
      <c r="G29347" t="s">
        <v>165</v>
      </c>
      <c r="H29347" s="3">
        <v>44928.742222222223</v>
      </c>
      <c r="I29347" t="b">
        <v>0</v>
      </c>
      <c r="J29347" t="b">
        <v>1</v>
      </c>
      <c r="K29347" t="s">
        <v>22</v>
      </c>
      <c r="L29347" t="s">
        <v>160</v>
      </c>
      <c r="M29347" s="6">
        <v>155000</v>
      </c>
      <c r="O29347" t="s">
        <v>10805</v>
      </c>
      <c r="P29347" t="s">
        <v>1358</v>
      </c>
      <c r="AT29347" t="str">
        <v>Senior Data Analyst</v>
      </c>
      <c r="AU29347" t="str">
        <v>Senior Data Analyst</v>
      </c>
      <c r="AV29347" t="str">
        <v>Texas</v>
      </c>
      <c r="AW29347" t="str">
        <v>via LinkedIn</v>
      </c>
      <c r="AX29347" t="str">
        <v>Contractor</v>
      </c>
      <c r="AY29347" t="b">
        <v>0</v>
      </c>
      <c r="AZ29347" t="str">
        <v>Texas, United States</v>
      </c>
      <c r="BA29347">
        <v>45072.58421296296</v>
      </c>
      <c r="BB29347" t="b">
        <v>1</v>
      </c>
      <c r="BC29347" t="b">
        <v>0</v>
      </c>
      <c r="BD29347" t="str">
        <v>United States</v>
      </c>
      <c r="BE29347" t="str">
        <v>hour</v>
      </c>
      <c r="BF29347">
        <v>0</v>
      </c>
      <c r="BG29347">
        <v>70</v>
      </c>
      <c r="BH29347" t="str">
        <v>Eliassen Group</v>
      </c>
      <c r="BI29347" t="str">
        <v>['sql', 'sql server', 'oracle', 'snowflake', 'aws', 'hadoop', 'power bi', 'sap']</v>
      </c>
    </row>
    <row r="29348" spans="1:61" x14ac:dyDescent="0.35">
      <c r="A29348" t="s">
        <v>34</v>
      </c>
      <c r="B29348" t="s">
        <v>1176</v>
      </c>
      <c r="C29348" t="s">
        <v>3509</v>
      </c>
      <c r="D29348" t="s">
        <v>293</v>
      </c>
      <c r="E29348" t="s">
        <v>25</v>
      </c>
      <c r="F29348" t="b">
        <v>0</v>
      </c>
      <c r="G29348" t="s">
        <v>175</v>
      </c>
      <c r="H29348" s="3">
        <v>45092.889386574083</v>
      </c>
      <c r="I29348" t="b">
        <v>0</v>
      </c>
      <c r="J29348" t="b">
        <v>0</v>
      </c>
      <c r="K29348" t="s">
        <v>22</v>
      </c>
      <c r="L29348" t="s">
        <v>160</v>
      </c>
      <c r="M29348" s="6">
        <v>70000</v>
      </c>
      <c r="O29348" t="s">
        <v>324</v>
      </c>
      <c r="AT29348" t="str">
        <v>Data Analyst</v>
      </c>
      <c r="AU29348" t="str">
        <v>Master Data Analyst</v>
      </c>
      <c r="AV29348" t="str">
        <v>Anywhere</v>
      </c>
      <c r="AW29348" t="str">
        <v>via LinkedIn</v>
      </c>
      <c r="AX29348" t="str">
        <v>Full-time</v>
      </c>
      <c r="AY29348" t="b">
        <v>1</v>
      </c>
      <c r="AZ29348" t="str">
        <v>Florida, United States</v>
      </c>
      <c r="BA29348">
        <v>45201.891504629632</v>
      </c>
      <c r="BB29348" t="b">
        <v>0</v>
      </c>
      <c r="BC29348" t="b">
        <v>1</v>
      </c>
      <c r="BD29348" t="str">
        <v>United States</v>
      </c>
      <c r="BE29348" t="str">
        <v>year</v>
      </c>
      <c r="BF29348">
        <v>110000</v>
      </c>
      <c r="BG29348">
        <v>0</v>
      </c>
      <c r="BH29348" t="str">
        <v>Executive Search Partners LLC</v>
      </c>
      <c r="BI29348">
        <v>0</v>
      </c>
    </row>
    <row r="29349" spans="1:61" x14ac:dyDescent="0.35">
      <c r="A29349" t="s">
        <v>73</v>
      </c>
      <c r="B29349" t="s">
        <v>40863</v>
      </c>
      <c r="C29349" t="s">
        <v>246</v>
      </c>
      <c r="D29349" t="s">
        <v>24</v>
      </c>
      <c r="E29349" t="s">
        <v>32</v>
      </c>
      <c r="F29349" t="b">
        <v>0</v>
      </c>
      <c r="G29349" t="s">
        <v>220</v>
      </c>
      <c r="H29349" s="3">
        <v>45174.293194444443</v>
      </c>
      <c r="I29349" t="b">
        <v>0</v>
      </c>
      <c r="J29349" t="b">
        <v>0</v>
      </c>
      <c r="K29349" t="s">
        <v>22</v>
      </c>
      <c r="L29349" t="s">
        <v>182</v>
      </c>
      <c r="N29349" s="7">
        <v>57.5</v>
      </c>
      <c r="O29349" t="s">
        <v>8632</v>
      </c>
      <c r="P29349" t="s">
        <v>468</v>
      </c>
      <c r="AT29349" t="str">
        <v>Data Analyst</v>
      </c>
      <c r="AU29349" t="str">
        <v>Financial Data Analyst</v>
      </c>
      <c r="AV29349" t="str">
        <v>Aberdeen Proving Ground, MD</v>
      </c>
      <c r="AW29349" t="str">
        <v>via Your Basin Jobs</v>
      </c>
      <c r="AX29349" t="str">
        <v>Full-time</v>
      </c>
      <c r="AY29349" t="b">
        <v>0</v>
      </c>
      <c r="AZ29349" t="str">
        <v>New York, United States</v>
      </c>
      <c r="BA29349">
        <v>45040.958402777767</v>
      </c>
      <c r="BB29349" t="b">
        <v>0</v>
      </c>
      <c r="BC29349" t="b">
        <v>1</v>
      </c>
      <c r="BD29349" t="str">
        <v>United States</v>
      </c>
      <c r="BE29349" t="str">
        <v>year</v>
      </c>
      <c r="BF29349">
        <v>107500</v>
      </c>
      <c r="BG29349">
        <v>0</v>
      </c>
      <c r="BH29349" t="str">
        <v>Defense Acquisition Support Services LLC</v>
      </c>
      <c r="BI29349" t="str">
        <v>['power bi', 'excel']</v>
      </c>
    </row>
    <row r="29350" spans="1:61" x14ac:dyDescent="0.35">
      <c r="A29350" t="s">
        <v>27</v>
      </c>
      <c r="B29350" t="s">
        <v>40864</v>
      </c>
      <c r="C29350" t="s">
        <v>738</v>
      </c>
      <c r="D29350" t="s">
        <v>49</v>
      </c>
      <c r="E29350" t="s">
        <v>32</v>
      </c>
      <c r="F29350" t="b">
        <v>0</v>
      </c>
      <c r="G29350" t="s">
        <v>181</v>
      </c>
      <c r="H29350" s="3">
        <v>45218.084317129629</v>
      </c>
      <c r="I29350" t="b">
        <v>1</v>
      </c>
      <c r="J29350" t="b">
        <v>0</v>
      </c>
      <c r="K29350" t="s">
        <v>22</v>
      </c>
      <c r="L29350" t="s">
        <v>182</v>
      </c>
      <c r="N29350" s="7">
        <v>62.5</v>
      </c>
      <c r="O29350" t="s">
        <v>28029</v>
      </c>
      <c r="P29350" t="s">
        <v>40865</v>
      </c>
      <c r="AT29350" t="str">
        <v>Data Analyst</v>
      </c>
      <c r="AU29350" t="str">
        <v>Data Governance Analyst</v>
      </c>
      <c r="AV29350" t="str">
        <v>Chicago, IL</v>
      </c>
      <c r="AW29350" t="str">
        <v>via Recruit.net</v>
      </c>
      <c r="AX29350" t="str">
        <v>Full-time</v>
      </c>
      <c r="AY29350" t="b">
        <v>0</v>
      </c>
      <c r="AZ29350" t="str">
        <v>Illinois, United States</v>
      </c>
      <c r="BA29350">
        <v>44950.001539351862</v>
      </c>
      <c r="BB29350" t="b">
        <v>0</v>
      </c>
      <c r="BC29350" t="b">
        <v>0</v>
      </c>
      <c r="BD29350" t="str">
        <v>United States</v>
      </c>
      <c r="BE29350" t="str">
        <v>year</v>
      </c>
      <c r="BF29350">
        <v>150000</v>
      </c>
      <c r="BG29350">
        <v>0</v>
      </c>
      <c r="BH29350" t="str">
        <v>WGN-TV</v>
      </c>
      <c r="BI29350" t="str">
        <v>['sql']</v>
      </c>
    </row>
    <row r="29351" spans="1:61" x14ac:dyDescent="0.35">
      <c r="A29351" t="s">
        <v>34</v>
      </c>
      <c r="B29351" t="s">
        <v>34</v>
      </c>
      <c r="C29351" t="s">
        <v>7676</v>
      </c>
      <c r="D29351" t="s">
        <v>85</v>
      </c>
      <c r="E29351" t="s">
        <v>25</v>
      </c>
      <c r="F29351" t="b">
        <v>0</v>
      </c>
      <c r="G29351" t="s">
        <v>196</v>
      </c>
      <c r="H29351" s="3">
        <v>44946.306446759263</v>
      </c>
      <c r="I29351" t="b">
        <v>0</v>
      </c>
      <c r="J29351" t="b">
        <v>1</v>
      </c>
      <c r="K29351" t="s">
        <v>22</v>
      </c>
      <c r="L29351" t="s">
        <v>160</v>
      </c>
      <c r="M29351" s="6">
        <v>90000</v>
      </c>
      <c r="O29351" t="s">
        <v>34744</v>
      </c>
      <c r="P29351" t="s">
        <v>216</v>
      </c>
      <c r="AT29351" t="str">
        <v>Data Scientist</v>
      </c>
      <c r="AU29351" t="str">
        <v>Data Scientist- Hybrid Work Location</v>
      </c>
      <c r="AV29351" t="str">
        <v>Dayton, OH</v>
      </c>
      <c r="AW29351" t="str">
        <v>via Ai-Jobs.net</v>
      </c>
      <c r="AX29351" t="str">
        <v>Full-time</v>
      </c>
      <c r="AY29351" t="b">
        <v>0</v>
      </c>
      <c r="AZ29351" t="str">
        <v>Illinois, United States</v>
      </c>
      <c r="BA29351">
        <v>45037.251747685194</v>
      </c>
      <c r="BB29351" t="b">
        <v>0</v>
      </c>
      <c r="BC29351" t="b">
        <v>1</v>
      </c>
      <c r="BD29351" t="str">
        <v>United States</v>
      </c>
      <c r="BE29351" t="str">
        <v>year</v>
      </c>
      <c r="BF29351">
        <v>157500</v>
      </c>
      <c r="BG29351">
        <v>0</v>
      </c>
      <c r="BH29351" t="str">
        <v>Tenet3</v>
      </c>
      <c r="BI29351" t="str">
        <v>['python', 'matlab', 'r']</v>
      </c>
    </row>
    <row r="29352" spans="1:61" x14ac:dyDescent="0.35">
      <c r="A29352" t="s">
        <v>309</v>
      </c>
      <c r="B29352" t="s">
        <v>10229</v>
      </c>
      <c r="C29352" t="s">
        <v>2661</v>
      </c>
      <c r="D29352" t="s">
        <v>900</v>
      </c>
      <c r="E29352" t="s">
        <v>25</v>
      </c>
      <c r="F29352" t="b">
        <v>0</v>
      </c>
      <c r="G29352" t="s">
        <v>181</v>
      </c>
      <c r="H29352" s="3">
        <v>45096.834201388891</v>
      </c>
      <c r="I29352" t="b">
        <v>0</v>
      </c>
      <c r="J29352" t="b">
        <v>1</v>
      </c>
      <c r="K29352" t="s">
        <v>22</v>
      </c>
      <c r="L29352" t="s">
        <v>160</v>
      </c>
      <c r="M29352" s="6">
        <v>80000</v>
      </c>
      <c r="O29352" t="s">
        <v>10230</v>
      </c>
      <c r="P29352" t="s">
        <v>10231</v>
      </c>
      <c r="AT29352" t="str">
        <v>Data Scientist</v>
      </c>
      <c r="AU29352" t="str">
        <v>Data Scientist</v>
      </c>
      <c r="AV29352" t="str">
        <v>Anywhere</v>
      </c>
      <c r="AW29352" t="str">
        <v>via Indeed</v>
      </c>
      <c r="AX29352" t="str">
        <v>Contractor</v>
      </c>
      <c r="AY29352" t="b">
        <v>1</v>
      </c>
      <c r="AZ29352" t="str">
        <v>California, United States</v>
      </c>
      <c r="BA29352">
        <v>45104.669803240737</v>
      </c>
      <c r="BB29352" t="b">
        <v>0</v>
      </c>
      <c r="BC29352" t="b">
        <v>0</v>
      </c>
      <c r="BD29352" t="str">
        <v>United States</v>
      </c>
      <c r="BE29352" t="str">
        <v>hour</v>
      </c>
      <c r="BF29352">
        <v>0</v>
      </c>
      <c r="BG29352">
        <v>65</v>
      </c>
      <c r="BH29352" t="str">
        <v>Hire IT people</v>
      </c>
      <c r="BI29352" t="str">
        <v>['sql', 'java', 'python', 'azure', 'spark', 'power bi']</v>
      </c>
    </row>
    <row r="29353" spans="1:61" x14ac:dyDescent="0.35">
      <c r="A29353" t="s">
        <v>39</v>
      </c>
      <c r="B29353" t="s">
        <v>40866</v>
      </c>
      <c r="C29353" t="s">
        <v>28</v>
      </c>
      <c r="D29353" t="s">
        <v>24</v>
      </c>
      <c r="E29353" t="s">
        <v>25</v>
      </c>
      <c r="F29353" t="b">
        <v>1</v>
      </c>
      <c r="G29353" t="s">
        <v>196</v>
      </c>
      <c r="H29353" s="3">
        <v>45216.293842592589</v>
      </c>
      <c r="I29353" t="b">
        <v>0</v>
      </c>
      <c r="J29353" t="b">
        <v>1</v>
      </c>
      <c r="K29353" t="s">
        <v>22</v>
      </c>
      <c r="L29353" t="s">
        <v>160</v>
      </c>
      <c r="M29353" s="6">
        <v>184000</v>
      </c>
      <c r="O29353" t="s">
        <v>357</v>
      </c>
      <c r="P29353" t="s">
        <v>216</v>
      </c>
      <c r="AT29353" t="str">
        <v>Data Analyst</v>
      </c>
      <c r="AU29353" t="str">
        <v>Data Analyst</v>
      </c>
      <c r="AV29353" t="str">
        <v>Corte Madera, CA</v>
      </c>
      <c r="AW29353" t="str">
        <v>via LinkedIn</v>
      </c>
      <c r="AX29353" t="str">
        <v>Full-time</v>
      </c>
      <c r="AY29353" t="b">
        <v>0</v>
      </c>
      <c r="AZ29353" t="str">
        <v>California, United States</v>
      </c>
      <c r="BA29353">
        <v>45251.958877314813</v>
      </c>
      <c r="BB29353" t="b">
        <v>0</v>
      </c>
      <c r="BC29353" t="b">
        <v>0</v>
      </c>
      <c r="BD29353" t="str">
        <v>United States</v>
      </c>
      <c r="BE29353" t="str">
        <v>year</v>
      </c>
      <c r="BF29353">
        <v>115000</v>
      </c>
      <c r="BG29353">
        <v>0</v>
      </c>
      <c r="BH29353" t="str">
        <v>RH</v>
      </c>
      <c r="BI29353" t="str">
        <v>['sql', 'microstrategy', 'excel']</v>
      </c>
    </row>
    <row r="29354" spans="1:61" x14ac:dyDescent="0.35">
      <c r="A29354" t="s">
        <v>20</v>
      </c>
      <c r="B29354" t="s">
        <v>4639</v>
      </c>
      <c r="C29354" t="s">
        <v>1565</v>
      </c>
      <c r="D29354" t="s">
        <v>85</v>
      </c>
      <c r="E29354" t="s">
        <v>25</v>
      </c>
      <c r="F29354" t="b">
        <v>0</v>
      </c>
      <c r="G29354" t="s">
        <v>344</v>
      </c>
      <c r="H29354" s="3">
        <v>45008.396064814813</v>
      </c>
      <c r="I29354" t="b">
        <v>1</v>
      </c>
      <c r="J29354" t="b">
        <v>0</v>
      </c>
      <c r="K29354" t="s">
        <v>344</v>
      </c>
      <c r="L29354" t="s">
        <v>160</v>
      </c>
      <c r="M29354" s="6">
        <v>90000</v>
      </c>
      <c r="O29354" t="s">
        <v>7224</v>
      </c>
      <c r="P29354" t="s">
        <v>40867</v>
      </c>
      <c r="AT29354" t="str">
        <v>Data Analyst</v>
      </c>
      <c r="AU29354" t="str">
        <v>Data Analyst</v>
      </c>
      <c r="AV29354" t="str">
        <v>Anywhere</v>
      </c>
      <c r="AW29354" t="str">
        <v>via Get.It</v>
      </c>
      <c r="AX29354" t="str">
        <v>Full-time</v>
      </c>
      <c r="AY29354" t="b">
        <v>1</v>
      </c>
      <c r="AZ29354" t="str">
        <v>Georgia</v>
      </c>
      <c r="BA29354">
        <v>45074.613553240742</v>
      </c>
      <c r="BB29354" t="b">
        <v>0</v>
      </c>
      <c r="BC29354" t="b">
        <v>1</v>
      </c>
      <c r="BD29354" t="str">
        <v>United States</v>
      </c>
      <c r="BE29354" t="str">
        <v>hour</v>
      </c>
      <c r="BF29354">
        <v>0</v>
      </c>
      <c r="BG29354">
        <v>50</v>
      </c>
      <c r="BH29354" t="str">
        <v>Get It Recruit - Information Technology</v>
      </c>
      <c r="BI29354">
        <v>0</v>
      </c>
    </row>
    <row r="29355" spans="1:61" x14ac:dyDescent="0.35">
      <c r="A29355" t="s">
        <v>27</v>
      </c>
      <c r="B29355" t="s">
        <v>18664</v>
      </c>
      <c r="C29355" t="s">
        <v>8710</v>
      </c>
      <c r="D29355" t="s">
        <v>24</v>
      </c>
      <c r="E29355" t="s">
        <v>25</v>
      </c>
      <c r="F29355" t="b">
        <v>0</v>
      </c>
      <c r="G29355" t="s">
        <v>196</v>
      </c>
      <c r="H29355" s="3">
        <v>45258.959016203713</v>
      </c>
      <c r="I29355" t="b">
        <v>0</v>
      </c>
      <c r="J29355" t="b">
        <v>0</v>
      </c>
      <c r="K29355" t="s">
        <v>22</v>
      </c>
      <c r="L29355" t="s">
        <v>182</v>
      </c>
      <c r="N29355" s="7">
        <v>31.5</v>
      </c>
      <c r="O29355" t="s">
        <v>4906</v>
      </c>
      <c r="P29355" t="s">
        <v>18665</v>
      </c>
      <c r="AT29355" t="str">
        <v>Data Engineer</v>
      </c>
      <c r="AU29355" t="str">
        <v>Data Engineer</v>
      </c>
      <c r="AV29355" t="str">
        <v>Santa Clara, CA</v>
      </c>
      <c r="AW29355" t="str">
        <v>via Ladders</v>
      </c>
      <c r="AX29355" t="str">
        <v>Full-time</v>
      </c>
      <c r="AY29355" t="b">
        <v>0</v>
      </c>
      <c r="AZ29355" t="str">
        <v>California, United States</v>
      </c>
      <c r="BA29355">
        <v>45021.375810185193</v>
      </c>
      <c r="BB29355" t="b">
        <v>0</v>
      </c>
      <c r="BC29355" t="b">
        <v>0</v>
      </c>
      <c r="BD29355" t="str">
        <v>United States</v>
      </c>
      <c r="BE29355" t="str">
        <v>year</v>
      </c>
      <c r="BF29355">
        <v>150000</v>
      </c>
      <c r="BG29355">
        <v>0</v>
      </c>
      <c r="BH29355" t="str">
        <v>American Century Companies, Inc.</v>
      </c>
      <c r="BI29355" t="str">
        <v>['python', 'sql', 'java', 'aws', 'numpy', 'pandas', 'spring', 'tableau']</v>
      </c>
    </row>
    <row r="29356" spans="1:61" x14ac:dyDescent="0.35">
      <c r="A29356" t="s">
        <v>39</v>
      </c>
      <c r="B29356" t="s">
        <v>40868</v>
      </c>
      <c r="C29356" t="s">
        <v>23755</v>
      </c>
      <c r="D29356" t="s">
        <v>85</v>
      </c>
      <c r="E29356" t="s">
        <v>25</v>
      </c>
      <c r="F29356" t="b">
        <v>0</v>
      </c>
      <c r="G29356" t="s">
        <v>165</v>
      </c>
      <c r="H29356" s="3">
        <v>45221.491793981477</v>
      </c>
      <c r="I29356" t="b">
        <v>0</v>
      </c>
      <c r="J29356" t="b">
        <v>1</v>
      </c>
      <c r="K29356" t="s">
        <v>22</v>
      </c>
      <c r="L29356" t="s">
        <v>160</v>
      </c>
      <c r="M29356" s="6">
        <v>108415.5</v>
      </c>
      <c r="O29356" t="s">
        <v>40869</v>
      </c>
      <c r="P29356" t="s">
        <v>40870</v>
      </c>
      <c r="AT29356" t="str">
        <v>Data Scientist</v>
      </c>
      <c r="AU29356" t="str">
        <v>Geospatial Data Scientist</v>
      </c>
      <c r="AV29356" t="str">
        <v>Washington, DC</v>
      </c>
      <c r="AW29356" t="str">
        <v>via Indeed</v>
      </c>
      <c r="AX29356" t="str">
        <v>Full-time</v>
      </c>
      <c r="AY29356" t="b">
        <v>0</v>
      </c>
      <c r="AZ29356" t="str">
        <v>Georgia</v>
      </c>
      <c r="BA29356">
        <v>44928.742222222223</v>
      </c>
      <c r="BB29356" t="b">
        <v>0</v>
      </c>
      <c r="BC29356" t="b">
        <v>1</v>
      </c>
      <c r="BD29356" t="str">
        <v>United States</v>
      </c>
      <c r="BE29356" t="str">
        <v>year</v>
      </c>
      <c r="BF29356">
        <v>155000</v>
      </c>
      <c r="BG29356">
        <v>0</v>
      </c>
      <c r="BH29356" t="str">
        <v>EpochGeo</v>
      </c>
      <c r="BI29356" t="str">
        <v>['python', 'r', 'sql']</v>
      </c>
    </row>
    <row r="29357" spans="1:61" x14ac:dyDescent="0.35">
      <c r="A29357" t="s">
        <v>27</v>
      </c>
      <c r="B29357" t="s">
        <v>40871</v>
      </c>
      <c r="C29357" t="s">
        <v>1230</v>
      </c>
      <c r="D29357" t="s">
        <v>49</v>
      </c>
      <c r="E29357" t="s">
        <v>25</v>
      </c>
      <c r="F29357" t="b">
        <v>0</v>
      </c>
      <c r="G29357" t="s">
        <v>175</v>
      </c>
      <c r="H29357" s="3">
        <v>45051.845914351848</v>
      </c>
      <c r="I29357" t="b">
        <v>0</v>
      </c>
      <c r="J29357" t="b">
        <v>1</v>
      </c>
      <c r="K29357" t="s">
        <v>22</v>
      </c>
      <c r="L29357" t="s">
        <v>160</v>
      </c>
      <c r="M29357" s="6">
        <v>53929.0859375</v>
      </c>
      <c r="O29357" t="s">
        <v>32417</v>
      </c>
      <c r="P29357" t="s">
        <v>11885</v>
      </c>
      <c r="AT29357" t="str">
        <v>Data Scientist</v>
      </c>
      <c r="AU29357" t="str">
        <v>Junior data scientist</v>
      </c>
      <c r="AV29357" t="str">
        <v>Indiana</v>
      </c>
      <c r="AW29357" t="str">
        <v>via Dice</v>
      </c>
      <c r="AX29357" t="str">
        <v>Full-time</v>
      </c>
      <c r="AY29357" t="b">
        <v>0</v>
      </c>
      <c r="AZ29357" t="str">
        <v>Illinois, United States</v>
      </c>
      <c r="BA29357">
        <v>45092.889386574083</v>
      </c>
      <c r="BB29357" t="b">
        <v>0</v>
      </c>
      <c r="BC29357" t="b">
        <v>0</v>
      </c>
      <c r="BD29357" t="str">
        <v>United States</v>
      </c>
      <c r="BE29357" t="str">
        <v>year</v>
      </c>
      <c r="BF29357">
        <v>70000</v>
      </c>
      <c r="BG29357">
        <v>0</v>
      </c>
      <c r="BH29357" t="str">
        <v>Acadia Technologies, Inc.</v>
      </c>
      <c r="BI29357">
        <v>0</v>
      </c>
    </row>
    <row r="29358" spans="1:61" x14ac:dyDescent="0.35">
      <c r="A29358" t="s">
        <v>34</v>
      </c>
      <c r="B29358" t="s">
        <v>40872</v>
      </c>
      <c r="C29358" t="s">
        <v>6135</v>
      </c>
      <c r="D29358" t="s">
        <v>49</v>
      </c>
      <c r="E29358" t="s">
        <v>25</v>
      </c>
      <c r="F29358" t="b">
        <v>0</v>
      </c>
      <c r="G29358" t="s">
        <v>220</v>
      </c>
      <c r="H29358" s="3">
        <v>45087.544421296298</v>
      </c>
      <c r="I29358" t="b">
        <v>0</v>
      </c>
      <c r="J29358" t="b">
        <v>0</v>
      </c>
      <c r="K29358" t="s">
        <v>22</v>
      </c>
      <c r="L29358" t="s">
        <v>160</v>
      </c>
      <c r="M29358" s="6">
        <v>133250</v>
      </c>
      <c r="O29358" t="s">
        <v>1352</v>
      </c>
      <c r="P29358" t="s">
        <v>40873</v>
      </c>
      <c r="AT29358" t="str">
        <v>Business Analyst</v>
      </c>
      <c r="AU29358" t="str">
        <v>Data Conversion Business Analyst</v>
      </c>
      <c r="AV29358" t="str">
        <v>Jacksonville, FL</v>
      </c>
      <c r="AW29358" t="str">
        <v>via ZipRecruiter</v>
      </c>
      <c r="AX29358" t="str">
        <v>Contractor</v>
      </c>
      <c r="AY29358" t="b">
        <v>0</v>
      </c>
      <c r="AZ29358" t="str">
        <v>Florida, United States</v>
      </c>
      <c r="BA29358">
        <v>45174.293194444443</v>
      </c>
      <c r="BB29358" t="b">
        <v>0</v>
      </c>
      <c r="BC29358" t="b">
        <v>0</v>
      </c>
      <c r="BD29358" t="str">
        <v>United States</v>
      </c>
      <c r="BE29358" t="str">
        <v>hour</v>
      </c>
      <c r="BF29358">
        <v>0</v>
      </c>
      <c r="BG29358">
        <v>57.5</v>
      </c>
      <c r="BH29358" t="str">
        <v>RIT Solutions, Inc.</v>
      </c>
      <c r="BI29358" t="str">
        <v>['oracle']</v>
      </c>
    </row>
    <row r="29359" spans="1:61" x14ac:dyDescent="0.35">
      <c r="A29359" t="s">
        <v>20</v>
      </c>
      <c r="B29359" t="s">
        <v>29549</v>
      </c>
      <c r="C29359" t="s">
        <v>28</v>
      </c>
      <c r="D29359" t="s">
        <v>81</v>
      </c>
      <c r="E29359" t="s">
        <v>25</v>
      </c>
      <c r="F29359" t="b">
        <v>1</v>
      </c>
      <c r="G29359" t="s">
        <v>165</v>
      </c>
      <c r="H29359" s="3">
        <v>45210.816782407397</v>
      </c>
      <c r="I29359" t="b">
        <v>0</v>
      </c>
      <c r="J29359" t="b">
        <v>0</v>
      </c>
      <c r="K29359" t="s">
        <v>22</v>
      </c>
      <c r="L29359" t="s">
        <v>160</v>
      </c>
      <c r="M29359" s="6">
        <v>180000</v>
      </c>
      <c r="O29359" t="s">
        <v>3498</v>
      </c>
      <c r="P29359" t="s">
        <v>10844</v>
      </c>
      <c r="AT29359" t="str">
        <v>Data Analyst</v>
      </c>
      <c r="AU29359" t="str">
        <v>Data Analyst (Azure, Python, PySpark, SQL)</v>
      </c>
      <c r="AV29359" t="str">
        <v>Texas</v>
      </c>
      <c r="AW29359" t="str">
        <v>via Indeed</v>
      </c>
      <c r="AX29359" t="str">
        <v>Contractor</v>
      </c>
      <c r="AY29359" t="b">
        <v>0</v>
      </c>
      <c r="AZ29359" t="str">
        <v>Texas, United States</v>
      </c>
      <c r="BA29359">
        <v>45218.084317129629</v>
      </c>
      <c r="BB29359" t="b">
        <v>1</v>
      </c>
      <c r="BC29359" t="b">
        <v>0</v>
      </c>
      <c r="BD29359" t="str">
        <v>United States</v>
      </c>
      <c r="BE29359" t="str">
        <v>hour</v>
      </c>
      <c r="BF29359">
        <v>0</v>
      </c>
      <c r="BG29359">
        <v>62.5</v>
      </c>
      <c r="BH29359" t="str">
        <v>eTeam Inc.</v>
      </c>
      <c r="BI29359" t="str">
        <v>['python', 'sql', 'sql server', 'azure', 'databricks', 'snowflake', 'pyspark', 'terraform', 'github', 'confluence']</v>
      </c>
    </row>
    <row r="29360" spans="1:61" x14ac:dyDescent="0.35">
      <c r="A29360" t="s">
        <v>64</v>
      </c>
      <c r="B29360" t="s">
        <v>40874</v>
      </c>
      <c r="C29360" t="s">
        <v>371</v>
      </c>
      <c r="D29360" t="s">
        <v>85</v>
      </c>
      <c r="E29360" t="s">
        <v>25</v>
      </c>
      <c r="F29360" t="b">
        <v>0</v>
      </c>
      <c r="G29360" t="s">
        <v>165</v>
      </c>
      <c r="H29360" s="3">
        <v>45170.188680555562</v>
      </c>
      <c r="I29360" t="b">
        <v>0</v>
      </c>
      <c r="J29360" t="b">
        <v>0</v>
      </c>
      <c r="K29360" t="s">
        <v>22</v>
      </c>
      <c r="L29360" t="s">
        <v>160</v>
      </c>
      <c r="M29360" s="6">
        <v>175000</v>
      </c>
      <c r="O29360" t="s">
        <v>11790</v>
      </c>
      <c r="P29360" t="s">
        <v>1824</v>
      </c>
      <c r="AT29360" t="str">
        <v>Data Scientist</v>
      </c>
      <c r="AU29360" t="str">
        <v>Data Scientist</v>
      </c>
      <c r="AV29360" t="str">
        <v>Burlingame, CA</v>
      </c>
      <c r="AW29360" t="str">
        <v>via Ladders</v>
      </c>
      <c r="AX29360" t="str">
        <v>Full-time</v>
      </c>
      <c r="AY29360" t="b">
        <v>0</v>
      </c>
      <c r="AZ29360" t="str">
        <v>California, United States</v>
      </c>
      <c r="BA29360">
        <v>44946.306446759263</v>
      </c>
      <c r="BB29360" t="b">
        <v>0</v>
      </c>
      <c r="BC29360" t="b">
        <v>1</v>
      </c>
      <c r="BD29360" t="str">
        <v>United States</v>
      </c>
      <c r="BE29360" t="str">
        <v>year</v>
      </c>
      <c r="BF29360">
        <v>90000</v>
      </c>
      <c r="BG29360">
        <v>0</v>
      </c>
      <c r="BH29360" t="str">
        <v>Focal Systems</v>
      </c>
      <c r="BI29360" t="str">
        <v>['sql', 'python']</v>
      </c>
    </row>
    <row r="29361" spans="1:61" x14ac:dyDescent="0.35">
      <c r="A29361" t="s">
        <v>73</v>
      </c>
      <c r="B29361" t="s">
        <v>7680</v>
      </c>
      <c r="C29361" t="s">
        <v>3367</v>
      </c>
      <c r="D29361" t="s">
        <v>62</v>
      </c>
      <c r="E29361" t="s">
        <v>25</v>
      </c>
      <c r="F29361" t="b">
        <v>0</v>
      </c>
      <c r="G29361" t="s">
        <v>462</v>
      </c>
      <c r="H29361" s="3">
        <v>44981.277812499997</v>
      </c>
      <c r="I29361" t="b">
        <v>0</v>
      </c>
      <c r="J29361" t="b">
        <v>0</v>
      </c>
      <c r="K29361" t="s">
        <v>462</v>
      </c>
      <c r="L29361" t="s">
        <v>160</v>
      </c>
      <c r="M29361" s="6">
        <v>63000</v>
      </c>
      <c r="O29361" t="s">
        <v>500</v>
      </c>
      <c r="P29361" t="s">
        <v>8485</v>
      </c>
      <c r="AT29361" t="str">
        <v>Software Engineer</v>
      </c>
      <c r="AU29361" t="str">
        <v>SAS Programmer &amp; Energy Analyst IMG Inc</v>
      </c>
      <c r="AV29361" t="str">
        <v>Arlington, TX</v>
      </c>
      <c r="AW29361" t="str">
        <v>via My Stateline Jobs</v>
      </c>
      <c r="AX29361" t="str">
        <v>Full-time</v>
      </c>
      <c r="AY29361" t="b">
        <v>0</v>
      </c>
      <c r="AZ29361" t="str">
        <v>Texas, United States</v>
      </c>
      <c r="BA29361">
        <v>45096.834201388891</v>
      </c>
      <c r="BB29361" t="b">
        <v>0</v>
      </c>
      <c r="BC29361" t="b">
        <v>1</v>
      </c>
      <c r="BD29361" t="str">
        <v>United States</v>
      </c>
      <c r="BE29361" t="str">
        <v>year</v>
      </c>
      <c r="BF29361">
        <v>80000</v>
      </c>
      <c r="BG29361">
        <v>0</v>
      </c>
      <c r="BH29361" t="str">
        <v>IMG Crown Energy Services Joint Venture, LLC</v>
      </c>
      <c r="BI29361" t="str">
        <v>['sas', 'sas', 'sql', 'oracle', 'visio', 'excel', 'ms access']</v>
      </c>
    </row>
    <row r="29362" spans="1:61" x14ac:dyDescent="0.35">
      <c r="A29362" t="s">
        <v>27</v>
      </c>
      <c r="B29362" t="s">
        <v>40875</v>
      </c>
      <c r="C29362" t="s">
        <v>74</v>
      </c>
      <c r="D29362" t="s">
        <v>3493</v>
      </c>
      <c r="E29362" t="s">
        <v>25</v>
      </c>
      <c r="F29362" t="b">
        <v>0</v>
      </c>
      <c r="G29362" t="s">
        <v>181</v>
      </c>
      <c r="H29362" s="3">
        <v>44930.020543981482</v>
      </c>
      <c r="I29362" t="b">
        <v>0</v>
      </c>
      <c r="J29362" t="b">
        <v>1</v>
      </c>
      <c r="K29362" t="s">
        <v>22</v>
      </c>
      <c r="L29362" t="s">
        <v>182</v>
      </c>
      <c r="N29362" s="7">
        <v>24</v>
      </c>
      <c r="O29362" t="s">
        <v>40876</v>
      </c>
      <c r="P29362" t="s">
        <v>3320</v>
      </c>
      <c r="AT29362" t="str">
        <v>Senior Data Analyst</v>
      </c>
      <c r="AU29362" t="str">
        <v>Sr Applied Scientist, Special Projects</v>
      </c>
      <c r="AV29362" t="str">
        <v>Anywhere</v>
      </c>
      <c r="AW29362" t="str">
        <v>via ZipRecruiter</v>
      </c>
      <c r="AX29362" t="str">
        <v>Full-time</v>
      </c>
      <c r="AY29362" t="b">
        <v>1</v>
      </c>
      <c r="AZ29362" t="str">
        <v>California, United States</v>
      </c>
      <c r="BA29362">
        <v>45216.293842592589</v>
      </c>
      <c r="BB29362" t="b">
        <v>0</v>
      </c>
      <c r="BC29362" t="b">
        <v>1</v>
      </c>
      <c r="BD29362" t="str">
        <v>United States</v>
      </c>
      <c r="BE29362" t="str">
        <v>year</v>
      </c>
      <c r="BF29362">
        <v>184000</v>
      </c>
      <c r="BG29362">
        <v>0</v>
      </c>
      <c r="BH29362" t="str">
        <v>Uber</v>
      </c>
      <c r="BI29362" t="str">
        <v>['sql', 'python']</v>
      </c>
    </row>
    <row r="29363" spans="1:61" x14ac:dyDescent="0.35">
      <c r="A29363" t="s">
        <v>27</v>
      </c>
      <c r="B29363" t="s">
        <v>40877</v>
      </c>
      <c r="C29363" t="s">
        <v>281</v>
      </c>
      <c r="D29363" t="s">
        <v>49</v>
      </c>
      <c r="E29363" t="s">
        <v>32</v>
      </c>
      <c r="F29363" t="b">
        <v>0</v>
      </c>
      <c r="G29363" t="s">
        <v>170</v>
      </c>
      <c r="H29363" s="3">
        <v>45209.791631944441</v>
      </c>
      <c r="I29363" t="b">
        <v>0</v>
      </c>
      <c r="J29363" t="b">
        <v>0</v>
      </c>
      <c r="K29363" t="s">
        <v>22</v>
      </c>
      <c r="L29363" t="s">
        <v>182</v>
      </c>
      <c r="N29363" s="7">
        <v>66</v>
      </c>
      <c r="O29363" t="s">
        <v>6589</v>
      </c>
      <c r="P29363" t="s">
        <v>2523</v>
      </c>
      <c r="AT29363" t="str">
        <v>Senior Data Engineer</v>
      </c>
      <c r="AU29363" t="str">
        <v>Senior Software Engineer, Data Platform</v>
      </c>
      <c r="AV29363" t="str">
        <v>Toronto, ON, Canada</v>
      </c>
      <c r="AW29363" t="str">
        <v>via Ladders</v>
      </c>
      <c r="AX29363" t="str">
        <v>Full-time</v>
      </c>
      <c r="AY29363" t="b">
        <v>0</v>
      </c>
      <c r="AZ29363" t="str">
        <v>Canada</v>
      </c>
      <c r="BA29363">
        <v>45008.396064814813</v>
      </c>
      <c r="BB29363" t="b">
        <v>1</v>
      </c>
      <c r="BC29363" t="b">
        <v>0</v>
      </c>
      <c r="BD29363" t="str">
        <v>Canada</v>
      </c>
      <c r="BE29363" t="str">
        <v>year</v>
      </c>
      <c r="BF29363">
        <v>90000</v>
      </c>
      <c r="BG29363">
        <v>0</v>
      </c>
      <c r="BH29363" t="str">
        <v>Ripple</v>
      </c>
      <c r="BI29363" t="str">
        <v>['java', 'scala', 'python', 'sql', 'aws', 'spark', 'excel', 'gitlab', 'terraform', 'docker', 'kubernetes']</v>
      </c>
    </row>
    <row r="29364" spans="1:61" x14ac:dyDescent="0.35">
      <c r="A29364" t="s">
        <v>34</v>
      </c>
      <c r="B29364" t="s">
        <v>34</v>
      </c>
      <c r="C29364" t="s">
        <v>1132</v>
      </c>
      <c r="D29364" t="s">
        <v>49</v>
      </c>
      <c r="E29364" t="s">
        <v>25</v>
      </c>
      <c r="F29364" t="b">
        <v>0</v>
      </c>
      <c r="G29364" t="s">
        <v>170</v>
      </c>
      <c r="H29364" s="3">
        <v>45187.709722222222</v>
      </c>
      <c r="I29364" t="b">
        <v>0</v>
      </c>
      <c r="J29364" t="b">
        <v>1</v>
      </c>
      <c r="K29364" t="s">
        <v>22</v>
      </c>
      <c r="L29364" t="s">
        <v>160</v>
      </c>
      <c r="M29364" s="6">
        <v>83320.859375</v>
      </c>
      <c r="O29364" t="s">
        <v>40878</v>
      </c>
      <c r="P29364" t="s">
        <v>19783</v>
      </c>
      <c r="AT29364" t="str">
        <v>Data Analyst</v>
      </c>
      <c r="AU29364" t="str">
        <v>Marketing Financial Data Analyst / Administrator</v>
      </c>
      <c r="AV29364" t="str">
        <v>Fountain Valley, CA</v>
      </c>
      <c r="AW29364" t="str">
        <v>via ZipRecruiter</v>
      </c>
      <c r="AX29364" t="str">
        <v>Full-time</v>
      </c>
      <c r="AY29364" t="b">
        <v>0</v>
      </c>
      <c r="AZ29364" t="str">
        <v>California, United States</v>
      </c>
      <c r="BA29364">
        <v>45258.959016203713</v>
      </c>
      <c r="BB29364" t="b">
        <v>0</v>
      </c>
      <c r="BC29364" t="b">
        <v>0</v>
      </c>
      <c r="BD29364" t="str">
        <v>United States</v>
      </c>
      <c r="BE29364" t="str">
        <v>hour</v>
      </c>
      <c r="BF29364">
        <v>0</v>
      </c>
      <c r="BG29364">
        <v>31.5</v>
      </c>
      <c r="BH29364" t="str">
        <v>Volt</v>
      </c>
      <c r="BI29364" t="str">
        <v>['go', 'sap', 'excel']</v>
      </c>
    </row>
    <row r="29365" spans="1:61" x14ac:dyDescent="0.35">
      <c r="A29365" t="s">
        <v>27</v>
      </c>
      <c r="B29365" t="s">
        <v>40879</v>
      </c>
      <c r="C29365" t="s">
        <v>433</v>
      </c>
      <c r="D29365" t="s">
        <v>81</v>
      </c>
      <c r="E29365" t="s">
        <v>32</v>
      </c>
      <c r="F29365" t="b">
        <v>0</v>
      </c>
      <c r="G29365" t="s">
        <v>181</v>
      </c>
      <c r="H29365" s="3">
        <v>44988.751168981478</v>
      </c>
      <c r="I29365" t="b">
        <v>0</v>
      </c>
      <c r="J29365" t="b">
        <v>1</v>
      </c>
      <c r="K29365" t="s">
        <v>22</v>
      </c>
      <c r="L29365" t="s">
        <v>182</v>
      </c>
      <c r="N29365" s="7">
        <v>43.5</v>
      </c>
      <c r="O29365" t="s">
        <v>6801</v>
      </c>
      <c r="P29365" t="s">
        <v>40880</v>
      </c>
      <c r="AT29365" t="str">
        <v>Senior Data Analyst</v>
      </c>
      <c r="AU29365" t="str">
        <v>Business Intelligence Developer/Senior Data Analyst</v>
      </c>
      <c r="AV29365" t="str">
        <v>Gainesville, GA</v>
      </c>
      <c r="AW29365" t="str">
        <v>via Ladders</v>
      </c>
      <c r="AX29365" t="str">
        <v>Full-time</v>
      </c>
      <c r="AY29365" t="b">
        <v>0</v>
      </c>
      <c r="AZ29365" t="str">
        <v>Georgia</v>
      </c>
      <c r="BA29365">
        <v>45221.491793981477</v>
      </c>
      <c r="BB29365" t="b">
        <v>0</v>
      </c>
      <c r="BC29365" t="b">
        <v>1</v>
      </c>
      <c r="BD29365" t="str">
        <v>United States</v>
      </c>
      <c r="BE29365" t="str">
        <v>year</v>
      </c>
      <c r="BF29365">
        <v>108415.5</v>
      </c>
      <c r="BG29365">
        <v>0</v>
      </c>
      <c r="BH29365" t="str">
        <v>Cox Communications, Inc.</v>
      </c>
      <c r="BI29365" t="str">
        <v>['sql', 'snowflake', 'bigquery', 'aws', 'redshift', 'oracle', 'azure', 'tableau', 'microstrategy', 'looker']</v>
      </c>
    </row>
    <row r="29366" spans="1:61" x14ac:dyDescent="0.35">
      <c r="A29366" t="s">
        <v>27</v>
      </c>
      <c r="B29366" t="s">
        <v>40881</v>
      </c>
      <c r="C29366" t="s">
        <v>28</v>
      </c>
      <c r="D29366" t="s">
        <v>81</v>
      </c>
      <c r="E29366" t="s">
        <v>25</v>
      </c>
      <c r="F29366" t="b">
        <v>1</v>
      </c>
      <c r="G29366" t="s">
        <v>165</v>
      </c>
      <c r="H29366" s="3">
        <v>44972.034745370373</v>
      </c>
      <c r="I29366" t="b">
        <v>0</v>
      </c>
      <c r="J29366" t="b">
        <v>1</v>
      </c>
      <c r="K29366" t="s">
        <v>22</v>
      </c>
      <c r="L29366" t="s">
        <v>160</v>
      </c>
      <c r="M29366" s="6">
        <v>92500</v>
      </c>
      <c r="O29366" t="s">
        <v>23365</v>
      </c>
      <c r="P29366" t="s">
        <v>15523</v>
      </c>
      <c r="AT29366" t="str">
        <v>Data Analyst</v>
      </c>
      <c r="AU29366" t="str">
        <v>Junior Data Analyst and CRM Manager</v>
      </c>
      <c r="AV29366" t="str">
        <v>Chesterfield, MO</v>
      </c>
      <c r="AW29366" t="str">
        <v>via Indeed</v>
      </c>
      <c r="AX29366" t="str">
        <v>Full-time</v>
      </c>
      <c r="AY29366" t="b">
        <v>0</v>
      </c>
      <c r="AZ29366" t="str">
        <v>Illinois, United States</v>
      </c>
      <c r="BA29366">
        <v>45051.845914351848</v>
      </c>
      <c r="BB29366" t="b">
        <v>0</v>
      </c>
      <c r="BC29366" t="b">
        <v>1</v>
      </c>
      <c r="BD29366" t="str">
        <v>United States</v>
      </c>
      <c r="BE29366" t="str">
        <v>year</v>
      </c>
      <c r="BF29366">
        <v>53929.0859375</v>
      </c>
      <c r="BG29366">
        <v>0</v>
      </c>
      <c r="BH29366" t="str">
        <v>Mantality Health</v>
      </c>
      <c r="BI29366" t="str">
        <v>['excel', 'sheets']</v>
      </c>
    </row>
    <row r="29367" spans="1:61" x14ac:dyDescent="0.35">
      <c r="A29367" t="s">
        <v>172</v>
      </c>
      <c r="B29367" t="s">
        <v>40882</v>
      </c>
      <c r="C29367" t="s">
        <v>13855</v>
      </c>
      <c r="D29367" t="s">
        <v>62</v>
      </c>
      <c r="E29367" t="s">
        <v>25</v>
      </c>
      <c r="F29367" t="b">
        <v>0</v>
      </c>
      <c r="G29367" t="s">
        <v>1078</v>
      </c>
      <c r="H29367" s="3">
        <v>45015.517326388886</v>
      </c>
      <c r="I29367" t="b">
        <v>0</v>
      </c>
      <c r="J29367" t="b">
        <v>0</v>
      </c>
      <c r="K29367" t="s">
        <v>1078</v>
      </c>
      <c r="L29367" t="s">
        <v>160</v>
      </c>
      <c r="M29367" s="6">
        <v>79200</v>
      </c>
      <c r="O29367" t="s">
        <v>2670</v>
      </c>
      <c r="P29367" t="s">
        <v>40059</v>
      </c>
      <c r="AT29367" t="str">
        <v>Data Scientist</v>
      </c>
      <c r="AU29367" t="str">
        <v>Assistant Manager, Business Intel &amp; Data Science (Real Estate Lending)</v>
      </c>
      <c r="AV29367" t="str">
        <v>Pensacola, FL</v>
      </c>
      <c r="AW29367" t="str">
        <v>via Indeed</v>
      </c>
      <c r="AX29367" t="str">
        <v>Full-time</v>
      </c>
      <c r="AY29367" t="b">
        <v>0</v>
      </c>
      <c r="AZ29367" t="str">
        <v>Florida, United States</v>
      </c>
      <c r="BA29367">
        <v>45087.544421296298</v>
      </c>
      <c r="BB29367" t="b">
        <v>0</v>
      </c>
      <c r="BC29367" t="b">
        <v>0</v>
      </c>
      <c r="BD29367" t="str">
        <v>United States</v>
      </c>
      <c r="BE29367" t="str">
        <v>year</v>
      </c>
      <c r="BF29367">
        <v>133250</v>
      </c>
      <c r="BG29367">
        <v>0</v>
      </c>
      <c r="BH29367" t="str">
        <v>Navy Federal Credit Union</v>
      </c>
      <c r="BI29367" t="str">
        <v>['sas', 'sas', 'word', 'spss', 'spreadsheet']</v>
      </c>
    </row>
    <row r="29368" spans="1:61" x14ac:dyDescent="0.35">
      <c r="A29368" t="s">
        <v>73</v>
      </c>
      <c r="B29368" t="s">
        <v>40883</v>
      </c>
      <c r="C29368" t="s">
        <v>384</v>
      </c>
      <c r="D29368" t="s">
        <v>293</v>
      </c>
      <c r="E29368" t="s">
        <v>25</v>
      </c>
      <c r="F29368" t="b">
        <v>0</v>
      </c>
      <c r="G29368" t="s">
        <v>170</v>
      </c>
      <c r="H29368" s="3">
        <v>45126.8753125</v>
      </c>
      <c r="I29368" t="b">
        <v>0</v>
      </c>
      <c r="J29368" t="b">
        <v>0</v>
      </c>
      <c r="K29368" t="s">
        <v>22</v>
      </c>
      <c r="L29368" t="s">
        <v>160</v>
      </c>
      <c r="M29368" s="6">
        <v>80000</v>
      </c>
      <c r="O29368" t="s">
        <v>324</v>
      </c>
      <c r="AT29368" t="str">
        <v>Senior Data Engineer</v>
      </c>
      <c r="AU29368" t="str">
        <v>Senior Manager, Data Engineer (Public Sector, USA)</v>
      </c>
      <c r="AV29368" t="str">
        <v>Anywhere</v>
      </c>
      <c r="AW29368" t="str">
        <v>via LinkedIn</v>
      </c>
      <c r="AX29368" t="str">
        <v>Full-time</v>
      </c>
      <c r="AY29368" t="b">
        <v>1</v>
      </c>
      <c r="AZ29368" t="str">
        <v>Georgia</v>
      </c>
      <c r="BA29368">
        <v>45210.816782407397</v>
      </c>
      <c r="BB29368" t="b">
        <v>0</v>
      </c>
      <c r="BC29368" t="b">
        <v>0</v>
      </c>
      <c r="BD29368" t="str">
        <v>United States</v>
      </c>
      <c r="BE29368" t="str">
        <v>year</v>
      </c>
      <c r="BF29368">
        <v>180000</v>
      </c>
      <c r="BG29368">
        <v>0</v>
      </c>
      <c r="BH29368" t="str">
        <v>Publicis Sapient</v>
      </c>
      <c r="BI29368" t="str">
        <v>['nosql', 'sql', 'dynamodb', 'sql server', 'mysql', 'azure', 'redshift', 'oracle', 'aws', 'spark']</v>
      </c>
    </row>
    <row r="29369" spans="1:61" x14ac:dyDescent="0.35">
      <c r="A29369" t="s">
        <v>64</v>
      </c>
      <c r="B29369" t="s">
        <v>2364</v>
      </c>
      <c r="C29369" t="s">
        <v>40884</v>
      </c>
      <c r="D29369" t="s">
        <v>49</v>
      </c>
      <c r="E29369" t="s">
        <v>25</v>
      </c>
      <c r="F29369" t="b">
        <v>0</v>
      </c>
      <c r="G29369" t="s">
        <v>170</v>
      </c>
      <c r="H29369" s="3">
        <v>45187.542002314818</v>
      </c>
      <c r="I29369" t="b">
        <v>0</v>
      </c>
      <c r="J29369" t="b">
        <v>1</v>
      </c>
      <c r="K29369" t="s">
        <v>22</v>
      </c>
      <c r="L29369" t="s">
        <v>160</v>
      </c>
      <c r="M29369" s="6">
        <v>100000</v>
      </c>
      <c r="O29369" t="s">
        <v>39078</v>
      </c>
      <c r="P29369" t="s">
        <v>40885</v>
      </c>
      <c r="AT29369" t="str">
        <v>Data Engineer</v>
      </c>
      <c r="AU29369" t="str">
        <v>Data Engineer - TS/SCI Required</v>
      </c>
      <c r="AV29369" t="str">
        <v>Washington, DC</v>
      </c>
      <c r="AW29369" t="str">
        <v>via Ladders</v>
      </c>
      <c r="AX29369" t="str">
        <v>Full-time</v>
      </c>
      <c r="AY29369" t="b">
        <v>0</v>
      </c>
      <c r="AZ29369" t="str">
        <v>Georgia</v>
      </c>
      <c r="BA29369">
        <v>45170.188680555562</v>
      </c>
      <c r="BB29369" t="b">
        <v>0</v>
      </c>
      <c r="BC29369" t="b">
        <v>0</v>
      </c>
      <c r="BD29369" t="str">
        <v>United States</v>
      </c>
      <c r="BE29369" t="str">
        <v>year</v>
      </c>
      <c r="BF29369">
        <v>175000</v>
      </c>
      <c r="BG29369">
        <v>0</v>
      </c>
      <c r="BH29369" t="str">
        <v>Logistics Management Institute</v>
      </c>
      <c r="BI29369" t="str">
        <v>['sql', 'python', 'rshiny', 'plotly', 'tableau', 'qlik', 'power bi', 'git']</v>
      </c>
    </row>
    <row r="29370" spans="1:61" x14ac:dyDescent="0.35">
      <c r="A29370" t="s">
        <v>27</v>
      </c>
      <c r="B29370" t="s">
        <v>27886</v>
      </c>
      <c r="C29370" t="s">
        <v>669</v>
      </c>
      <c r="D29370" t="s">
        <v>4534</v>
      </c>
      <c r="E29370" t="s">
        <v>25</v>
      </c>
      <c r="F29370" t="b">
        <v>0</v>
      </c>
      <c r="G29370" t="s">
        <v>220</v>
      </c>
      <c r="H29370" s="3">
        <v>45025.294050925928</v>
      </c>
      <c r="I29370" t="b">
        <v>1</v>
      </c>
      <c r="J29370" t="b">
        <v>0</v>
      </c>
      <c r="K29370" t="s">
        <v>22</v>
      </c>
      <c r="L29370" t="s">
        <v>160</v>
      </c>
      <c r="M29370" s="6">
        <v>50000</v>
      </c>
      <c r="O29370" t="s">
        <v>404</v>
      </c>
      <c r="P29370" t="s">
        <v>11885</v>
      </c>
      <c r="AT29370" t="str">
        <v>Business Analyst</v>
      </c>
      <c r="AU29370" t="str">
        <v>BI Analyst</v>
      </c>
      <c r="AV29370" t="str">
        <v>Madrid, Spain</v>
      </c>
      <c r="AW29370" t="str">
        <v>via Ai-Jobs.net</v>
      </c>
      <c r="AX29370" t="str">
        <v>Full-time</v>
      </c>
      <c r="AY29370" t="b">
        <v>0</v>
      </c>
      <c r="AZ29370" t="str">
        <v>Spain</v>
      </c>
      <c r="BA29370">
        <v>44981.277812499997</v>
      </c>
      <c r="BB29370" t="b">
        <v>0</v>
      </c>
      <c r="BC29370" t="b">
        <v>0</v>
      </c>
      <c r="BD29370" t="str">
        <v>Spain</v>
      </c>
      <c r="BE29370" t="str">
        <v>year</v>
      </c>
      <c r="BF29370">
        <v>63000</v>
      </c>
      <c r="BG29370">
        <v>0</v>
      </c>
      <c r="BH29370" t="str">
        <v>Publicis Groupe</v>
      </c>
      <c r="BI29370" t="str">
        <v>['power bi']</v>
      </c>
    </row>
    <row r="29371" spans="1:61" x14ac:dyDescent="0.35">
      <c r="A29371" t="s">
        <v>27</v>
      </c>
      <c r="B29371" t="s">
        <v>9020</v>
      </c>
      <c r="C29371" t="s">
        <v>204</v>
      </c>
      <c r="D29371" t="s">
        <v>62</v>
      </c>
      <c r="E29371" t="s">
        <v>25</v>
      </c>
      <c r="F29371" t="b">
        <v>0</v>
      </c>
      <c r="G29371" t="s">
        <v>196</v>
      </c>
      <c r="H29371" s="3">
        <v>45092.638495370367</v>
      </c>
      <c r="I29371" t="b">
        <v>0</v>
      </c>
      <c r="J29371" t="b">
        <v>1</v>
      </c>
      <c r="K29371" t="s">
        <v>22</v>
      </c>
      <c r="L29371" t="s">
        <v>160</v>
      </c>
      <c r="M29371" s="6">
        <v>174040</v>
      </c>
      <c r="O29371" t="s">
        <v>40886</v>
      </c>
      <c r="P29371" t="s">
        <v>7656</v>
      </c>
      <c r="AT29371" t="str">
        <v>Data Analyst</v>
      </c>
      <c r="AU29371" t="str">
        <v>Healthcare Data Analyst - PCHP</v>
      </c>
      <c r="AV29371" t="str">
        <v>Dallas, TX</v>
      </c>
      <c r="AW29371" t="str">
        <v>via Dallas, TX - Geebo</v>
      </c>
      <c r="AX29371" t="str">
        <v>Full-time</v>
      </c>
      <c r="AY29371" t="b">
        <v>0</v>
      </c>
      <c r="AZ29371" t="str">
        <v>Texas, United States</v>
      </c>
      <c r="BA29371">
        <v>44930.020543981482</v>
      </c>
      <c r="BB29371" t="b">
        <v>0</v>
      </c>
      <c r="BC29371" t="b">
        <v>1</v>
      </c>
      <c r="BD29371" t="str">
        <v>United States</v>
      </c>
      <c r="BE29371" t="str">
        <v>hour</v>
      </c>
      <c r="BF29371">
        <v>0</v>
      </c>
      <c r="BG29371">
        <v>24</v>
      </c>
      <c r="BH29371" t="str">
        <v>Parkland Health and Hospital System</v>
      </c>
      <c r="BI29371" t="str">
        <v>['excel', 'word']</v>
      </c>
    </row>
    <row r="29372" spans="1:61" x14ac:dyDescent="0.35">
      <c r="A29372" t="s">
        <v>34</v>
      </c>
      <c r="B29372" t="s">
        <v>40887</v>
      </c>
      <c r="C29372" t="s">
        <v>2258</v>
      </c>
      <c r="D29372" t="s">
        <v>62</v>
      </c>
      <c r="E29372" t="s">
        <v>25</v>
      </c>
      <c r="F29372" t="b">
        <v>0</v>
      </c>
      <c r="G29372" t="s">
        <v>2259</v>
      </c>
      <c r="H29372" s="3">
        <v>45100.99895833333</v>
      </c>
      <c r="I29372" t="b">
        <v>0</v>
      </c>
      <c r="J29372" t="b">
        <v>0</v>
      </c>
      <c r="K29372" t="s">
        <v>2259</v>
      </c>
      <c r="L29372" t="s">
        <v>160</v>
      </c>
      <c r="M29372" s="6">
        <v>132500</v>
      </c>
      <c r="O29372" t="s">
        <v>730</v>
      </c>
      <c r="P29372" t="s">
        <v>40888</v>
      </c>
      <c r="AT29372" t="str">
        <v>Data Analyst</v>
      </c>
      <c r="AU29372" t="str">
        <v>Data Analyst III (contract)</v>
      </c>
      <c r="AV29372" t="str">
        <v>New York, NY</v>
      </c>
      <c r="AW29372" t="str">
        <v>via Indeed</v>
      </c>
      <c r="AX29372" t="str">
        <v>Contractor</v>
      </c>
      <c r="AY29372" t="b">
        <v>0</v>
      </c>
      <c r="AZ29372" t="str">
        <v>New York, United States</v>
      </c>
      <c r="BA29372">
        <v>45209.791631944441</v>
      </c>
      <c r="BB29372" t="b">
        <v>0</v>
      </c>
      <c r="BC29372" t="b">
        <v>0</v>
      </c>
      <c r="BD29372" t="str">
        <v>United States</v>
      </c>
      <c r="BE29372" t="str">
        <v>hour</v>
      </c>
      <c r="BF29372">
        <v>0</v>
      </c>
      <c r="BG29372">
        <v>66</v>
      </c>
      <c r="BH29372" t="str">
        <v>BNY Mellon</v>
      </c>
      <c r="BI29372" t="str">
        <v>['sql', 'power bi']</v>
      </c>
    </row>
    <row r="29373" spans="1:61" x14ac:dyDescent="0.35">
      <c r="A29373" t="s">
        <v>73</v>
      </c>
      <c r="B29373" t="s">
        <v>40889</v>
      </c>
      <c r="C29373" t="s">
        <v>1147</v>
      </c>
      <c r="D29373" t="s">
        <v>4406</v>
      </c>
      <c r="E29373" t="s">
        <v>32</v>
      </c>
      <c r="F29373" t="b">
        <v>0</v>
      </c>
      <c r="G29373" t="s">
        <v>196</v>
      </c>
      <c r="H29373" s="3">
        <v>45225.750752314823</v>
      </c>
      <c r="I29373" t="b">
        <v>0</v>
      </c>
      <c r="J29373" t="b">
        <v>1</v>
      </c>
      <c r="K29373" t="s">
        <v>22</v>
      </c>
      <c r="L29373" t="s">
        <v>182</v>
      </c>
      <c r="N29373" s="7">
        <v>43</v>
      </c>
      <c r="O29373" t="s">
        <v>390</v>
      </c>
      <c r="P29373" t="s">
        <v>21363</v>
      </c>
      <c r="AT29373" t="str">
        <v>Data Scientist</v>
      </c>
      <c r="AU29373" t="str">
        <v>Data Scientist</v>
      </c>
      <c r="AV29373" t="str">
        <v>Troy, MI</v>
      </c>
      <c r="AW29373" t="str">
        <v>via Indeed</v>
      </c>
      <c r="AX29373" t="str">
        <v>Full-time</v>
      </c>
      <c r="AY29373" t="b">
        <v>0</v>
      </c>
      <c r="AZ29373" t="str">
        <v>New York, United States</v>
      </c>
      <c r="BA29373">
        <v>45187.709722222222</v>
      </c>
      <c r="BB29373" t="b">
        <v>0</v>
      </c>
      <c r="BC29373" t="b">
        <v>1</v>
      </c>
      <c r="BD29373" t="str">
        <v>United States</v>
      </c>
      <c r="BE29373" t="str">
        <v>year</v>
      </c>
      <c r="BF29373">
        <v>83320.859375</v>
      </c>
      <c r="BG29373">
        <v>0</v>
      </c>
      <c r="BH29373" t="str">
        <v>Emonics</v>
      </c>
      <c r="BI29373" t="str">
        <v>['azure', 'databricks', 'power bi']</v>
      </c>
    </row>
    <row r="29374" spans="1:61" x14ac:dyDescent="0.35">
      <c r="A29374" t="s">
        <v>27</v>
      </c>
      <c r="B29374" t="s">
        <v>40890</v>
      </c>
      <c r="C29374" t="s">
        <v>4984</v>
      </c>
      <c r="D29374" t="s">
        <v>49</v>
      </c>
      <c r="E29374" t="s">
        <v>32</v>
      </c>
      <c r="F29374" t="b">
        <v>0</v>
      </c>
      <c r="G29374" t="s">
        <v>170</v>
      </c>
      <c r="H29374" s="3">
        <v>44970.750138888892</v>
      </c>
      <c r="I29374" t="b">
        <v>1</v>
      </c>
      <c r="J29374" t="b">
        <v>0</v>
      </c>
      <c r="K29374" t="s">
        <v>22</v>
      </c>
      <c r="L29374" t="s">
        <v>182</v>
      </c>
      <c r="N29374" s="7">
        <v>62</v>
      </c>
      <c r="O29374" t="s">
        <v>11038</v>
      </c>
      <c r="P29374" t="s">
        <v>1014</v>
      </c>
      <c r="AT29374" t="str">
        <v>Data Analyst</v>
      </c>
      <c r="AU29374" t="str">
        <v>Data Analyst I (US - Contract)</v>
      </c>
      <c r="AV29374" t="str">
        <v>Austin, TX</v>
      </c>
      <c r="AW29374" t="str">
        <v>via LinkedIn</v>
      </c>
      <c r="AX29374" t="str">
        <v>Contractor</v>
      </c>
      <c r="AY29374" t="b">
        <v>0</v>
      </c>
      <c r="AZ29374" t="str">
        <v>Texas, United States</v>
      </c>
      <c r="BA29374">
        <v>44988.751168981478</v>
      </c>
      <c r="BB29374" t="b">
        <v>0</v>
      </c>
      <c r="BC29374" t="b">
        <v>1</v>
      </c>
      <c r="BD29374" t="str">
        <v>United States</v>
      </c>
      <c r="BE29374" t="str">
        <v>hour</v>
      </c>
      <c r="BF29374">
        <v>0</v>
      </c>
      <c r="BG29374">
        <v>43.5</v>
      </c>
      <c r="BH29374" t="str">
        <v>Expedia Group</v>
      </c>
      <c r="BI29374" t="str">
        <v>['sql', 'tableau', 'excel', 'power bi', 'github']</v>
      </c>
    </row>
    <row r="29375" spans="1:61" x14ac:dyDescent="0.35">
      <c r="A29375" t="s">
        <v>34</v>
      </c>
      <c r="B29375" t="s">
        <v>34</v>
      </c>
      <c r="D29375" t="s">
        <v>81</v>
      </c>
      <c r="E29375" t="s">
        <v>25</v>
      </c>
      <c r="F29375" t="b">
        <v>0</v>
      </c>
      <c r="G29375" t="s">
        <v>170</v>
      </c>
      <c r="H29375" s="3">
        <v>45124.711053240739</v>
      </c>
      <c r="I29375" t="b">
        <v>0</v>
      </c>
      <c r="J29375" t="b">
        <v>0</v>
      </c>
      <c r="K29375" t="s">
        <v>22</v>
      </c>
      <c r="L29375" t="s">
        <v>160</v>
      </c>
      <c r="M29375" s="6">
        <v>155000</v>
      </c>
      <c r="O29375" t="s">
        <v>2707</v>
      </c>
      <c r="AT29375" t="str">
        <v>Data Analyst</v>
      </c>
      <c r="AU29375" t="str">
        <v>Data Analyst (US REMOTE)</v>
      </c>
      <c r="AV29375" t="str">
        <v>Anywhere</v>
      </c>
      <c r="AW29375" t="str">
        <v>via LinkedIn</v>
      </c>
      <c r="AX29375" t="str">
        <v>Full-time</v>
      </c>
      <c r="AY29375" t="b">
        <v>1</v>
      </c>
      <c r="AZ29375" t="str">
        <v>Georgia</v>
      </c>
      <c r="BA29375">
        <v>44972.034745370373</v>
      </c>
      <c r="BB29375" t="b">
        <v>0</v>
      </c>
      <c r="BC29375" t="b">
        <v>1</v>
      </c>
      <c r="BD29375" t="str">
        <v>United States</v>
      </c>
      <c r="BE29375" t="str">
        <v>year</v>
      </c>
      <c r="BF29375">
        <v>92500</v>
      </c>
      <c r="BG29375">
        <v>0</v>
      </c>
      <c r="BH29375" t="str">
        <v>LeanTaaS</v>
      </c>
      <c r="BI29375" t="str">
        <v>['sql', 'python', 'tableau', 'excel']</v>
      </c>
    </row>
    <row r="29376" spans="1:61" x14ac:dyDescent="0.35">
      <c r="A29376" t="s">
        <v>34</v>
      </c>
      <c r="B29376" t="s">
        <v>40891</v>
      </c>
      <c r="C29376" t="s">
        <v>6791</v>
      </c>
      <c r="D29376" t="s">
        <v>62</v>
      </c>
      <c r="E29376" t="s">
        <v>25</v>
      </c>
      <c r="F29376" t="b">
        <v>0</v>
      </c>
      <c r="G29376" t="s">
        <v>4569</v>
      </c>
      <c r="H29376" s="3">
        <v>44963.362407407411</v>
      </c>
      <c r="I29376" t="b">
        <v>0</v>
      </c>
      <c r="J29376" t="b">
        <v>0</v>
      </c>
      <c r="K29376" t="s">
        <v>4569</v>
      </c>
      <c r="L29376" t="s">
        <v>160</v>
      </c>
      <c r="M29376" s="6">
        <v>200000</v>
      </c>
      <c r="O29376" t="s">
        <v>6792</v>
      </c>
      <c r="P29376" t="s">
        <v>40892</v>
      </c>
      <c r="AT29376" t="str">
        <v>Machine Learning Engineer</v>
      </c>
      <c r="AU29376" t="str">
        <v>Lead Machine Learning Engineer (Modeling)</v>
      </c>
      <c r="AV29376" t="str">
        <v>Melbourne VIC, Australia</v>
      </c>
      <c r="AW29376" t="str">
        <v>via Ai-Jobs.net</v>
      </c>
      <c r="AX29376" t="str">
        <v>Full-time</v>
      </c>
      <c r="AY29376" t="b">
        <v>0</v>
      </c>
      <c r="AZ29376" t="str">
        <v>Australia</v>
      </c>
      <c r="BA29376">
        <v>45015.517326388886</v>
      </c>
      <c r="BB29376" t="b">
        <v>0</v>
      </c>
      <c r="BC29376" t="b">
        <v>0</v>
      </c>
      <c r="BD29376" t="str">
        <v>Australia</v>
      </c>
      <c r="BE29376" t="str">
        <v>year</v>
      </c>
      <c r="BF29376">
        <v>79200</v>
      </c>
      <c r="BG29376">
        <v>0</v>
      </c>
      <c r="BH29376" t="str">
        <v>Block</v>
      </c>
      <c r="BI29376" t="str">
        <v>['go', 'snowflake', 'numpy', 'pandas', 'tensorflow', 'keras']</v>
      </c>
    </row>
    <row r="29377" spans="1:61" x14ac:dyDescent="0.35">
      <c r="A29377" t="s">
        <v>27</v>
      </c>
      <c r="B29377" t="s">
        <v>28221</v>
      </c>
      <c r="C29377" t="s">
        <v>8710</v>
      </c>
      <c r="D29377" t="s">
        <v>1616</v>
      </c>
      <c r="E29377" t="s">
        <v>25</v>
      </c>
      <c r="F29377" t="b">
        <v>0</v>
      </c>
      <c r="G29377" t="s">
        <v>196</v>
      </c>
      <c r="H29377" s="3">
        <v>45027.41710648148</v>
      </c>
      <c r="I29377" t="b">
        <v>0</v>
      </c>
      <c r="J29377" t="b">
        <v>1</v>
      </c>
      <c r="K29377" t="s">
        <v>22</v>
      </c>
      <c r="L29377" t="s">
        <v>182</v>
      </c>
      <c r="N29377" s="7">
        <v>28.5</v>
      </c>
      <c r="O29377" t="s">
        <v>14995</v>
      </c>
      <c r="P29377" t="s">
        <v>31732</v>
      </c>
      <c r="AT29377" t="str">
        <v>Business Analyst</v>
      </c>
      <c r="AU29377" t="str">
        <v>Business Technology Analyst</v>
      </c>
      <c r="AV29377" t="str">
        <v>Hartford, CT</v>
      </c>
      <c r="AW29377" t="str">
        <v>via Dice</v>
      </c>
      <c r="AX29377" t="str">
        <v>Full-time</v>
      </c>
      <c r="AY29377" t="b">
        <v>0</v>
      </c>
      <c r="AZ29377" t="str">
        <v>New York, United States</v>
      </c>
      <c r="BA29377">
        <v>45126.8753125</v>
      </c>
      <c r="BB29377" t="b">
        <v>0</v>
      </c>
      <c r="BC29377" t="b">
        <v>0</v>
      </c>
      <c r="BD29377" t="str">
        <v>United States</v>
      </c>
      <c r="BE29377" t="str">
        <v>year</v>
      </c>
      <c r="BF29377">
        <v>80000</v>
      </c>
      <c r="BG29377">
        <v>0</v>
      </c>
      <c r="BH29377" t="str">
        <v>Acadia Technologies, Inc.</v>
      </c>
      <c r="BI29377">
        <v>0</v>
      </c>
    </row>
    <row r="29378" spans="1:61" x14ac:dyDescent="0.35">
      <c r="A29378" t="s">
        <v>27</v>
      </c>
      <c r="B29378" t="s">
        <v>27</v>
      </c>
      <c r="C29378" t="s">
        <v>489</v>
      </c>
      <c r="D29378" t="s">
        <v>24</v>
      </c>
      <c r="E29378" t="s">
        <v>25</v>
      </c>
      <c r="F29378" t="b">
        <v>0</v>
      </c>
      <c r="G29378" t="s">
        <v>220</v>
      </c>
      <c r="H29378" s="3">
        <v>45076.542997685188</v>
      </c>
      <c r="I29378" t="b">
        <v>0</v>
      </c>
      <c r="J29378" t="b">
        <v>0</v>
      </c>
      <c r="K29378" t="s">
        <v>22</v>
      </c>
      <c r="L29378" t="s">
        <v>182</v>
      </c>
      <c r="N29378" s="7">
        <v>33</v>
      </c>
      <c r="O29378" t="s">
        <v>40893</v>
      </c>
      <c r="P29378" t="s">
        <v>40894</v>
      </c>
      <c r="AT29378" t="str">
        <v>Data Engineer</v>
      </c>
      <c r="AU29378" t="str">
        <v>Data Analytics Engineer</v>
      </c>
      <c r="AV29378" t="str">
        <v>Mehoopany, PA</v>
      </c>
      <c r="AW29378" t="str">
        <v>via Indeed</v>
      </c>
      <c r="AX29378" t="str">
        <v>Full-time</v>
      </c>
      <c r="AY29378" t="b">
        <v>0</v>
      </c>
      <c r="AZ29378" t="str">
        <v>New York, United States</v>
      </c>
      <c r="BA29378">
        <v>45187.542002314818</v>
      </c>
      <c r="BB29378" t="b">
        <v>0</v>
      </c>
      <c r="BC29378" t="b">
        <v>1</v>
      </c>
      <c r="BD29378" t="str">
        <v>United States</v>
      </c>
      <c r="BE29378" t="str">
        <v>year</v>
      </c>
      <c r="BF29378">
        <v>100000</v>
      </c>
      <c r="BG29378">
        <v>0</v>
      </c>
      <c r="BH29378" t="str">
        <v>Procter &amp; Gamble</v>
      </c>
      <c r="BI29378" t="str">
        <v>['sql', 'r', 'java', 'sql server', 'hadoop', 'spark', 'tableau', 'power bi', 'sap']</v>
      </c>
    </row>
    <row r="29379" spans="1:61" x14ac:dyDescent="0.35">
      <c r="A29379" t="s">
        <v>34</v>
      </c>
      <c r="B29379" t="s">
        <v>40895</v>
      </c>
      <c r="C29379" t="s">
        <v>179</v>
      </c>
      <c r="D29379" t="s">
        <v>906</v>
      </c>
      <c r="E29379" t="s">
        <v>25</v>
      </c>
      <c r="F29379" t="b">
        <v>0</v>
      </c>
      <c r="G29379" t="s">
        <v>181</v>
      </c>
      <c r="H29379" s="3">
        <v>45089.460439814808</v>
      </c>
      <c r="I29379" t="b">
        <v>0</v>
      </c>
      <c r="J29379" t="b">
        <v>0</v>
      </c>
      <c r="K29379" t="s">
        <v>22</v>
      </c>
      <c r="L29379" t="s">
        <v>160</v>
      </c>
      <c r="M29379" s="6">
        <v>116600</v>
      </c>
      <c r="O29379" t="s">
        <v>1198</v>
      </c>
      <c r="P29379" t="s">
        <v>4562</v>
      </c>
      <c r="AT29379" t="str">
        <v>Data Analyst</v>
      </c>
      <c r="AU29379" t="str">
        <v>Event Data Analyst</v>
      </c>
      <c r="AV29379" t="str">
        <v>Miami, FL</v>
      </c>
      <c r="AW29379" t="str">
        <v>via SonicJobs</v>
      </c>
      <c r="AX29379" t="str">
        <v>Full-time</v>
      </c>
      <c r="AY29379" t="b">
        <v>0</v>
      </c>
      <c r="AZ29379" t="str">
        <v>Florida, United States</v>
      </c>
      <c r="BA29379">
        <v>45025.294050925928</v>
      </c>
      <c r="BB29379" t="b">
        <v>1</v>
      </c>
      <c r="BC29379" t="b">
        <v>0</v>
      </c>
      <c r="BD29379" t="str">
        <v>United States</v>
      </c>
      <c r="BE29379" t="str">
        <v>year</v>
      </c>
      <c r="BF29379">
        <v>50000</v>
      </c>
      <c r="BG29379">
        <v>0</v>
      </c>
      <c r="BH29379" t="str">
        <v>Robert Half</v>
      </c>
      <c r="BI29379" t="str">
        <v>['excel', 'sheets']</v>
      </c>
    </row>
    <row r="29380" spans="1:61" x14ac:dyDescent="0.35">
      <c r="A29380" t="s">
        <v>34</v>
      </c>
      <c r="B29380" t="s">
        <v>12167</v>
      </c>
      <c r="C29380" t="s">
        <v>218</v>
      </c>
      <c r="D29380" t="s">
        <v>49</v>
      </c>
      <c r="E29380" t="s">
        <v>25</v>
      </c>
      <c r="F29380" t="b">
        <v>0</v>
      </c>
      <c r="G29380" t="s">
        <v>196</v>
      </c>
      <c r="H29380" s="3">
        <v>45124.837199074071</v>
      </c>
      <c r="I29380" t="b">
        <v>0</v>
      </c>
      <c r="J29380" t="b">
        <v>1</v>
      </c>
      <c r="K29380" t="s">
        <v>22</v>
      </c>
      <c r="L29380" t="s">
        <v>160</v>
      </c>
      <c r="M29380" s="6">
        <v>151500</v>
      </c>
      <c r="O29380" t="s">
        <v>7362</v>
      </c>
      <c r="P29380" t="s">
        <v>252</v>
      </c>
      <c r="AT29380" t="str">
        <v>Data Analyst</v>
      </c>
      <c r="AU29380" t="str">
        <v>Research Scientist</v>
      </c>
      <c r="AV29380" t="str">
        <v>San Francisco, CA</v>
      </c>
      <c r="AW29380" t="str">
        <v>via Ai-Jobs.net</v>
      </c>
      <c r="AX29380" t="str">
        <v>Full-time</v>
      </c>
      <c r="AY29380" t="b">
        <v>0</v>
      </c>
      <c r="AZ29380" t="str">
        <v>California, United States</v>
      </c>
      <c r="BA29380">
        <v>45092.638495370367</v>
      </c>
      <c r="BB29380" t="b">
        <v>0</v>
      </c>
      <c r="BC29380" t="b">
        <v>1</v>
      </c>
      <c r="BD29380" t="str">
        <v>United States</v>
      </c>
      <c r="BE29380" t="str">
        <v>year</v>
      </c>
      <c r="BF29380">
        <v>174040</v>
      </c>
      <c r="BG29380">
        <v>0</v>
      </c>
      <c r="BH29380" t="str">
        <v>NobleAI</v>
      </c>
      <c r="BI29380" t="str">
        <v>['python', 'tensorflow', 'keras', 'pytorch']</v>
      </c>
    </row>
    <row r="29381" spans="1:61" x14ac:dyDescent="0.35">
      <c r="A29381" t="s">
        <v>27</v>
      </c>
      <c r="B29381" t="s">
        <v>29037</v>
      </c>
      <c r="C29381" t="s">
        <v>489</v>
      </c>
      <c r="D29381" t="s">
        <v>49</v>
      </c>
      <c r="E29381" t="s">
        <v>25</v>
      </c>
      <c r="F29381" t="b">
        <v>0</v>
      </c>
      <c r="G29381" t="s">
        <v>220</v>
      </c>
      <c r="H29381" s="3">
        <v>45055.46193287037</v>
      </c>
      <c r="I29381" t="b">
        <v>0</v>
      </c>
      <c r="J29381" t="b">
        <v>1</v>
      </c>
      <c r="K29381" t="s">
        <v>22</v>
      </c>
      <c r="L29381" t="s">
        <v>160</v>
      </c>
      <c r="M29381" s="6">
        <v>47500</v>
      </c>
      <c r="O29381" t="s">
        <v>40896</v>
      </c>
      <c r="AT29381" t="str">
        <v>Data Scientist</v>
      </c>
      <c r="AU29381" t="str">
        <v>Director of Security Analytics Products / Lead Data Scientist</v>
      </c>
      <c r="AV29381" t="str">
        <v>Warsaw, Poland</v>
      </c>
      <c r="AW29381" t="str">
        <v>via Ai-Jobs.net</v>
      </c>
      <c r="AX29381" t="str">
        <v>Full-time</v>
      </c>
      <c r="AY29381" t="b">
        <v>0</v>
      </c>
      <c r="AZ29381" t="str">
        <v>Poland</v>
      </c>
      <c r="BA29381">
        <v>45100.99895833333</v>
      </c>
      <c r="BB29381" t="b">
        <v>0</v>
      </c>
      <c r="BC29381" t="b">
        <v>0</v>
      </c>
      <c r="BD29381" t="str">
        <v>Poland</v>
      </c>
      <c r="BE29381" t="str">
        <v>year</v>
      </c>
      <c r="BF29381">
        <v>132500</v>
      </c>
      <c r="BG29381">
        <v>0</v>
      </c>
      <c r="BH29381" t="str">
        <v>Visa</v>
      </c>
      <c r="BI29381" t="str">
        <v>['python', 'java', 'golang', 'c++', 'sql']</v>
      </c>
    </row>
    <row r="29382" spans="1:61" x14ac:dyDescent="0.35">
      <c r="A29382" t="s">
        <v>27</v>
      </c>
      <c r="B29382" t="s">
        <v>40897</v>
      </c>
      <c r="C29382" t="s">
        <v>6046</v>
      </c>
      <c r="D29382" t="s">
        <v>81</v>
      </c>
      <c r="E29382" t="s">
        <v>32</v>
      </c>
      <c r="F29382" t="b">
        <v>0</v>
      </c>
      <c r="G29382" t="s">
        <v>170</v>
      </c>
      <c r="H29382" s="3">
        <v>45099.875127314823</v>
      </c>
      <c r="I29382" t="b">
        <v>0</v>
      </c>
      <c r="J29382" t="b">
        <v>0</v>
      </c>
      <c r="K29382" t="s">
        <v>22</v>
      </c>
      <c r="L29382" t="s">
        <v>182</v>
      </c>
      <c r="N29382" s="7">
        <v>47.885002136230469</v>
      </c>
      <c r="O29382" t="s">
        <v>15241</v>
      </c>
      <c r="P29382" t="s">
        <v>20097</v>
      </c>
      <c r="AT29382" t="str">
        <v>Business Analyst</v>
      </c>
      <c r="AU29382" t="str">
        <v>Technical/Functional Lead - Business Analyst - Hybrid</v>
      </c>
      <c r="AV29382" t="str">
        <v>California</v>
      </c>
      <c r="AW29382" t="str">
        <v>via ComputerJobs</v>
      </c>
      <c r="AX29382" t="str">
        <v>Contractor</v>
      </c>
      <c r="AY29382" t="b">
        <v>0</v>
      </c>
      <c r="AZ29382" t="str">
        <v>California, United States</v>
      </c>
      <c r="BA29382">
        <v>45225.750752314823</v>
      </c>
      <c r="BB29382" t="b">
        <v>0</v>
      </c>
      <c r="BC29382" t="b">
        <v>1</v>
      </c>
      <c r="BD29382" t="str">
        <v>United States</v>
      </c>
      <c r="BE29382" t="str">
        <v>hour</v>
      </c>
      <c r="BF29382">
        <v>0</v>
      </c>
      <c r="BG29382">
        <v>43</v>
      </c>
      <c r="BH29382" t="str">
        <v>Jobot</v>
      </c>
      <c r="BI29382" t="str">
        <v>['sql', 'excel', 'smartsheet']</v>
      </c>
    </row>
    <row r="29383" spans="1:61" x14ac:dyDescent="0.35">
      <c r="A29383" t="s">
        <v>39</v>
      </c>
      <c r="B29383" t="s">
        <v>39</v>
      </c>
      <c r="C29383" t="s">
        <v>28</v>
      </c>
      <c r="D29383" t="s">
        <v>342</v>
      </c>
      <c r="E29383" t="s">
        <v>25</v>
      </c>
      <c r="F29383" t="b">
        <v>1</v>
      </c>
      <c r="G29383" t="s">
        <v>170</v>
      </c>
      <c r="H29383" s="3">
        <v>45156.416875000003</v>
      </c>
      <c r="I29383" t="b">
        <v>0</v>
      </c>
      <c r="J29383" t="b">
        <v>1</v>
      </c>
      <c r="K29383" t="s">
        <v>22</v>
      </c>
      <c r="L29383" t="s">
        <v>160</v>
      </c>
      <c r="M29383" s="6">
        <v>97000</v>
      </c>
      <c r="O29383" t="s">
        <v>1368</v>
      </c>
      <c r="P29383" t="s">
        <v>524</v>
      </c>
      <c r="AT29383" t="str">
        <v>Data Analyst</v>
      </c>
      <c r="AU29383" t="str">
        <v>Sr. Data Analyst(Healthcare)</v>
      </c>
      <c r="AV29383" t="str">
        <v>Harrisburg, PA</v>
      </c>
      <c r="AW29383" t="str">
        <v>via Indeed</v>
      </c>
      <c r="AX29383" t="str">
        <v>Contractor</v>
      </c>
      <c r="AY29383" t="b">
        <v>0</v>
      </c>
      <c r="AZ29383" t="str">
        <v>New York, United States</v>
      </c>
      <c r="BA29383">
        <v>44970.750138888892</v>
      </c>
      <c r="BB29383" t="b">
        <v>1</v>
      </c>
      <c r="BC29383" t="b">
        <v>0</v>
      </c>
      <c r="BD29383" t="str">
        <v>United States</v>
      </c>
      <c r="BE29383" t="str">
        <v>hour</v>
      </c>
      <c r="BF29383">
        <v>0</v>
      </c>
      <c r="BG29383">
        <v>62</v>
      </c>
      <c r="BH29383" t="str">
        <v>Devcare Solutions</v>
      </c>
      <c r="BI29383" t="str">
        <v>['flow']</v>
      </c>
    </row>
    <row r="29384" spans="1:61" x14ac:dyDescent="0.35">
      <c r="A29384" t="s">
        <v>34</v>
      </c>
      <c r="B29384" t="s">
        <v>5176</v>
      </c>
      <c r="C29384" t="s">
        <v>55</v>
      </c>
      <c r="D29384" t="s">
        <v>558</v>
      </c>
      <c r="E29384" t="s">
        <v>25</v>
      </c>
      <c r="F29384" t="b">
        <v>0</v>
      </c>
      <c r="G29384" t="s">
        <v>181</v>
      </c>
      <c r="H29384" s="3">
        <v>45152.002002314817</v>
      </c>
      <c r="I29384" t="b">
        <v>0</v>
      </c>
      <c r="J29384" t="b">
        <v>0</v>
      </c>
      <c r="K29384" t="s">
        <v>22</v>
      </c>
      <c r="L29384" t="s">
        <v>160</v>
      </c>
      <c r="M29384" s="6">
        <v>107000</v>
      </c>
      <c r="O29384" t="s">
        <v>3603</v>
      </c>
      <c r="P29384" t="s">
        <v>40898</v>
      </c>
      <c r="AT29384" t="str">
        <v>Data Scientist</v>
      </c>
      <c r="AU29384" t="str">
        <v>Data Scientist</v>
      </c>
      <c r="AV29384">
        <v>0</v>
      </c>
      <c r="AW29384" t="str">
        <v>via LinkedIn</v>
      </c>
      <c r="AX29384" t="str">
        <v>Full-time</v>
      </c>
      <c r="AY29384" t="b">
        <v>0</v>
      </c>
      <c r="AZ29384" t="str">
        <v>New York, United States</v>
      </c>
      <c r="BA29384">
        <v>45124.711053240739</v>
      </c>
      <c r="BB29384" t="b">
        <v>0</v>
      </c>
      <c r="BC29384" t="b">
        <v>0</v>
      </c>
      <c r="BD29384" t="str">
        <v>United States</v>
      </c>
      <c r="BE29384" t="str">
        <v>year</v>
      </c>
      <c r="BF29384">
        <v>155000</v>
      </c>
      <c r="BG29384">
        <v>0</v>
      </c>
      <c r="BH29384" t="str">
        <v>Alldus</v>
      </c>
      <c r="BI29384">
        <v>0</v>
      </c>
    </row>
    <row r="29385" spans="1:61" x14ac:dyDescent="0.35">
      <c r="A29385" t="s">
        <v>34</v>
      </c>
      <c r="B29385" t="s">
        <v>34</v>
      </c>
      <c r="C29385" t="s">
        <v>40899</v>
      </c>
      <c r="D29385" t="s">
        <v>85</v>
      </c>
      <c r="E29385" t="s">
        <v>25</v>
      </c>
      <c r="F29385" t="b">
        <v>0</v>
      </c>
      <c r="G29385" t="s">
        <v>165</v>
      </c>
      <c r="H29385" s="3">
        <v>45167.464502314811</v>
      </c>
      <c r="I29385" t="b">
        <v>0</v>
      </c>
      <c r="J29385" t="b">
        <v>1</v>
      </c>
      <c r="K29385" t="s">
        <v>22</v>
      </c>
      <c r="L29385" t="s">
        <v>160</v>
      </c>
      <c r="M29385" s="6">
        <v>90000</v>
      </c>
      <c r="O29385" t="s">
        <v>40900</v>
      </c>
      <c r="P29385" t="s">
        <v>40901</v>
      </c>
      <c r="AT29385" t="str">
        <v>Data Scientist</v>
      </c>
      <c r="AU29385" t="str">
        <v>Research Engineer - Data Science</v>
      </c>
      <c r="AV29385" t="str">
        <v>Ho Chi Minh City, Vietnam</v>
      </c>
      <c r="AW29385" t="str">
        <v>via Ai-Jobs.net</v>
      </c>
      <c r="AX29385" t="str">
        <v>Full-time</v>
      </c>
      <c r="AY29385" t="b">
        <v>0</v>
      </c>
      <c r="AZ29385" t="str">
        <v>Vietnam</v>
      </c>
      <c r="BA29385">
        <v>44963.362407407411</v>
      </c>
      <c r="BB29385" t="b">
        <v>0</v>
      </c>
      <c r="BC29385" t="b">
        <v>0</v>
      </c>
      <c r="BD29385" t="str">
        <v>Vietnam</v>
      </c>
      <c r="BE29385" t="str">
        <v>year</v>
      </c>
      <c r="BF29385">
        <v>200000</v>
      </c>
      <c r="BG29385">
        <v>0</v>
      </c>
      <c r="BH29385" t="str">
        <v>Trusting Social</v>
      </c>
      <c r="BI29385" t="str">
        <v>['python', 'c++', 'java', 'javascript', 'tensorflow', 'pytorch', 'mxnet', 'opencv', 'linux', 'flow', 'git']</v>
      </c>
    </row>
    <row r="29386" spans="1:61" x14ac:dyDescent="0.35">
      <c r="A29386" t="s">
        <v>34</v>
      </c>
      <c r="B29386" t="s">
        <v>9715</v>
      </c>
      <c r="C29386" t="s">
        <v>20211</v>
      </c>
      <c r="D29386" t="s">
        <v>57</v>
      </c>
      <c r="E29386" t="s">
        <v>25</v>
      </c>
      <c r="F29386" t="b">
        <v>0</v>
      </c>
      <c r="G29386" t="s">
        <v>220</v>
      </c>
      <c r="H29386" s="3">
        <v>45126.504178240742</v>
      </c>
      <c r="I29386" t="b">
        <v>0</v>
      </c>
      <c r="J29386" t="b">
        <v>1</v>
      </c>
      <c r="K29386" t="s">
        <v>22</v>
      </c>
      <c r="L29386" t="s">
        <v>160</v>
      </c>
      <c r="M29386" s="6">
        <v>134000</v>
      </c>
      <c r="O29386" t="s">
        <v>5369</v>
      </c>
      <c r="P29386" t="s">
        <v>38</v>
      </c>
      <c r="AT29386" t="str">
        <v>Data Analyst</v>
      </c>
      <c r="AU29386" t="str">
        <v>Customer Data Analyst</v>
      </c>
      <c r="AV29386" t="str">
        <v>Fountain Valley, CA</v>
      </c>
      <c r="AW29386" t="str">
        <v>via WOWKtv Jobs</v>
      </c>
      <c r="AX29386" t="str">
        <v>Full-time</v>
      </c>
      <c r="AY29386" t="b">
        <v>0</v>
      </c>
      <c r="AZ29386" t="str">
        <v>California, United States</v>
      </c>
      <c r="BA29386">
        <v>45027.41710648148</v>
      </c>
      <c r="BB29386" t="b">
        <v>0</v>
      </c>
      <c r="BC29386" t="b">
        <v>1</v>
      </c>
      <c r="BD29386" t="str">
        <v>United States</v>
      </c>
      <c r="BE29386" t="str">
        <v>hour</v>
      </c>
      <c r="BF29386">
        <v>0</v>
      </c>
      <c r="BG29386">
        <v>28.5</v>
      </c>
      <c r="BH29386" t="str">
        <v>VOLT WORKFORCE SOLUTIONS</v>
      </c>
      <c r="BI29386" t="str">
        <v>['sql', 'go', 'alteryx', 'excel']</v>
      </c>
    </row>
    <row r="29387" spans="1:61" x14ac:dyDescent="0.35">
      <c r="A29387" t="s">
        <v>51</v>
      </c>
      <c r="B29387" t="s">
        <v>51</v>
      </c>
      <c r="C29387" t="s">
        <v>281</v>
      </c>
      <c r="D29387" t="s">
        <v>85</v>
      </c>
      <c r="E29387" t="s">
        <v>25</v>
      </c>
      <c r="F29387" t="b">
        <v>0</v>
      </c>
      <c r="G29387" t="s">
        <v>170</v>
      </c>
      <c r="H29387" s="3">
        <v>45052.293379629627</v>
      </c>
      <c r="I29387" t="b">
        <v>0</v>
      </c>
      <c r="J29387" t="b">
        <v>1</v>
      </c>
      <c r="K29387" t="s">
        <v>22</v>
      </c>
      <c r="L29387" t="s">
        <v>160</v>
      </c>
      <c r="M29387" s="6">
        <v>115000</v>
      </c>
      <c r="O29387" t="s">
        <v>768</v>
      </c>
      <c r="P29387" t="s">
        <v>7768</v>
      </c>
      <c r="AT29387" t="str">
        <v>Data Analyst</v>
      </c>
      <c r="AU29387" t="str">
        <v>Data Analyst</v>
      </c>
      <c r="AV29387" t="str">
        <v>Orlando, FL</v>
      </c>
      <c r="AW29387" t="str">
        <v>via ZipRecruiter</v>
      </c>
      <c r="AX29387" t="str">
        <v>Full-time</v>
      </c>
      <c r="AY29387" t="b">
        <v>0</v>
      </c>
      <c r="AZ29387" t="str">
        <v>Florida, United States</v>
      </c>
      <c r="BA29387">
        <v>45076.542997685188</v>
      </c>
      <c r="BB29387" t="b">
        <v>0</v>
      </c>
      <c r="BC29387" t="b">
        <v>0</v>
      </c>
      <c r="BD29387" t="str">
        <v>United States</v>
      </c>
      <c r="BE29387" t="str">
        <v>hour</v>
      </c>
      <c r="BF29387">
        <v>0</v>
      </c>
      <c r="BG29387">
        <v>33</v>
      </c>
      <c r="BH29387" t="str">
        <v>Blue Chip Talent</v>
      </c>
      <c r="BI29387" t="str">
        <v>['visual basic', 'vba', 'sap', 'excel', 'power bi', 'dax', 'tableau']</v>
      </c>
    </row>
    <row r="29388" spans="1:61" x14ac:dyDescent="0.35">
      <c r="A29388" t="s">
        <v>27</v>
      </c>
      <c r="B29388" t="s">
        <v>40902</v>
      </c>
      <c r="C29388" t="s">
        <v>12259</v>
      </c>
      <c r="D29388" t="s">
        <v>2390</v>
      </c>
      <c r="E29388" t="s">
        <v>25</v>
      </c>
      <c r="F29388" t="b">
        <v>0</v>
      </c>
      <c r="G29388" t="s">
        <v>175</v>
      </c>
      <c r="H29388" s="3">
        <v>44947.002118055563</v>
      </c>
      <c r="I29388" t="b">
        <v>1</v>
      </c>
      <c r="J29388" t="b">
        <v>0</v>
      </c>
      <c r="K29388" t="s">
        <v>22</v>
      </c>
      <c r="L29388" t="s">
        <v>160</v>
      </c>
      <c r="M29388" s="6">
        <v>82923</v>
      </c>
      <c r="O29388" t="s">
        <v>2391</v>
      </c>
      <c r="AT29388" t="str">
        <v>Data Scientist</v>
      </c>
      <c r="AU29388" t="str">
        <v>Sr. Data Scientist- Risk Modeler - Hybrid</v>
      </c>
      <c r="AV29388" t="str">
        <v>Irving, TX</v>
      </c>
      <c r="AW29388" t="str">
        <v>via KHON2 Jobs</v>
      </c>
      <c r="AX29388" t="str">
        <v>Full-time</v>
      </c>
      <c r="AY29388" t="b">
        <v>0</v>
      </c>
      <c r="AZ29388" t="str">
        <v>Texas, United States</v>
      </c>
      <c r="BA29388">
        <v>45089.460439814808</v>
      </c>
      <c r="BB29388" t="b">
        <v>0</v>
      </c>
      <c r="BC29388" t="b">
        <v>0</v>
      </c>
      <c r="BD29388" t="str">
        <v>United States</v>
      </c>
      <c r="BE29388" t="str">
        <v>year</v>
      </c>
      <c r="BF29388">
        <v>116600</v>
      </c>
      <c r="BG29388">
        <v>0</v>
      </c>
      <c r="BH29388" t="str">
        <v>Citi</v>
      </c>
      <c r="BI29388" t="str">
        <v>['sas', 'sas', 'r', 'python']</v>
      </c>
    </row>
    <row r="29389" spans="1:61" x14ac:dyDescent="0.35">
      <c r="A29389" t="s">
        <v>34</v>
      </c>
      <c r="B29389" t="s">
        <v>34</v>
      </c>
      <c r="C29389" t="s">
        <v>21615</v>
      </c>
      <c r="D29389" t="s">
        <v>57</v>
      </c>
      <c r="E29389" t="s">
        <v>25</v>
      </c>
      <c r="F29389" t="b">
        <v>0</v>
      </c>
      <c r="G29389" t="s">
        <v>165</v>
      </c>
      <c r="H29389" s="3">
        <v>45107.623043981483</v>
      </c>
      <c r="I29389" t="b">
        <v>0</v>
      </c>
      <c r="J29389" t="b">
        <v>0</v>
      </c>
      <c r="K29389" t="s">
        <v>22</v>
      </c>
      <c r="L29389" t="s">
        <v>160</v>
      </c>
      <c r="M29389" s="6">
        <v>100000</v>
      </c>
      <c r="O29389" t="s">
        <v>1707</v>
      </c>
      <c r="P29389" t="s">
        <v>6544</v>
      </c>
      <c r="AT29389" t="str">
        <v>Data Scientist</v>
      </c>
      <c r="AU29389" t="str">
        <v>Data Scientist II, Fraud, Waste &amp; Abuse</v>
      </c>
      <c r="AV29389" t="str">
        <v>Los Angeles, CA</v>
      </c>
      <c r="AW29389" t="str">
        <v>via Indeed</v>
      </c>
      <c r="AX29389" t="str">
        <v>Full-time</v>
      </c>
      <c r="AY29389" t="b">
        <v>0</v>
      </c>
      <c r="AZ29389" t="str">
        <v>California, United States</v>
      </c>
      <c r="BA29389">
        <v>45124.837199074071</v>
      </c>
      <c r="BB29389" t="b">
        <v>0</v>
      </c>
      <c r="BC29389" t="b">
        <v>1</v>
      </c>
      <c r="BD29389" t="str">
        <v>United States</v>
      </c>
      <c r="BE29389" t="str">
        <v>year</v>
      </c>
      <c r="BF29389">
        <v>151500</v>
      </c>
      <c r="BG29389">
        <v>0</v>
      </c>
      <c r="BH29389" t="str">
        <v>Oscar Health</v>
      </c>
      <c r="BI29389" t="str">
        <v>['sql', 'r', 'python']</v>
      </c>
    </row>
    <row r="29390" spans="1:61" x14ac:dyDescent="0.35">
      <c r="A29390" t="s">
        <v>27</v>
      </c>
      <c r="B29390" t="s">
        <v>27</v>
      </c>
      <c r="C29390" t="s">
        <v>5999</v>
      </c>
      <c r="D29390" t="s">
        <v>62</v>
      </c>
      <c r="E29390" t="s">
        <v>25</v>
      </c>
      <c r="F29390" t="b">
        <v>0</v>
      </c>
      <c r="G29390" t="s">
        <v>196</v>
      </c>
      <c r="H29390" s="3">
        <v>44992.584687499999</v>
      </c>
      <c r="I29390" t="b">
        <v>1</v>
      </c>
      <c r="J29390" t="b">
        <v>1</v>
      </c>
      <c r="K29390" t="s">
        <v>22</v>
      </c>
      <c r="L29390" t="s">
        <v>160</v>
      </c>
      <c r="M29390" s="6">
        <v>92500</v>
      </c>
      <c r="O29390" t="s">
        <v>40903</v>
      </c>
      <c r="P29390" t="s">
        <v>40904</v>
      </c>
      <c r="AT29390" t="str">
        <v>Data Analyst</v>
      </c>
      <c r="AU29390" t="str">
        <v>Digital Data Analyst</v>
      </c>
      <c r="AV29390" t="str">
        <v>Orlando, FL</v>
      </c>
      <c r="AW29390" t="str">
        <v>via Indeed</v>
      </c>
      <c r="AX29390" t="str">
        <v>Full-time</v>
      </c>
      <c r="AY29390" t="b">
        <v>0</v>
      </c>
      <c r="AZ29390" t="str">
        <v>Florida, United States</v>
      </c>
      <c r="BA29390">
        <v>45055.46193287037</v>
      </c>
      <c r="BB29390" t="b">
        <v>0</v>
      </c>
      <c r="BC29390" t="b">
        <v>1</v>
      </c>
      <c r="BD29390" t="str">
        <v>United States</v>
      </c>
      <c r="BE29390" t="str">
        <v>year</v>
      </c>
      <c r="BF29390">
        <v>47500</v>
      </c>
      <c r="BG29390">
        <v>0</v>
      </c>
      <c r="BH29390" t="str">
        <v>Campus Crusade for Christ</v>
      </c>
      <c r="BI29390">
        <v>0</v>
      </c>
    </row>
    <row r="29391" spans="1:61" x14ac:dyDescent="0.35">
      <c r="A29391" t="s">
        <v>64</v>
      </c>
      <c r="B29391" t="s">
        <v>64</v>
      </c>
      <c r="C29391" t="s">
        <v>281</v>
      </c>
      <c r="D29391" t="s">
        <v>293</v>
      </c>
      <c r="E29391" t="s">
        <v>32</v>
      </c>
      <c r="F29391" t="b">
        <v>0</v>
      </c>
      <c r="G29391" t="s">
        <v>196</v>
      </c>
      <c r="H29391" s="3">
        <v>44972.673437500001</v>
      </c>
      <c r="I29391" t="b">
        <v>1</v>
      </c>
      <c r="J29391" t="b">
        <v>0</v>
      </c>
      <c r="K29391" t="s">
        <v>22</v>
      </c>
      <c r="L29391" t="s">
        <v>182</v>
      </c>
      <c r="N29391" s="7">
        <v>57.5</v>
      </c>
      <c r="O29391" t="s">
        <v>1401</v>
      </c>
      <c r="P29391" t="s">
        <v>40905</v>
      </c>
      <c r="AT29391" t="str">
        <v>Data Analyst</v>
      </c>
      <c r="AU29391" t="str">
        <v>R22391 Clinical Flow Cytometry Data Analyst TEMP (Regeneron)</v>
      </c>
      <c r="AV29391" t="str">
        <v>Tarrytown, NY</v>
      </c>
      <c r="AW29391" t="str">
        <v>via LinkedIn</v>
      </c>
      <c r="AX29391" t="str">
        <v>Contractor</v>
      </c>
      <c r="AY29391" t="b">
        <v>0</v>
      </c>
      <c r="AZ29391" t="str">
        <v>New York, United States</v>
      </c>
      <c r="BA29391">
        <v>45099.875127314823</v>
      </c>
      <c r="BB29391" t="b">
        <v>0</v>
      </c>
      <c r="BC29391" t="b">
        <v>0</v>
      </c>
      <c r="BD29391" t="str">
        <v>United States</v>
      </c>
      <c r="BE29391" t="str">
        <v>hour</v>
      </c>
      <c r="BF29391">
        <v>0</v>
      </c>
      <c r="BG29391">
        <v>47.885002136230469</v>
      </c>
      <c r="BH29391" t="str">
        <v>Magnit</v>
      </c>
      <c r="BI29391" t="str">
        <v>['r', 'python', 'express', 'word', 'excel', 'powerpoint', 'flow']</v>
      </c>
    </row>
    <row r="29392" spans="1:61" x14ac:dyDescent="0.35">
      <c r="A29392" t="s">
        <v>172</v>
      </c>
      <c r="B29392" t="s">
        <v>40906</v>
      </c>
      <c r="C29392" t="s">
        <v>924</v>
      </c>
      <c r="D29392" t="s">
        <v>62</v>
      </c>
      <c r="E29392" t="s">
        <v>25</v>
      </c>
      <c r="F29392" t="b">
        <v>0</v>
      </c>
      <c r="G29392" t="s">
        <v>925</v>
      </c>
      <c r="H29392" s="3">
        <v>45063.873483796298</v>
      </c>
      <c r="I29392" t="b">
        <v>0</v>
      </c>
      <c r="J29392" t="b">
        <v>0</v>
      </c>
      <c r="K29392" t="s">
        <v>925</v>
      </c>
      <c r="L29392" t="s">
        <v>160</v>
      </c>
      <c r="M29392" s="6">
        <v>166000</v>
      </c>
      <c r="O29392" t="s">
        <v>7529</v>
      </c>
      <c r="P29392" t="s">
        <v>40907</v>
      </c>
      <c r="AT29392" t="str">
        <v>Senior Data Analyst</v>
      </c>
      <c r="AU29392" t="str">
        <v>Senior Data Analyst</v>
      </c>
      <c r="AV29392" t="str">
        <v>Anywhere</v>
      </c>
      <c r="AW29392" t="str">
        <v>via Get.It</v>
      </c>
      <c r="AX29392" t="str">
        <v>Full-time</v>
      </c>
      <c r="AY29392" t="b">
        <v>1</v>
      </c>
      <c r="AZ29392" t="str">
        <v>New York, United States</v>
      </c>
      <c r="BA29392">
        <v>45156.416875000003</v>
      </c>
      <c r="BB29392" t="b">
        <v>0</v>
      </c>
      <c r="BC29392" t="b">
        <v>1</v>
      </c>
      <c r="BD29392" t="str">
        <v>United States</v>
      </c>
      <c r="BE29392" t="str">
        <v>year</v>
      </c>
      <c r="BF29392">
        <v>97000</v>
      </c>
      <c r="BG29392">
        <v>0</v>
      </c>
      <c r="BH29392" t="str">
        <v>Get It Recruit - Information Technology</v>
      </c>
      <c r="BI29392" t="str">
        <v>['sql', 'looker']</v>
      </c>
    </row>
    <row r="29393" spans="1:61" x14ac:dyDescent="0.35">
      <c r="A29393" t="s">
        <v>27</v>
      </c>
      <c r="B29393" t="s">
        <v>29037</v>
      </c>
      <c r="C29393" t="s">
        <v>489</v>
      </c>
      <c r="D29393" t="s">
        <v>49</v>
      </c>
      <c r="E29393" t="s">
        <v>25</v>
      </c>
      <c r="F29393" t="b">
        <v>0</v>
      </c>
      <c r="G29393" t="s">
        <v>220</v>
      </c>
      <c r="H29393" s="3">
        <v>45087.001493055563</v>
      </c>
      <c r="I29393" t="b">
        <v>0</v>
      </c>
      <c r="J29393" t="b">
        <v>1</v>
      </c>
      <c r="K29393" t="s">
        <v>22</v>
      </c>
      <c r="L29393" t="s">
        <v>160</v>
      </c>
      <c r="M29393" s="6">
        <v>47500</v>
      </c>
      <c r="O29393" t="s">
        <v>30785</v>
      </c>
      <c r="AT29393" t="str">
        <v>Data Scientist</v>
      </c>
      <c r="AU29393" t="str">
        <v>Data scientist</v>
      </c>
      <c r="AV29393" t="str">
        <v>Houston, TX</v>
      </c>
      <c r="AW29393" t="str">
        <v>via Talent.com</v>
      </c>
      <c r="AX29393" t="str">
        <v>Full-time</v>
      </c>
      <c r="AY29393" t="b">
        <v>0</v>
      </c>
      <c r="AZ29393" t="str">
        <v>Texas, United States</v>
      </c>
      <c r="BA29393">
        <v>45152.002002314817</v>
      </c>
      <c r="BB29393" t="b">
        <v>0</v>
      </c>
      <c r="BC29393" t="b">
        <v>0</v>
      </c>
      <c r="BD29393" t="str">
        <v>United States</v>
      </c>
      <c r="BE29393" t="str">
        <v>year</v>
      </c>
      <c r="BF29393">
        <v>107000</v>
      </c>
      <c r="BG29393">
        <v>0</v>
      </c>
      <c r="BH29393" t="str">
        <v>MD Anderson Cancer Center</v>
      </c>
      <c r="BI29393" t="str">
        <v>['r', 'python', 'unix', 'windows', 'powerpoint', 'excel']</v>
      </c>
    </row>
    <row r="29394" spans="1:61" x14ac:dyDescent="0.35">
      <c r="A29394" t="s">
        <v>34</v>
      </c>
      <c r="B29394" t="s">
        <v>40908</v>
      </c>
      <c r="D29394" t="s">
        <v>81</v>
      </c>
      <c r="E29394" t="s">
        <v>25</v>
      </c>
      <c r="F29394" t="b">
        <v>0</v>
      </c>
      <c r="G29394" t="s">
        <v>170</v>
      </c>
      <c r="H29394" s="3">
        <v>45120.584780092591</v>
      </c>
      <c r="I29394" t="b">
        <v>0</v>
      </c>
      <c r="J29394" t="b">
        <v>1</v>
      </c>
      <c r="K29394" t="s">
        <v>22</v>
      </c>
      <c r="L29394" t="s">
        <v>160</v>
      </c>
      <c r="M29394" s="6">
        <v>215000</v>
      </c>
      <c r="O29394" t="s">
        <v>3060</v>
      </c>
      <c r="AT29394" t="str">
        <v>Data Scientist</v>
      </c>
      <c r="AU29394" t="str">
        <v>Data Scientist</v>
      </c>
      <c r="AV29394" t="str">
        <v>Monroe, OH</v>
      </c>
      <c r="AW29394" t="str">
        <v>via Ladders</v>
      </c>
      <c r="AX29394" t="str">
        <v>Full-time</v>
      </c>
      <c r="AY29394" t="b">
        <v>0</v>
      </c>
      <c r="AZ29394" t="str">
        <v>Georgia</v>
      </c>
      <c r="BA29394">
        <v>45167.464502314811</v>
      </c>
      <c r="BB29394" t="b">
        <v>0</v>
      </c>
      <c r="BC29394" t="b">
        <v>1</v>
      </c>
      <c r="BD29394" t="str">
        <v>United States</v>
      </c>
      <c r="BE29394" t="str">
        <v>year</v>
      </c>
      <c r="BF29394">
        <v>90000</v>
      </c>
      <c r="BG29394">
        <v>0</v>
      </c>
      <c r="BH29394" t="str">
        <v>cSafe Holdings</v>
      </c>
      <c r="BI29394" t="str">
        <v>['r', 'python', 'sql', 'sas', 'sas', 'azure']</v>
      </c>
    </row>
    <row r="29395" spans="1:61" x14ac:dyDescent="0.35">
      <c r="A29395" t="s">
        <v>64</v>
      </c>
      <c r="B29395" t="s">
        <v>40909</v>
      </c>
      <c r="C29395" t="s">
        <v>55</v>
      </c>
      <c r="D29395" t="s">
        <v>558</v>
      </c>
      <c r="E29395" t="s">
        <v>25</v>
      </c>
      <c r="F29395" t="b">
        <v>0</v>
      </c>
      <c r="G29395" t="s">
        <v>41</v>
      </c>
      <c r="H29395" s="3">
        <v>45273.012777777767</v>
      </c>
      <c r="I29395" t="b">
        <v>1</v>
      </c>
      <c r="J29395" t="b">
        <v>0</v>
      </c>
      <c r="K29395" t="s">
        <v>41</v>
      </c>
      <c r="L29395" t="s">
        <v>160</v>
      </c>
      <c r="M29395" s="6">
        <v>125000</v>
      </c>
      <c r="O29395" t="s">
        <v>36548</v>
      </c>
      <c r="P29395" t="s">
        <v>13351</v>
      </c>
      <c r="AT29395" t="str">
        <v>Data Scientist</v>
      </c>
      <c r="AU29395" t="str">
        <v>Data Scientist, Product Analytics - Monetization</v>
      </c>
      <c r="AV29395" t="str">
        <v>Montgomery, AL</v>
      </c>
      <c r="AW29395" t="str">
        <v>via IT JobServe</v>
      </c>
      <c r="AX29395" t="str">
        <v>Full-time</v>
      </c>
      <c r="AY29395" t="b">
        <v>0</v>
      </c>
      <c r="AZ29395" t="str">
        <v>Florida, United States</v>
      </c>
      <c r="BA29395">
        <v>45126.504178240742</v>
      </c>
      <c r="BB29395" t="b">
        <v>0</v>
      </c>
      <c r="BC29395" t="b">
        <v>1</v>
      </c>
      <c r="BD29395" t="str">
        <v>United States</v>
      </c>
      <c r="BE29395" t="str">
        <v>year</v>
      </c>
      <c r="BF29395">
        <v>134000</v>
      </c>
      <c r="BG29395">
        <v>0</v>
      </c>
      <c r="BH29395" t="str">
        <v>Meta Inc</v>
      </c>
      <c r="BI29395" t="str">
        <v>['sql', 'python', 'r']</v>
      </c>
    </row>
    <row r="29396" spans="1:61" x14ac:dyDescent="0.35">
      <c r="A29396" t="s">
        <v>27</v>
      </c>
      <c r="B29396" t="s">
        <v>40910</v>
      </c>
      <c r="C29396" t="s">
        <v>40911</v>
      </c>
      <c r="D29396" t="s">
        <v>37</v>
      </c>
      <c r="E29396" t="s">
        <v>273</v>
      </c>
      <c r="F29396" t="b">
        <v>0</v>
      </c>
      <c r="G29396" t="s">
        <v>170</v>
      </c>
      <c r="H29396" s="3">
        <v>45191.04184027778</v>
      </c>
      <c r="I29396" t="b">
        <v>0</v>
      </c>
      <c r="J29396" t="b">
        <v>0</v>
      </c>
      <c r="K29396" t="s">
        <v>22</v>
      </c>
      <c r="L29396" t="s">
        <v>182</v>
      </c>
      <c r="N29396" s="7">
        <v>22.694999694824219</v>
      </c>
      <c r="O29396" t="s">
        <v>3116</v>
      </c>
      <c r="P29396" t="s">
        <v>40912</v>
      </c>
      <c r="AT29396" t="str">
        <v>Senior Data Scientist</v>
      </c>
      <c r="AU29396" t="str">
        <v>Senior Data Scientist</v>
      </c>
      <c r="AV29396" t="str">
        <v>New York, NY</v>
      </c>
      <c r="AW29396" t="str">
        <v>via Ladders</v>
      </c>
      <c r="AX29396" t="str">
        <v>Full-time</v>
      </c>
      <c r="AY29396" t="b">
        <v>0</v>
      </c>
      <c r="AZ29396" t="str">
        <v>New York, United States</v>
      </c>
      <c r="BA29396">
        <v>45052.293379629627</v>
      </c>
      <c r="BB29396" t="b">
        <v>0</v>
      </c>
      <c r="BC29396" t="b">
        <v>1</v>
      </c>
      <c r="BD29396" t="str">
        <v>United States</v>
      </c>
      <c r="BE29396" t="str">
        <v>year</v>
      </c>
      <c r="BF29396">
        <v>115000</v>
      </c>
      <c r="BG29396">
        <v>0</v>
      </c>
      <c r="BH29396" t="str">
        <v>CVS Health</v>
      </c>
      <c r="BI29396" t="str">
        <v>['r', 'python', 'sas', 'sas', 'sql']</v>
      </c>
    </row>
    <row r="29397" spans="1:61" x14ac:dyDescent="0.35">
      <c r="A29397" t="s">
        <v>27</v>
      </c>
      <c r="B29397" t="s">
        <v>9147</v>
      </c>
      <c r="C29397" t="s">
        <v>7270</v>
      </c>
      <c r="D29397" t="s">
        <v>49</v>
      </c>
      <c r="E29397" t="s">
        <v>25</v>
      </c>
      <c r="F29397" t="b">
        <v>0</v>
      </c>
      <c r="G29397" t="s">
        <v>165</v>
      </c>
      <c r="H29397" s="3">
        <v>45057.901944444442</v>
      </c>
      <c r="I29397" t="b">
        <v>0</v>
      </c>
      <c r="J29397" t="b">
        <v>0</v>
      </c>
      <c r="K29397" t="s">
        <v>22</v>
      </c>
      <c r="L29397" t="s">
        <v>160</v>
      </c>
      <c r="M29397" s="6">
        <v>73000</v>
      </c>
      <c r="O29397" t="s">
        <v>7428</v>
      </c>
      <c r="AT29397" t="str">
        <v>Data Analyst</v>
      </c>
      <c r="AU29397" t="str">
        <v>Commercial Data Analyst Lead</v>
      </c>
      <c r="AV29397" t="str">
        <v>Northbrook, IL</v>
      </c>
      <c r="AW29397" t="str">
        <v>via Recruit.net</v>
      </c>
      <c r="AX29397" t="str">
        <v>Full-time</v>
      </c>
      <c r="AY29397" t="b">
        <v>0</v>
      </c>
      <c r="AZ29397" t="str">
        <v>Illinois, United States</v>
      </c>
      <c r="BA29397">
        <v>44947.002118055563</v>
      </c>
      <c r="BB29397" t="b">
        <v>1</v>
      </c>
      <c r="BC29397" t="b">
        <v>0</v>
      </c>
      <c r="BD29397" t="str">
        <v>United States</v>
      </c>
      <c r="BE29397" t="str">
        <v>year</v>
      </c>
      <c r="BF29397">
        <v>82923</v>
      </c>
      <c r="BG29397">
        <v>0</v>
      </c>
      <c r="BH29397" t="str">
        <v>Trinity Intl.</v>
      </c>
      <c r="BI29397">
        <v>0</v>
      </c>
    </row>
    <row r="29398" spans="1:61" x14ac:dyDescent="0.35">
      <c r="A29398" t="s">
        <v>172</v>
      </c>
      <c r="B29398" t="s">
        <v>40095</v>
      </c>
      <c r="C29398" t="s">
        <v>433</v>
      </c>
      <c r="D29398" t="s">
        <v>62</v>
      </c>
      <c r="E29398" t="s">
        <v>25</v>
      </c>
      <c r="F29398" t="b">
        <v>0</v>
      </c>
      <c r="G29398" t="s">
        <v>41</v>
      </c>
      <c r="H29398" s="3">
        <v>45153.285185185188</v>
      </c>
      <c r="I29398" t="b">
        <v>0</v>
      </c>
      <c r="J29398" t="b">
        <v>0</v>
      </c>
      <c r="K29398" t="s">
        <v>41</v>
      </c>
      <c r="L29398" t="s">
        <v>160</v>
      </c>
      <c r="M29398" s="6">
        <v>172500</v>
      </c>
      <c r="O29398" t="s">
        <v>730</v>
      </c>
      <c r="P29398" t="s">
        <v>40096</v>
      </c>
      <c r="AT29398" t="str">
        <v>Data Scientist</v>
      </c>
      <c r="AU29398" t="str">
        <v>Data Scientist</v>
      </c>
      <c r="AV29398" t="str">
        <v>Madison, IL</v>
      </c>
      <c r="AW29398" t="str">
        <v>via IT JobServe</v>
      </c>
      <c r="AX29398" t="str">
        <v>Full-time</v>
      </c>
      <c r="AY29398" t="b">
        <v>0</v>
      </c>
      <c r="AZ29398" t="str">
        <v>Georgia</v>
      </c>
      <c r="BA29398">
        <v>45107.623043981483</v>
      </c>
      <c r="BB29398" t="b">
        <v>0</v>
      </c>
      <c r="BC29398" t="b">
        <v>0</v>
      </c>
      <c r="BD29398" t="str">
        <v>United States</v>
      </c>
      <c r="BE29398" t="str">
        <v>year</v>
      </c>
      <c r="BF29398">
        <v>100000</v>
      </c>
      <c r="BG29398">
        <v>0</v>
      </c>
      <c r="BH29398" t="str">
        <v>Leidos</v>
      </c>
      <c r="BI29398" t="str">
        <v>['python', 'javascript', 'sql', 'elasticsearch', 'postgresql', 'tableau', 'power bi']</v>
      </c>
    </row>
    <row r="29399" spans="1:61" x14ac:dyDescent="0.35">
      <c r="A29399" t="s">
        <v>51</v>
      </c>
      <c r="B29399" t="s">
        <v>51</v>
      </c>
      <c r="C29399" t="s">
        <v>204</v>
      </c>
      <c r="D29399" t="s">
        <v>49</v>
      </c>
      <c r="E29399" t="s">
        <v>25</v>
      </c>
      <c r="F29399" t="b">
        <v>0</v>
      </c>
      <c r="G29399" t="s">
        <v>196</v>
      </c>
      <c r="H29399" s="3">
        <v>45224.627789351849</v>
      </c>
      <c r="I29399" t="b">
        <v>0</v>
      </c>
      <c r="J29399" t="b">
        <v>1</v>
      </c>
      <c r="K29399" t="s">
        <v>22</v>
      </c>
      <c r="L29399" t="s">
        <v>160</v>
      </c>
      <c r="M29399" s="6">
        <v>170000</v>
      </c>
      <c r="O29399" t="s">
        <v>40913</v>
      </c>
      <c r="P29399" t="s">
        <v>40914</v>
      </c>
      <c r="AT29399" t="str">
        <v>Data Analyst</v>
      </c>
      <c r="AU29399" t="str">
        <v>Data Analyst</v>
      </c>
      <c r="AV29399" t="str">
        <v>Folsom, CA</v>
      </c>
      <c r="AW29399" t="str">
        <v>via Ai-Jobs.net</v>
      </c>
      <c r="AX29399" t="str">
        <v>Full-time</v>
      </c>
      <c r="AY29399" t="b">
        <v>0</v>
      </c>
      <c r="AZ29399" t="str">
        <v>California, United States</v>
      </c>
      <c r="BA29399">
        <v>44992.584687499999</v>
      </c>
      <c r="BB29399" t="b">
        <v>1</v>
      </c>
      <c r="BC29399" t="b">
        <v>1</v>
      </c>
      <c r="BD29399" t="str">
        <v>United States</v>
      </c>
      <c r="BE29399" t="str">
        <v>year</v>
      </c>
      <c r="BF29399">
        <v>92500</v>
      </c>
      <c r="BG29399">
        <v>0</v>
      </c>
      <c r="BH29399" t="str">
        <v>Allworth Financial</v>
      </c>
      <c r="BI29399" t="str">
        <v>['sql', 'mysql', 'sql server', 'azure', 'excel', 'tableau', 'power bi']</v>
      </c>
    </row>
    <row r="29400" spans="1:61" x14ac:dyDescent="0.35">
      <c r="A29400" t="s">
        <v>27</v>
      </c>
      <c r="B29400" t="s">
        <v>27</v>
      </c>
      <c r="C29400" t="s">
        <v>246</v>
      </c>
      <c r="D29400" t="s">
        <v>49</v>
      </c>
      <c r="E29400" t="s">
        <v>25</v>
      </c>
      <c r="F29400" t="b">
        <v>0</v>
      </c>
      <c r="G29400" t="s">
        <v>165</v>
      </c>
      <c r="H29400" s="3">
        <v>45058.855196759258</v>
      </c>
      <c r="I29400" t="b">
        <v>0</v>
      </c>
      <c r="J29400" t="b">
        <v>1</v>
      </c>
      <c r="K29400" t="s">
        <v>22</v>
      </c>
      <c r="L29400" t="s">
        <v>160</v>
      </c>
      <c r="M29400" s="6">
        <v>90000</v>
      </c>
      <c r="O29400" t="s">
        <v>40915</v>
      </c>
      <c r="P29400" t="s">
        <v>40916</v>
      </c>
      <c r="AT29400" t="str">
        <v>Data Engineer</v>
      </c>
      <c r="AU29400" t="str">
        <v>Data Engineer</v>
      </c>
      <c r="AV29400" t="str">
        <v>New York, NY</v>
      </c>
      <c r="AW29400" t="str">
        <v>via Dice</v>
      </c>
      <c r="AX29400" t="str">
        <v>Contractor</v>
      </c>
      <c r="AY29400" t="b">
        <v>0</v>
      </c>
      <c r="AZ29400" t="str">
        <v>California, United States</v>
      </c>
      <c r="BA29400">
        <v>44972.673437500001</v>
      </c>
      <c r="BB29400" t="b">
        <v>1</v>
      </c>
      <c r="BC29400" t="b">
        <v>0</v>
      </c>
      <c r="BD29400" t="str">
        <v>United States</v>
      </c>
      <c r="BE29400" t="str">
        <v>hour</v>
      </c>
      <c r="BF29400">
        <v>0</v>
      </c>
      <c r="BG29400">
        <v>57.5</v>
      </c>
      <c r="BH29400" t="str">
        <v>Net2Source Inc.</v>
      </c>
      <c r="BI29400" t="str">
        <v>['sql', 'azure', 'databricks', 'snowflake']</v>
      </c>
    </row>
    <row r="29401" spans="1:61" x14ac:dyDescent="0.35">
      <c r="A29401" t="s">
        <v>34</v>
      </c>
      <c r="B29401" t="s">
        <v>40917</v>
      </c>
      <c r="C29401" t="s">
        <v>22</v>
      </c>
      <c r="D29401" t="s">
        <v>81</v>
      </c>
      <c r="E29401" t="s">
        <v>25</v>
      </c>
      <c r="F29401" t="b">
        <v>0</v>
      </c>
      <c r="G29401" t="s">
        <v>175</v>
      </c>
      <c r="H29401" s="3">
        <v>45105.545486111107</v>
      </c>
      <c r="I29401" t="b">
        <v>0</v>
      </c>
      <c r="J29401" t="b">
        <v>0</v>
      </c>
      <c r="K29401" t="s">
        <v>22</v>
      </c>
      <c r="L29401" t="s">
        <v>160</v>
      </c>
      <c r="M29401" s="6">
        <v>180000</v>
      </c>
      <c r="O29401" t="s">
        <v>2463</v>
      </c>
      <c r="P29401" t="s">
        <v>3105</v>
      </c>
      <c r="AT29401" t="str">
        <v>Machine Learning Engineer</v>
      </c>
      <c r="AU29401" t="str">
        <v>Machine Learning Engineer - Fraud</v>
      </c>
      <c r="AV29401" t="str">
        <v>Lisbon, Portugal</v>
      </c>
      <c r="AW29401" t="str">
        <v>via Ai-Jobs.net</v>
      </c>
      <c r="AX29401" t="str">
        <v>Full-time</v>
      </c>
      <c r="AY29401" t="b">
        <v>0</v>
      </c>
      <c r="AZ29401" t="str">
        <v>Portugal</v>
      </c>
      <c r="BA29401">
        <v>45063.873483796298</v>
      </c>
      <c r="BB29401" t="b">
        <v>0</v>
      </c>
      <c r="BC29401" t="b">
        <v>0</v>
      </c>
      <c r="BD29401" t="str">
        <v>Portugal</v>
      </c>
      <c r="BE29401" t="str">
        <v>year</v>
      </c>
      <c r="BF29401">
        <v>166000</v>
      </c>
      <c r="BG29401">
        <v>0</v>
      </c>
      <c r="BH29401" t="str">
        <v>Farfetch</v>
      </c>
      <c r="BI29401" t="str">
        <v>['python', 'databricks', 'spark']</v>
      </c>
    </row>
    <row r="29402" spans="1:61" x14ac:dyDescent="0.35">
      <c r="A29402" t="s">
        <v>27</v>
      </c>
      <c r="B29402" t="s">
        <v>40918</v>
      </c>
      <c r="D29402" t="s">
        <v>81</v>
      </c>
      <c r="E29402" t="s">
        <v>32</v>
      </c>
      <c r="F29402" t="b">
        <v>0</v>
      </c>
      <c r="G29402" t="s">
        <v>170</v>
      </c>
      <c r="H29402" s="3">
        <v>45266.875104166669</v>
      </c>
      <c r="I29402" t="b">
        <v>0</v>
      </c>
      <c r="J29402" t="b">
        <v>0</v>
      </c>
      <c r="K29402" t="s">
        <v>22</v>
      </c>
      <c r="L29402" t="s">
        <v>182</v>
      </c>
      <c r="N29402" s="7">
        <v>60</v>
      </c>
      <c r="O29402" t="s">
        <v>24286</v>
      </c>
      <c r="P29402" t="s">
        <v>40919</v>
      </c>
      <c r="AT29402" t="str">
        <v>Data Analyst</v>
      </c>
      <c r="AU29402" t="str">
        <v>Digital Data Analyst</v>
      </c>
      <c r="AV29402" t="str">
        <v>Orlando, FL</v>
      </c>
      <c r="AW29402" t="str">
        <v>via Indeed</v>
      </c>
      <c r="AX29402" t="str">
        <v>Full-time</v>
      </c>
      <c r="AY29402" t="b">
        <v>0</v>
      </c>
      <c r="AZ29402" t="str">
        <v>Florida, United States</v>
      </c>
      <c r="BA29402">
        <v>45087.001493055563</v>
      </c>
      <c r="BB29402" t="b">
        <v>0</v>
      </c>
      <c r="BC29402" t="b">
        <v>1</v>
      </c>
      <c r="BD29402" t="str">
        <v>United States</v>
      </c>
      <c r="BE29402" t="str">
        <v>year</v>
      </c>
      <c r="BF29402">
        <v>47500</v>
      </c>
      <c r="BG29402">
        <v>0</v>
      </c>
      <c r="BH29402" t="str">
        <v>Cru</v>
      </c>
      <c r="BI29402">
        <v>0</v>
      </c>
    </row>
    <row r="29403" spans="1:61" x14ac:dyDescent="0.35">
      <c r="A29403" t="s">
        <v>39</v>
      </c>
      <c r="B29403" t="s">
        <v>40920</v>
      </c>
      <c r="C29403" t="s">
        <v>389</v>
      </c>
      <c r="D29403" t="s">
        <v>81</v>
      </c>
      <c r="E29403" t="s">
        <v>25</v>
      </c>
      <c r="F29403" t="b">
        <v>0</v>
      </c>
      <c r="G29403" t="s">
        <v>220</v>
      </c>
      <c r="H29403" s="3">
        <v>45164.710011574083</v>
      </c>
      <c r="I29403" t="b">
        <v>0</v>
      </c>
      <c r="J29403" t="b">
        <v>0</v>
      </c>
      <c r="K29403" t="s">
        <v>22</v>
      </c>
      <c r="L29403" t="s">
        <v>160</v>
      </c>
      <c r="M29403" s="6">
        <v>112500</v>
      </c>
      <c r="O29403" t="s">
        <v>32447</v>
      </c>
      <c r="P29403" t="s">
        <v>32448</v>
      </c>
      <c r="AT29403" t="str">
        <v>Data Scientist</v>
      </c>
      <c r="AU29403" t="str">
        <v>Director of Data Science ($250k)</v>
      </c>
      <c r="AV29403">
        <v>0</v>
      </c>
      <c r="AW29403" t="str">
        <v>via LinkedIn</v>
      </c>
      <c r="AX29403" t="str">
        <v>Full-time</v>
      </c>
      <c r="AY29403" t="b">
        <v>0</v>
      </c>
      <c r="AZ29403" t="str">
        <v>New York, United States</v>
      </c>
      <c r="BA29403">
        <v>45120.584780092591</v>
      </c>
      <c r="BB29403" t="b">
        <v>0</v>
      </c>
      <c r="BC29403" t="b">
        <v>1</v>
      </c>
      <c r="BD29403" t="str">
        <v>United States</v>
      </c>
      <c r="BE29403" t="str">
        <v>year</v>
      </c>
      <c r="BF29403">
        <v>215000</v>
      </c>
      <c r="BG29403">
        <v>0</v>
      </c>
      <c r="BH29403" t="str">
        <v>Averity</v>
      </c>
      <c r="BI29403">
        <v>0</v>
      </c>
    </row>
    <row r="29404" spans="1:61" x14ac:dyDescent="0.35">
      <c r="A29404" t="s">
        <v>27</v>
      </c>
      <c r="B29404" t="s">
        <v>40921</v>
      </c>
      <c r="C29404" t="s">
        <v>1708</v>
      </c>
      <c r="D29404" t="s">
        <v>37</v>
      </c>
      <c r="E29404" t="s">
        <v>180</v>
      </c>
      <c r="F29404" t="b">
        <v>0</v>
      </c>
      <c r="G29404" t="s">
        <v>196</v>
      </c>
      <c r="H29404" s="3">
        <v>45219.250532407408</v>
      </c>
      <c r="I29404" t="b">
        <v>0</v>
      </c>
      <c r="J29404" t="b">
        <v>1</v>
      </c>
      <c r="K29404" t="s">
        <v>22</v>
      </c>
      <c r="L29404" t="s">
        <v>182</v>
      </c>
      <c r="N29404" s="7">
        <v>24.969999313354489</v>
      </c>
      <c r="O29404" t="s">
        <v>4299</v>
      </c>
      <c r="P29404" t="s">
        <v>37869</v>
      </c>
      <c r="AT29404" t="str">
        <v>Data Engineer</v>
      </c>
      <c r="AU29404" t="str">
        <v>Data engineer python</v>
      </c>
      <c r="AV29404" t="str">
        <v>Houston, TX</v>
      </c>
      <c r="AW29404" t="str">
        <v>via Talent.com</v>
      </c>
      <c r="AX29404" t="str">
        <v>Full-time</v>
      </c>
      <c r="AY29404" t="b">
        <v>0</v>
      </c>
      <c r="AZ29404" t="str">
        <v>Sudan</v>
      </c>
      <c r="BA29404">
        <v>45273.012777777767</v>
      </c>
      <c r="BB29404" t="b">
        <v>1</v>
      </c>
      <c r="BC29404" t="b">
        <v>0</v>
      </c>
      <c r="BD29404" t="str">
        <v>Sudan</v>
      </c>
      <c r="BE29404" t="str">
        <v>year</v>
      </c>
      <c r="BF29404">
        <v>125000</v>
      </c>
      <c r="BG29404">
        <v>0</v>
      </c>
      <c r="BH29404" t="str">
        <v>Diverse Lynx</v>
      </c>
      <c r="BI29404" t="str">
        <v>['python', 'sql', 'aws', 'databricks', 'spark']</v>
      </c>
    </row>
    <row r="29405" spans="1:61" x14ac:dyDescent="0.35">
      <c r="A29405" t="s">
        <v>34</v>
      </c>
      <c r="B29405" t="s">
        <v>14708</v>
      </c>
      <c r="C29405" t="s">
        <v>259</v>
      </c>
      <c r="D29405" t="s">
        <v>28294</v>
      </c>
      <c r="E29405" t="s">
        <v>25</v>
      </c>
      <c r="F29405" t="b">
        <v>0</v>
      </c>
      <c r="G29405" t="s">
        <v>220</v>
      </c>
      <c r="H29405" s="3">
        <v>45146.420439814807</v>
      </c>
      <c r="I29405" t="b">
        <v>0</v>
      </c>
      <c r="J29405" t="b">
        <v>1</v>
      </c>
      <c r="K29405" t="s">
        <v>22</v>
      </c>
      <c r="L29405" t="s">
        <v>160</v>
      </c>
      <c r="M29405" s="6">
        <v>216500</v>
      </c>
      <c r="O29405" t="s">
        <v>1380</v>
      </c>
      <c r="AT29405" t="str">
        <v>Data Analyst</v>
      </c>
      <c r="AU29405" t="str">
        <v>Data Analytics Co-op</v>
      </c>
      <c r="AV29405" t="str">
        <v>West Greenwich, RI</v>
      </c>
      <c r="AW29405" t="str">
        <v>via Snagajob</v>
      </c>
      <c r="AX29405" t="str">
        <v>Full-time, Part-time, and Internship</v>
      </c>
      <c r="AY29405" t="b">
        <v>0</v>
      </c>
      <c r="AZ29405" t="str">
        <v>New York, United States</v>
      </c>
      <c r="BA29405">
        <v>45191.04184027778</v>
      </c>
      <c r="BB29405" t="b">
        <v>0</v>
      </c>
      <c r="BC29405" t="b">
        <v>0</v>
      </c>
      <c r="BD29405" t="str">
        <v>United States</v>
      </c>
      <c r="BE29405" t="str">
        <v>hour</v>
      </c>
      <c r="BF29405">
        <v>0</v>
      </c>
      <c r="BG29405">
        <v>22.694999694824219</v>
      </c>
      <c r="BH29405" t="str">
        <v>FM Global</v>
      </c>
      <c r="BI29405" t="str">
        <v>['sql', 'c#', 'sql server', 'ssis', 'dax', 'cognos', 'ssrs']</v>
      </c>
    </row>
    <row r="29406" spans="1:61" x14ac:dyDescent="0.35">
      <c r="A29406" t="s">
        <v>20</v>
      </c>
      <c r="B29406" t="s">
        <v>40922</v>
      </c>
      <c r="C29406" t="s">
        <v>25268</v>
      </c>
      <c r="D29406" t="s">
        <v>293</v>
      </c>
      <c r="E29406" t="s">
        <v>32</v>
      </c>
      <c r="F29406" t="b">
        <v>0</v>
      </c>
      <c r="G29406" t="s">
        <v>170</v>
      </c>
      <c r="H29406" s="3">
        <v>44970.629861111112</v>
      </c>
      <c r="I29406" t="b">
        <v>1</v>
      </c>
      <c r="J29406" t="b">
        <v>0</v>
      </c>
      <c r="K29406" t="s">
        <v>22</v>
      </c>
      <c r="L29406" t="s">
        <v>182</v>
      </c>
      <c r="N29406" s="7">
        <v>55</v>
      </c>
      <c r="O29406" t="s">
        <v>40923</v>
      </c>
      <c r="P29406" t="s">
        <v>40924</v>
      </c>
      <c r="AT29406" t="str">
        <v>Data Analyst</v>
      </c>
      <c r="AU29406" t="str">
        <v>Data Management Analyst II</v>
      </c>
      <c r="AV29406" t="str">
        <v>Gainesville, FL</v>
      </c>
      <c r="AW29406" t="str">
        <v>via Indeed</v>
      </c>
      <c r="AX29406" t="str">
        <v>Full-time</v>
      </c>
      <c r="AY29406" t="b">
        <v>0</v>
      </c>
      <c r="AZ29406" t="str">
        <v>Georgia</v>
      </c>
      <c r="BA29406">
        <v>45057.901944444442</v>
      </c>
      <c r="BB29406" t="b">
        <v>0</v>
      </c>
      <c r="BC29406" t="b">
        <v>0</v>
      </c>
      <c r="BD29406" t="str">
        <v>United States</v>
      </c>
      <c r="BE29406" t="str">
        <v>year</v>
      </c>
      <c r="BF29406">
        <v>73000</v>
      </c>
      <c r="BG29406">
        <v>0</v>
      </c>
      <c r="BH29406" t="str">
        <v>University of Florida</v>
      </c>
      <c r="BI29406">
        <v>0</v>
      </c>
    </row>
    <row r="29407" spans="1:61" x14ac:dyDescent="0.35">
      <c r="A29407" t="s">
        <v>51</v>
      </c>
      <c r="B29407" t="s">
        <v>51</v>
      </c>
      <c r="C29407" t="s">
        <v>40925</v>
      </c>
      <c r="D29407" t="s">
        <v>534</v>
      </c>
      <c r="E29407" t="s">
        <v>25</v>
      </c>
      <c r="F29407" t="b">
        <v>0</v>
      </c>
      <c r="G29407" t="s">
        <v>60</v>
      </c>
      <c r="H29407" s="3">
        <v>45232.438692129632</v>
      </c>
      <c r="I29407" t="b">
        <v>0</v>
      </c>
      <c r="J29407" t="b">
        <v>0</v>
      </c>
      <c r="K29407" t="s">
        <v>60</v>
      </c>
      <c r="L29407" t="s">
        <v>160</v>
      </c>
      <c r="M29407" s="6">
        <v>890000</v>
      </c>
      <c r="O29407" t="s">
        <v>40926</v>
      </c>
      <c r="P29407" t="s">
        <v>40927</v>
      </c>
      <c r="AT29407" t="str">
        <v>Machine Learning Engineer</v>
      </c>
      <c r="AU29407" t="str">
        <v>Staff Machine Learning Scientist - Visa Research</v>
      </c>
      <c r="AV29407" t="str">
        <v>Austin, TX</v>
      </c>
      <c r="AW29407" t="str">
        <v>via Ai-Jobs.net</v>
      </c>
      <c r="AX29407" t="str">
        <v>Full-time</v>
      </c>
      <c r="AY29407" t="b">
        <v>0</v>
      </c>
      <c r="AZ29407" t="str">
        <v>Sudan</v>
      </c>
      <c r="BA29407">
        <v>45153.285185185188</v>
      </c>
      <c r="BB29407" t="b">
        <v>0</v>
      </c>
      <c r="BC29407" t="b">
        <v>0</v>
      </c>
      <c r="BD29407" t="str">
        <v>Sudan</v>
      </c>
      <c r="BE29407" t="str">
        <v>year</v>
      </c>
      <c r="BF29407">
        <v>172500</v>
      </c>
      <c r="BG29407">
        <v>0</v>
      </c>
      <c r="BH29407" t="str">
        <v>Visa</v>
      </c>
      <c r="BI29407" t="str">
        <v>['perl', 'python', 'java', 'c++', 'sas', 'sas', 'r', 'tensorflow', 'hadoop']</v>
      </c>
    </row>
    <row r="29408" spans="1:61" x14ac:dyDescent="0.35">
      <c r="A29408" t="s">
        <v>20</v>
      </c>
      <c r="B29408" t="s">
        <v>40928</v>
      </c>
      <c r="C29408" t="s">
        <v>83</v>
      </c>
      <c r="D29408" t="s">
        <v>24</v>
      </c>
      <c r="E29408" t="s">
        <v>32</v>
      </c>
      <c r="F29408" t="b">
        <v>0</v>
      </c>
      <c r="G29408" t="s">
        <v>170</v>
      </c>
      <c r="H29408" s="3">
        <v>45011.754965277767</v>
      </c>
      <c r="I29408" t="b">
        <v>0</v>
      </c>
      <c r="J29408" t="b">
        <v>0</v>
      </c>
      <c r="K29408" t="s">
        <v>22</v>
      </c>
      <c r="L29408" t="s">
        <v>182</v>
      </c>
      <c r="N29408" s="7">
        <v>62.5</v>
      </c>
      <c r="O29408" t="s">
        <v>1452</v>
      </c>
      <c r="P29408" t="s">
        <v>2353</v>
      </c>
      <c r="AT29408" t="str">
        <v>Senior Data Scientist</v>
      </c>
      <c r="AU29408" t="str">
        <v>Senior Data Scientist</v>
      </c>
      <c r="AV29408" t="str">
        <v>San Francisco, CA</v>
      </c>
      <c r="AW29408" t="str">
        <v>via Indeed</v>
      </c>
      <c r="AX29408" t="str">
        <v>Full-time</v>
      </c>
      <c r="AY29408" t="b">
        <v>0</v>
      </c>
      <c r="AZ29408" t="str">
        <v>California, United States</v>
      </c>
      <c r="BA29408">
        <v>45224.627789351849</v>
      </c>
      <c r="BB29408" t="b">
        <v>0</v>
      </c>
      <c r="BC29408" t="b">
        <v>1</v>
      </c>
      <c r="BD29408" t="str">
        <v>United States</v>
      </c>
      <c r="BE29408" t="str">
        <v>year</v>
      </c>
      <c r="BF29408">
        <v>170000</v>
      </c>
      <c r="BG29408">
        <v>0</v>
      </c>
      <c r="BH29408" t="str">
        <v>COMPASS Pathways</v>
      </c>
      <c r="BI29408" t="str">
        <v>['python', 'aws', 'pandas', 'numpy', 'scikit-learn', 'pytorch', 'linux', 'git']</v>
      </c>
    </row>
    <row r="29409" spans="1:61" x14ac:dyDescent="0.35">
      <c r="A29409" t="s">
        <v>51</v>
      </c>
      <c r="B29409" t="s">
        <v>40929</v>
      </c>
      <c r="C29409" t="s">
        <v>2005</v>
      </c>
      <c r="D29409" t="s">
        <v>85</v>
      </c>
      <c r="E29409" t="s">
        <v>25</v>
      </c>
      <c r="F29409" t="b">
        <v>0</v>
      </c>
      <c r="G29409" t="s">
        <v>181</v>
      </c>
      <c r="H29409" s="3">
        <v>44990.459687499999</v>
      </c>
      <c r="I29409" t="b">
        <v>0</v>
      </c>
      <c r="J29409" t="b">
        <v>1</v>
      </c>
      <c r="K29409" t="s">
        <v>22</v>
      </c>
      <c r="L29409" t="s">
        <v>160</v>
      </c>
      <c r="M29409" s="6">
        <v>125000</v>
      </c>
      <c r="O29409" t="s">
        <v>2006</v>
      </c>
      <c r="AT29409" t="str">
        <v>Data Analyst</v>
      </c>
      <c r="AU29409" t="str">
        <v>Data Analyst</v>
      </c>
      <c r="AV29409" t="str">
        <v>Jacksonville, FL</v>
      </c>
      <c r="AW29409" t="str">
        <v>via Indeed</v>
      </c>
      <c r="AX29409" t="str">
        <v>Full-time</v>
      </c>
      <c r="AY29409" t="b">
        <v>0</v>
      </c>
      <c r="AZ29409" t="str">
        <v>Georgia</v>
      </c>
      <c r="BA29409">
        <v>45058.855196759258</v>
      </c>
      <c r="BB29409" t="b">
        <v>0</v>
      </c>
      <c r="BC29409" t="b">
        <v>1</v>
      </c>
      <c r="BD29409" t="str">
        <v>United States</v>
      </c>
      <c r="BE29409" t="str">
        <v>year</v>
      </c>
      <c r="BF29409">
        <v>90000</v>
      </c>
      <c r="BG29409">
        <v>0</v>
      </c>
      <c r="BH29409" t="str">
        <v>Stillwater Insurance Services, Inc.</v>
      </c>
      <c r="BI29409" t="str">
        <v>['sql', 't-sql', 'db2', 'tableau', 'excel']</v>
      </c>
    </row>
    <row r="29410" spans="1:61" x14ac:dyDescent="0.35">
      <c r="A29410" t="s">
        <v>34</v>
      </c>
      <c r="B29410" t="s">
        <v>40930</v>
      </c>
      <c r="C29410" t="s">
        <v>710</v>
      </c>
      <c r="D29410" t="s">
        <v>939</v>
      </c>
      <c r="E29410" t="s">
        <v>25</v>
      </c>
      <c r="F29410" t="b">
        <v>0</v>
      </c>
      <c r="G29410" t="s">
        <v>170</v>
      </c>
      <c r="H29410" s="3">
        <v>45102.308472222219</v>
      </c>
      <c r="I29410" t="b">
        <v>0</v>
      </c>
      <c r="J29410" t="b">
        <v>1</v>
      </c>
      <c r="K29410" t="s">
        <v>22</v>
      </c>
      <c r="L29410" t="s">
        <v>160</v>
      </c>
      <c r="M29410" s="6">
        <v>142500</v>
      </c>
      <c r="O29410" t="s">
        <v>40931</v>
      </c>
      <c r="P29410" t="s">
        <v>40932</v>
      </c>
      <c r="AT29410" t="str">
        <v>Data Scientist</v>
      </c>
      <c r="AU29410" t="str">
        <v>Data Scientist / Prompt Engineer</v>
      </c>
      <c r="AV29410" t="str">
        <v>United States</v>
      </c>
      <c r="AW29410" t="str">
        <v>via LinkedIn</v>
      </c>
      <c r="AX29410" t="str">
        <v>Full-time</v>
      </c>
      <c r="AY29410" t="b">
        <v>0</v>
      </c>
      <c r="AZ29410" t="str">
        <v>Illinois, United States</v>
      </c>
      <c r="BA29410">
        <v>45105.545486111107</v>
      </c>
      <c r="BB29410" t="b">
        <v>0</v>
      </c>
      <c r="BC29410" t="b">
        <v>0</v>
      </c>
      <c r="BD29410" t="str">
        <v>United States</v>
      </c>
      <c r="BE29410" t="str">
        <v>year</v>
      </c>
      <c r="BF29410">
        <v>180000</v>
      </c>
      <c r="BG29410">
        <v>0</v>
      </c>
      <c r="BH29410" t="str">
        <v>Primis</v>
      </c>
      <c r="BI29410" t="str">
        <v>['python', 'r', 'java']</v>
      </c>
    </row>
    <row r="29411" spans="1:61" x14ac:dyDescent="0.35">
      <c r="A29411" t="s">
        <v>34</v>
      </c>
      <c r="B29411" t="s">
        <v>34</v>
      </c>
      <c r="C29411" t="s">
        <v>28</v>
      </c>
      <c r="D29411" t="s">
        <v>49</v>
      </c>
      <c r="E29411" t="s">
        <v>25</v>
      </c>
      <c r="F29411" t="b">
        <v>1</v>
      </c>
      <c r="G29411" t="s">
        <v>181</v>
      </c>
      <c r="H29411" s="3">
        <v>45021.627812500003</v>
      </c>
      <c r="I29411" t="b">
        <v>0</v>
      </c>
      <c r="J29411" t="b">
        <v>0</v>
      </c>
      <c r="K29411" t="s">
        <v>22</v>
      </c>
      <c r="L29411" t="s">
        <v>160</v>
      </c>
      <c r="M29411" s="6">
        <v>122500</v>
      </c>
      <c r="O29411" t="s">
        <v>19927</v>
      </c>
      <c r="P29411" t="s">
        <v>1358</v>
      </c>
      <c r="AT29411" t="str">
        <v>Data Analyst</v>
      </c>
      <c r="AU29411" t="str">
        <v>Data Warehouse Consultant</v>
      </c>
      <c r="AV29411">
        <v>0</v>
      </c>
      <c r="AW29411" t="str">
        <v>via LinkedIn</v>
      </c>
      <c r="AX29411" t="str">
        <v>Contractor</v>
      </c>
      <c r="AY29411" t="b">
        <v>0</v>
      </c>
      <c r="AZ29411" t="str">
        <v>New York, United States</v>
      </c>
      <c r="BA29411">
        <v>45266.875104166669</v>
      </c>
      <c r="BB29411" t="b">
        <v>0</v>
      </c>
      <c r="BC29411" t="b">
        <v>0</v>
      </c>
      <c r="BD29411" t="str">
        <v>United States</v>
      </c>
      <c r="BE29411" t="str">
        <v>hour</v>
      </c>
      <c r="BF29411">
        <v>0</v>
      </c>
      <c r="BG29411">
        <v>60</v>
      </c>
      <c r="BH29411" t="str">
        <v>Volto Consulting</v>
      </c>
      <c r="BI29411" t="str">
        <v>['shell', 'perl', 'oracle', 'unix']</v>
      </c>
    </row>
    <row r="29412" spans="1:61" x14ac:dyDescent="0.35">
      <c r="A29412" t="s">
        <v>27</v>
      </c>
      <c r="B29412" t="s">
        <v>19341</v>
      </c>
      <c r="C29412" t="s">
        <v>165</v>
      </c>
      <c r="D29412" t="s">
        <v>24</v>
      </c>
      <c r="E29412" t="s">
        <v>25</v>
      </c>
      <c r="F29412" t="b">
        <v>0</v>
      </c>
      <c r="G29412" t="s">
        <v>165</v>
      </c>
      <c r="H29412" s="3">
        <v>45117.536828703713</v>
      </c>
      <c r="I29412" t="b">
        <v>0</v>
      </c>
      <c r="J29412" t="b">
        <v>0</v>
      </c>
      <c r="K29412" t="s">
        <v>22</v>
      </c>
      <c r="L29412" t="s">
        <v>160</v>
      </c>
      <c r="M29412" s="6">
        <v>50000</v>
      </c>
      <c r="O29412" t="s">
        <v>12087</v>
      </c>
      <c r="P29412" t="s">
        <v>7709</v>
      </c>
      <c r="AT29412" t="str">
        <v>Senior Data Analyst</v>
      </c>
      <c r="AU29412" t="str">
        <v>ERP Senior Data Analyst</v>
      </c>
      <c r="AV29412" t="str">
        <v>Tampa, FL</v>
      </c>
      <c r="AW29412" t="str">
        <v>via LinkedIn</v>
      </c>
      <c r="AX29412" t="str">
        <v>Full-time</v>
      </c>
      <c r="AY29412" t="b">
        <v>0</v>
      </c>
      <c r="AZ29412" t="str">
        <v>Florida, United States</v>
      </c>
      <c r="BA29412">
        <v>45164.710011574083</v>
      </c>
      <c r="BB29412" t="b">
        <v>0</v>
      </c>
      <c r="BC29412" t="b">
        <v>0</v>
      </c>
      <c r="BD29412" t="str">
        <v>United States</v>
      </c>
      <c r="BE29412" t="str">
        <v>year</v>
      </c>
      <c r="BF29412">
        <v>112500</v>
      </c>
      <c r="BG29412">
        <v>0</v>
      </c>
      <c r="BH29412" t="str">
        <v>Signode</v>
      </c>
      <c r="BI29412" t="str">
        <v>['go', 'sql', 'sql server', 'azure', 'ssis', 'power bi']</v>
      </c>
    </row>
    <row r="29413" spans="1:61" x14ac:dyDescent="0.35">
      <c r="A29413" t="s">
        <v>34</v>
      </c>
      <c r="B29413" t="s">
        <v>40933</v>
      </c>
      <c r="C29413" t="s">
        <v>28</v>
      </c>
      <c r="D29413" t="s">
        <v>2390</v>
      </c>
      <c r="E29413" t="s">
        <v>25</v>
      </c>
      <c r="F29413" t="b">
        <v>1</v>
      </c>
      <c r="G29413" t="s">
        <v>196</v>
      </c>
      <c r="H29413" s="3">
        <v>44950.002905092602</v>
      </c>
      <c r="I29413" t="b">
        <v>0</v>
      </c>
      <c r="J29413" t="b">
        <v>0</v>
      </c>
      <c r="K29413" t="s">
        <v>22</v>
      </c>
      <c r="L29413" t="s">
        <v>160</v>
      </c>
      <c r="M29413" s="6">
        <v>78369</v>
      </c>
      <c r="O29413" t="s">
        <v>14615</v>
      </c>
      <c r="AT29413" t="str">
        <v>Data Analyst</v>
      </c>
      <c r="AU29413" t="str">
        <v>Principal Business Data Analyst - Full-time / Part-time</v>
      </c>
      <c r="AV29413" t="str">
        <v>Rancho Cordova, CA</v>
      </c>
      <c r="AW29413" t="str">
        <v>via Snagajob</v>
      </c>
      <c r="AX29413" t="str">
        <v>Full-time and Part-time</v>
      </c>
      <c r="AY29413" t="b">
        <v>0</v>
      </c>
      <c r="AZ29413" t="str">
        <v>California, United States</v>
      </c>
      <c r="BA29413">
        <v>45219.250532407408</v>
      </c>
      <c r="BB29413" t="b">
        <v>0</v>
      </c>
      <c r="BC29413" t="b">
        <v>1</v>
      </c>
      <c r="BD29413" t="str">
        <v>United States</v>
      </c>
      <c r="BE29413" t="str">
        <v>hour</v>
      </c>
      <c r="BF29413">
        <v>0</v>
      </c>
      <c r="BG29413">
        <v>24.969999313354489</v>
      </c>
      <c r="BH29413" t="str">
        <v>VSP Vision</v>
      </c>
      <c r="BI29413" t="str">
        <v>['sql', 'sas', 'sas', 'python', 'r', 'jupyter', 'cognos', 'tableau']</v>
      </c>
    </row>
    <row r="29414" spans="1:61" x14ac:dyDescent="0.35">
      <c r="A29414" t="s">
        <v>51</v>
      </c>
      <c r="B29414" t="s">
        <v>51</v>
      </c>
      <c r="C29414" t="s">
        <v>1409</v>
      </c>
      <c r="D29414" t="s">
        <v>315</v>
      </c>
      <c r="E29414" t="s">
        <v>25</v>
      </c>
      <c r="F29414" t="b">
        <v>0</v>
      </c>
      <c r="G29414" t="s">
        <v>170</v>
      </c>
      <c r="H29414" s="3">
        <v>45186.376643518517</v>
      </c>
      <c r="I29414" t="b">
        <v>0</v>
      </c>
      <c r="J29414" t="b">
        <v>1</v>
      </c>
      <c r="K29414" t="s">
        <v>22</v>
      </c>
      <c r="L29414" t="s">
        <v>160</v>
      </c>
      <c r="M29414" s="6">
        <v>141000</v>
      </c>
      <c r="O29414" t="s">
        <v>1410</v>
      </c>
      <c r="P29414" t="s">
        <v>40934</v>
      </c>
      <c r="AT29414" t="str">
        <v>Data Scientist</v>
      </c>
      <c r="AU29414" t="str">
        <v>Lead Data Scientist - AI &amp; Underwriting (UW) Automation</v>
      </c>
      <c r="AV29414" t="str">
        <v>Alpharetta, GA</v>
      </c>
      <c r="AW29414" t="str">
        <v>via Careerboard - Georgia Jobs</v>
      </c>
      <c r="AX29414" t="str">
        <v>Full-time</v>
      </c>
      <c r="AY29414" t="b">
        <v>0</v>
      </c>
      <c r="AZ29414" t="str">
        <v>Florida, United States</v>
      </c>
      <c r="BA29414">
        <v>45146.420439814807</v>
      </c>
      <c r="BB29414" t="b">
        <v>0</v>
      </c>
      <c r="BC29414" t="b">
        <v>1</v>
      </c>
      <c r="BD29414" t="str">
        <v>United States</v>
      </c>
      <c r="BE29414" t="str">
        <v>year</v>
      </c>
      <c r="BF29414">
        <v>216500</v>
      </c>
      <c r="BG29414">
        <v>0</v>
      </c>
      <c r="BH29414" t="str">
        <v>Travelers Insurance</v>
      </c>
      <c r="BI29414">
        <v>0</v>
      </c>
    </row>
    <row r="29415" spans="1:61" x14ac:dyDescent="0.35">
      <c r="A29415" t="s">
        <v>27</v>
      </c>
      <c r="B29415" t="s">
        <v>5541</v>
      </c>
      <c r="C29415" t="s">
        <v>233</v>
      </c>
      <c r="D29415" t="s">
        <v>720</v>
      </c>
      <c r="E29415" t="s">
        <v>25</v>
      </c>
      <c r="F29415" t="b">
        <v>0</v>
      </c>
      <c r="G29415" t="s">
        <v>170</v>
      </c>
      <c r="H29415" s="3">
        <v>45201.791898148149</v>
      </c>
      <c r="I29415" t="b">
        <v>1</v>
      </c>
      <c r="J29415" t="b">
        <v>1</v>
      </c>
      <c r="K29415" t="s">
        <v>22</v>
      </c>
      <c r="L29415" t="s">
        <v>160</v>
      </c>
      <c r="M29415" s="6">
        <v>55000</v>
      </c>
      <c r="O29415" t="s">
        <v>22582</v>
      </c>
      <c r="P29415" t="s">
        <v>5753</v>
      </c>
      <c r="AT29415" t="str">
        <v>Senior Data Engineer</v>
      </c>
      <c r="AU29415" t="str">
        <v>Sr Data Modeler/Data Engineer</v>
      </c>
      <c r="AV29415" t="str">
        <v>Jupiter, FL</v>
      </c>
      <c r="AW29415" t="str">
        <v>via Dice</v>
      </c>
      <c r="AX29415" t="str">
        <v>Contractor</v>
      </c>
      <c r="AY29415" t="b">
        <v>0</v>
      </c>
      <c r="AZ29415" t="str">
        <v>New York, United States</v>
      </c>
      <c r="BA29415">
        <v>44970.629861111112</v>
      </c>
      <c r="BB29415" t="b">
        <v>1</v>
      </c>
      <c r="BC29415" t="b">
        <v>0</v>
      </c>
      <c r="BD29415" t="str">
        <v>United States</v>
      </c>
      <c r="BE29415" t="str">
        <v>hour</v>
      </c>
      <c r="BF29415">
        <v>0</v>
      </c>
      <c r="BG29415">
        <v>55</v>
      </c>
      <c r="BH29415" t="str">
        <v>NetHyve Technologies Inc</v>
      </c>
      <c r="BI29415" t="str">
        <v>['sql', 'nosql', 'postgresql', 'oracle', 'redshift']</v>
      </c>
    </row>
    <row r="29416" spans="1:61" x14ac:dyDescent="0.35">
      <c r="A29416" t="s">
        <v>34</v>
      </c>
      <c r="B29416" t="s">
        <v>4907</v>
      </c>
      <c r="C29416" t="s">
        <v>4976</v>
      </c>
      <c r="D29416" t="s">
        <v>49</v>
      </c>
      <c r="E29416" t="s">
        <v>343</v>
      </c>
      <c r="F29416" t="b">
        <v>0</v>
      </c>
      <c r="G29416" t="s">
        <v>220</v>
      </c>
      <c r="H29416" s="3">
        <v>45091.67083333333</v>
      </c>
      <c r="I29416" t="b">
        <v>1</v>
      </c>
      <c r="J29416" t="b">
        <v>0</v>
      </c>
      <c r="K29416" t="s">
        <v>22</v>
      </c>
      <c r="L29416" t="s">
        <v>182</v>
      </c>
      <c r="N29416" s="7">
        <v>45</v>
      </c>
      <c r="O29416" t="s">
        <v>4908</v>
      </c>
      <c r="P29416" t="s">
        <v>819</v>
      </c>
      <c r="AT29416" t="str">
        <v>Senior Data Scientist</v>
      </c>
      <c r="AU29416" t="str">
        <v>Senior Data Scientist</v>
      </c>
      <c r="AV29416" t="str">
        <v>Pretoria, South Africa</v>
      </c>
      <c r="AW29416" t="str">
        <v>via Adzuna</v>
      </c>
      <c r="AX29416" t="str">
        <v>Full-time</v>
      </c>
      <c r="AY29416" t="b">
        <v>0</v>
      </c>
      <c r="AZ29416" t="str">
        <v>South Africa</v>
      </c>
      <c r="BA29416">
        <v>45232.438692129632</v>
      </c>
      <c r="BB29416" t="b">
        <v>0</v>
      </c>
      <c r="BC29416" t="b">
        <v>0</v>
      </c>
      <c r="BD29416" t="str">
        <v>South Africa</v>
      </c>
      <c r="BE29416" t="str">
        <v>year</v>
      </c>
      <c r="BF29416">
        <v>890000</v>
      </c>
      <c r="BG29416">
        <v>0</v>
      </c>
      <c r="BH29416" t="str">
        <v>MSP Staffing  LTD</v>
      </c>
      <c r="BI29416" t="str">
        <v>['python', 'sql', 'java', 'c#', 'databricks', 'azure', 'pyspark', 'scikit-learn', 'keras', 'tensorflow', 'pytorch', 'jupyter', 'pandas', 'hadoop', 'spark', 'matplotlib', 'seaborn', 'plotly', 'linux', 'git', 'github', 'gitlab', 'docker', 'kubernetes']</v>
      </c>
    </row>
    <row r="29417" spans="1:61" x14ac:dyDescent="0.35">
      <c r="A29417" t="s">
        <v>27</v>
      </c>
      <c r="B29417" t="s">
        <v>27</v>
      </c>
      <c r="C29417" t="s">
        <v>499</v>
      </c>
      <c r="D29417" t="s">
        <v>62</v>
      </c>
      <c r="E29417" t="s">
        <v>25</v>
      </c>
      <c r="F29417" t="b">
        <v>0</v>
      </c>
      <c r="G29417" t="s">
        <v>481</v>
      </c>
      <c r="H29417" s="3">
        <v>44972.895868055559</v>
      </c>
      <c r="I29417" t="b">
        <v>0</v>
      </c>
      <c r="J29417" t="b">
        <v>0</v>
      </c>
      <c r="K29417" t="s">
        <v>481</v>
      </c>
      <c r="L29417" t="s">
        <v>160</v>
      </c>
      <c r="M29417" s="6">
        <v>111175</v>
      </c>
      <c r="O29417" t="s">
        <v>27005</v>
      </c>
      <c r="P29417" t="s">
        <v>40935</v>
      </c>
      <c r="AT29417" t="str">
        <v>Senior Data Engineer</v>
      </c>
      <c r="AU29417" t="str">
        <v>Senior Data Engineer - SAP HANA</v>
      </c>
      <c r="AV29417" t="str">
        <v>Palo Alto, CA</v>
      </c>
      <c r="AW29417" t="str">
        <v>via ZipRecruiter</v>
      </c>
      <c r="AX29417" t="str">
        <v>Contractor</v>
      </c>
      <c r="AY29417" t="b">
        <v>0</v>
      </c>
      <c r="AZ29417" t="str">
        <v>New York, United States</v>
      </c>
      <c r="BA29417">
        <v>45011.754965277767</v>
      </c>
      <c r="BB29417" t="b">
        <v>0</v>
      </c>
      <c r="BC29417" t="b">
        <v>0</v>
      </c>
      <c r="BD29417" t="str">
        <v>United States</v>
      </c>
      <c r="BE29417" t="str">
        <v>hour</v>
      </c>
      <c r="BF29417">
        <v>0</v>
      </c>
      <c r="BG29417">
        <v>62.5</v>
      </c>
      <c r="BH29417" t="str">
        <v>High5</v>
      </c>
      <c r="BI29417" t="str">
        <v>['sql', 'sap']</v>
      </c>
    </row>
    <row r="29418" spans="1:61" x14ac:dyDescent="0.35">
      <c r="A29418" t="s">
        <v>27</v>
      </c>
      <c r="B29418" t="s">
        <v>27</v>
      </c>
      <c r="C29418" t="s">
        <v>30234</v>
      </c>
      <c r="D29418" t="s">
        <v>49</v>
      </c>
      <c r="E29418" t="s">
        <v>25</v>
      </c>
      <c r="F29418" t="b">
        <v>0</v>
      </c>
      <c r="G29418" t="s">
        <v>170</v>
      </c>
      <c r="H29418" s="3">
        <v>45184.833564814813</v>
      </c>
      <c r="I29418" t="b">
        <v>0</v>
      </c>
      <c r="J29418" t="b">
        <v>1</v>
      </c>
      <c r="K29418" t="s">
        <v>22</v>
      </c>
      <c r="L29418" t="s">
        <v>160</v>
      </c>
      <c r="M29418" s="6">
        <v>75000</v>
      </c>
      <c r="O29418" t="s">
        <v>40936</v>
      </c>
      <c r="P29418" t="s">
        <v>240</v>
      </c>
      <c r="AT29418" t="str">
        <v>Senior Data Scientist</v>
      </c>
      <c r="AU29418" t="str">
        <v>Director Data Analysis &amp; Planning</v>
      </c>
      <c r="AV29418" t="str">
        <v>Grand Prairie, TX</v>
      </c>
      <c r="AW29418" t="str">
        <v>via Ladders</v>
      </c>
      <c r="AX29418" t="str">
        <v>Full-time</v>
      </c>
      <c r="AY29418" t="b">
        <v>0</v>
      </c>
      <c r="AZ29418" t="str">
        <v>Texas, United States</v>
      </c>
      <c r="BA29418">
        <v>44990.459687499999</v>
      </c>
      <c r="BB29418" t="b">
        <v>0</v>
      </c>
      <c r="BC29418" t="b">
        <v>1</v>
      </c>
      <c r="BD29418" t="str">
        <v>United States</v>
      </c>
      <c r="BE29418" t="str">
        <v>year</v>
      </c>
      <c r="BF29418">
        <v>125000</v>
      </c>
      <c r="BG29418">
        <v>0</v>
      </c>
      <c r="BH29418" t="str">
        <v>Elevance Health</v>
      </c>
      <c r="BI29418">
        <v>0</v>
      </c>
    </row>
    <row r="29419" spans="1:61" x14ac:dyDescent="0.35">
      <c r="A29419" t="s">
        <v>34</v>
      </c>
      <c r="B29419" t="s">
        <v>6093</v>
      </c>
      <c r="C29419" t="s">
        <v>542</v>
      </c>
      <c r="D29419" t="s">
        <v>293</v>
      </c>
      <c r="E29419" t="s">
        <v>25</v>
      </c>
      <c r="F29419" t="b">
        <v>0</v>
      </c>
      <c r="G29419" t="s">
        <v>175</v>
      </c>
      <c r="H29419" s="3">
        <v>44951.753622685188</v>
      </c>
      <c r="I29419" t="b">
        <v>0</v>
      </c>
      <c r="J29419" t="b">
        <v>1</v>
      </c>
      <c r="K29419" t="s">
        <v>22</v>
      </c>
      <c r="L29419" t="s">
        <v>160</v>
      </c>
      <c r="M29419" s="6">
        <v>90000</v>
      </c>
      <c r="O29419" t="s">
        <v>40856</v>
      </c>
      <c r="P29419" t="s">
        <v>7069</v>
      </c>
      <c r="AT29419" t="str">
        <v>Data Scientist</v>
      </c>
      <c r="AU29419" t="str">
        <v>Cyber Insurance Data Scientist</v>
      </c>
      <c r="AV29419" t="str">
        <v>Boston, MA</v>
      </c>
      <c r="AW29419" t="str">
        <v>via ProActuary</v>
      </c>
      <c r="AX29419" t="str">
        <v>Full-time</v>
      </c>
      <c r="AY29419" t="b">
        <v>0</v>
      </c>
      <c r="AZ29419" t="str">
        <v>New York, United States</v>
      </c>
      <c r="BA29419">
        <v>45102.308472222219</v>
      </c>
      <c r="BB29419" t="b">
        <v>0</v>
      </c>
      <c r="BC29419" t="b">
        <v>1</v>
      </c>
      <c r="BD29419" t="str">
        <v>United States</v>
      </c>
      <c r="BE29419" t="str">
        <v>year</v>
      </c>
      <c r="BF29419">
        <v>142500</v>
      </c>
      <c r="BG29419">
        <v>0</v>
      </c>
      <c r="BH29419" t="str">
        <v>American International Group, Inc.</v>
      </c>
      <c r="BI29419" t="str">
        <v>['python', 'r', 'sql', 'spark', 'tableau']</v>
      </c>
    </row>
    <row r="29420" spans="1:61" x14ac:dyDescent="0.35">
      <c r="A29420" t="s">
        <v>34</v>
      </c>
      <c r="B29420" t="s">
        <v>40937</v>
      </c>
      <c r="C29420" t="s">
        <v>28</v>
      </c>
      <c r="D29420" t="s">
        <v>13399</v>
      </c>
      <c r="E29420" t="s">
        <v>25</v>
      </c>
      <c r="F29420" t="b">
        <v>1</v>
      </c>
      <c r="G29420" t="s">
        <v>175</v>
      </c>
      <c r="H29420" s="3">
        <v>45062.753148148149</v>
      </c>
      <c r="I29420" t="b">
        <v>0</v>
      </c>
      <c r="J29420" t="b">
        <v>1</v>
      </c>
      <c r="K29420" t="s">
        <v>22</v>
      </c>
      <c r="L29420" t="s">
        <v>160</v>
      </c>
      <c r="M29420" s="6">
        <v>126000</v>
      </c>
      <c r="O29420" t="s">
        <v>268</v>
      </c>
      <c r="P29420" t="s">
        <v>40938</v>
      </c>
      <c r="AT29420" t="str">
        <v>Data Scientist</v>
      </c>
      <c r="AU29420" t="str">
        <v>Data Scientist</v>
      </c>
      <c r="AV29420" t="str">
        <v>Anywhere</v>
      </c>
      <c r="AW29420" t="str">
        <v>via Indeed</v>
      </c>
      <c r="AX29420" t="str">
        <v>Full-time</v>
      </c>
      <c r="AY29420" t="b">
        <v>1</v>
      </c>
      <c r="AZ29420" t="str">
        <v>Texas, United States</v>
      </c>
      <c r="BA29420">
        <v>45021.627812500003</v>
      </c>
      <c r="BB29420" t="b">
        <v>0</v>
      </c>
      <c r="BC29420" t="b">
        <v>0</v>
      </c>
      <c r="BD29420" t="str">
        <v>United States</v>
      </c>
      <c r="BE29420" t="str">
        <v>year</v>
      </c>
      <c r="BF29420">
        <v>122500</v>
      </c>
      <c r="BG29420">
        <v>0</v>
      </c>
      <c r="BH29420" t="str">
        <v>PLAXONIC</v>
      </c>
      <c r="BI29420" t="str">
        <v>['python', 'r', 'sql']</v>
      </c>
    </row>
    <row r="29421" spans="1:61" x14ac:dyDescent="0.35">
      <c r="A29421" t="s">
        <v>27</v>
      </c>
      <c r="B29421" t="s">
        <v>40939</v>
      </c>
      <c r="C29421" t="s">
        <v>469</v>
      </c>
      <c r="D29421" t="s">
        <v>81</v>
      </c>
      <c r="E29421" t="s">
        <v>25</v>
      </c>
      <c r="F29421" t="b">
        <v>0</v>
      </c>
      <c r="G29421" t="s">
        <v>175</v>
      </c>
      <c r="H29421" s="3">
        <v>45027.66783564815</v>
      </c>
      <c r="I29421" t="b">
        <v>1</v>
      </c>
      <c r="J29421" t="b">
        <v>0</v>
      </c>
      <c r="K29421" t="s">
        <v>22</v>
      </c>
      <c r="L29421" t="s">
        <v>160</v>
      </c>
      <c r="M29421" s="6">
        <v>110000</v>
      </c>
      <c r="O29421" t="s">
        <v>5949</v>
      </c>
      <c r="P29421" t="s">
        <v>2281</v>
      </c>
      <c r="AT29421" t="str">
        <v>Data Analyst</v>
      </c>
      <c r="AU29421" t="str">
        <v>Administrative Assistant/Data Analyst</v>
      </c>
      <c r="AV29421" t="str">
        <v>Georgia</v>
      </c>
      <c r="AW29421" t="str">
        <v>via ZipRecruiter</v>
      </c>
      <c r="AX29421" t="str">
        <v>Full-time</v>
      </c>
      <c r="AY29421" t="b">
        <v>0</v>
      </c>
      <c r="AZ29421" t="str">
        <v>Georgia</v>
      </c>
      <c r="BA29421">
        <v>45117.536828703713</v>
      </c>
      <c r="BB29421" t="b">
        <v>0</v>
      </c>
      <c r="BC29421" t="b">
        <v>0</v>
      </c>
      <c r="BD29421" t="str">
        <v>United States</v>
      </c>
      <c r="BE29421" t="str">
        <v>year</v>
      </c>
      <c r="BF29421">
        <v>50000</v>
      </c>
      <c r="BG29421">
        <v>0</v>
      </c>
      <c r="BH29421" t="str">
        <v>Tuba Group, Inc.</v>
      </c>
      <c r="BI29421" t="str">
        <v>['word', 'spreadsheet']</v>
      </c>
    </row>
    <row r="29422" spans="1:61" x14ac:dyDescent="0.35">
      <c r="A29422" t="s">
        <v>27</v>
      </c>
      <c r="B29422" t="s">
        <v>20165</v>
      </c>
      <c r="C29422" t="s">
        <v>1598</v>
      </c>
      <c r="D29422" t="s">
        <v>376</v>
      </c>
      <c r="E29422" t="s">
        <v>25</v>
      </c>
      <c r="F29422" t="b">
        <v>0</v>
      </c>
      <c r="G29422" t="s">
        <v>181</v>
      </c>
      <c r="H29422" s="3">
        <v>45132.084513888891</v>
      </c>
      <c r="I29422" t="b">
        <v>0</v>
      </c>
      <c r="J29422" t="b">
        <v>0</v>
      </c>
      <c r="K29422" t="s">
        <v>22</v>
      </c>
      <c r="L29422" t="s">
        <v>160</v>
      </c>
      <c r="M29422" s="6">
        <v>90000</v>
      </c>
      <c r="O29422" t="s">
        <v>40940</v>
      </c>
      <c r="P29422" t="s">
        <v>40941</v>
      </c>
      <c r="AT29422" t="str">
        <v>Data Scientist</v>
      </c>
      <c r="AU29422" t="str">
        <v>Remote Lead Data Scientist</v>
      </c>
      <c r="AV29422" t="str">
        <v>Anywhere</v>
      </c>
      <c r="AW29422" t="str">
        <v>via Recruit.net</v>
      </c>
      <c r="AX29422" t="str">
        <v>Full-time</v>
      </c>
      <c r="AY29422" t="b">
        <v>1</v>
      </c>
      <c r="AZ29422" t="str">
        <v>California, United States</v>
      </c>
      <c r="BA29422">
        <v>44950.002905092602</v>
      </c>
      <c r="BB29422" t="b">
        <v>0</v>
      </c>
      <c r="BC29422" t="b">
        <v>0</v>
      </c>
      <c r="BD29422" t="str">
        <v>United States</v>
      </c>
      <c r="BE29422" t="str">
        <v>year</v>
      </c>
      <c r="BF29422">
        <v>78369</v>
      </c>
      <c r="BG29422">
        <v>0</v>
      </c>
      <c r="BH29422" t="str">
        <v>Las Vegas</v>
      </c>
      <c r="BI29422">
        <v>0</v>
      </c>
    </row>
    <row r="29423" spans="1:61" x14ac:dyDescent="0.35">
      <c r="A29423" t="s">
        <v>27</v>
      </c>
      <c r="B29423" t="s">
        <v>34588</v>
      </c>
      <c r="C29423" t="s">
        <v>389</v>
      </c>
      <c r="D29423" t="s">
        <v>49</v>
      </c>
      <c r="E29423" t="s">
        <v>25</v>
      </c>
      <c r="F29423" t="b">
        <v>0</v>
      </c>
      <c r="G29423" t="s">
        <v>220</v>
      </c>
      <c r="H29423" s="3">
        <v>45098.918310185189</v>
      </c>
      <c r="I29423" t="b">
        <v>0</v>
      </c>
      <c r="J29423" t="b">
        <v>1</v>
      </c>
      <c r="K29423" t="s">
        <v>22</v>
      </c>
      <c r="L29423" t="s">
        <v>160</v>
      </c>
      <c r="M29423" s="6">
        <v>80000</v>
      </c>
      <c r="O29423" t="s">
        <v>40942</v>
      </c>
      <c r="P29423" t="s">
        <v>40943</v>
      </c>
      <c r="AT29423" t="str">
        <v>Senior Data Scientist</v>
      </c>
      <c r="AU29423" t="str">
        <v>Senior Data Scientist</v>
      </c>
      <c r="AV29423" t="str">
        <v>Franklin Township, NJ</v>
      </c>
      <c r="AW29423" t="str">
        <v>via JobServe</v>
      </c>
      <c r="AX29423" t="str">
        <v>Full-time</v>
      </c>
      <c r="AY29423" t="b">
        <v>0</v>
      </c>
      <c r="AZ29423" t="str">
        <v>New York, United States</v>
      </c>
      <c r="BA29423">
        <v>45186.376643518517</v>
      </c>
      <c r="BB29423" t="b">
        <v>0</v>
      </c>
      <c r="BC29423" t="b">
        <v>1</v>
      </c>
      <c r="BD29423" t="str">
        <v>United States</v>
      </c>
      <c r="BE29423" t="str">
        <v>year</v>
      </c>
      <c r="BF29423">
        <v>141000</v>
      </c>
      <c r="BG29423">
        <v>0</v>
      </c>
      <c r="BH29423" t="str">
        <v>Syneos Health/ inVentiv Health Commercial LLC</v>
      </c>
      <c r="BI29423" t="str">
        <v>['python', 'sql', 'numpy', 'pandas', 'scikit-learn', 'git']</v>
      </c>
    </row>
    <row r="29424" spans="1:61" x14ac:dyDescent="0.35">
      <c r="A29424" t="s">
        <v>34</v>
      </c>
      <c r="B29424" t="s">
        <v>34</v>
      </c>
      <c r="C29424" t="s">
        <v>4273</v>
      </c>
      <c r="D29424" t="s">
        <v>85</v>
      </c>
      <c r="E29424" t="s">
        <v>25</v>
      </c>
      <c r="F29424" t="b">
        <v>0</v>
      </c>
      <c r="G29424" t="s">
        <v>170</v>
      </c>
      <c r="H29424" s="3">
        <v>44951.377025462964</v>
      </c>
      <c r="I29424" t="b">
        <v>0</v>
      </c>
      <c r="J29424" t="b">
        <v>0</v>
      </c>
      <c r="K29424" t="s">
        <v>22</v>
      </c>
      <c r="L29424" t="s">
        <v>160</v>
      </c>
      <c r="M29424" s="6">
        <v>90000</v>
      </c>
      <c r="O29424" t="s">
        <v>40944</v>
      </c>
      <c r="P29424" t="s">
        <v>40945</v>
      </c>
      <c r="AT29424" t="str">
        <v>Data Analyst</v>
      </c>
      <c r="AU29424" t="str">
        <v>Data Analyst Jobs</v>
      </c>
      <c r="AV29424" t="str">
        <v>Annapolis, MD</v>
      </c>
      <c r="AW29424" t="str">
        <v>via Clearance Jobs</v>
      </c>
      <c r="AX29424" t="str">
        <v>Full-time</v>
      </c>
      <c r="AY29424" t="b">
        <v>0</v>
      </c>
      <c r="AZ29424" t="str">
        <v>New York, United States</v>
      </c>
      <c r="BA29424">
        <v>45201.791898148149</v>
      </c>
      <c r="BB29424" t="b">
        <v>1</v>
      </c>
      <c r="BC29424" t="b">
        <v>1</v>
      </c>
      <c r="BD29424" t="str">
        <v>United States</v>
      </c>
      <c r="BE29424" t="str">
        <v>year</v>
      </c>
      <c r="BF29424">
        <v>55000</v>
      </c>
      <c r="BG29424">
        <v>0</v>
      </c>
      <c r="BH29424" t="str">
        <v>Maximus Services, LLC</v>
      </c>
      <c r="BI29424" t="str">
        <v>['sql', 'python', 'r', 'tableau', 'power bi']</v>
      </c>
    </row>
    <row r="29425" spans="1:61" x14ac:dyDescent="0.35">
      <c r="A29425" t="s">
        <v>172</v>
      </c>
      <c r="B29425" t="s">
        <v>14996</v>
      </c>
      <c r="C29425" t="s">
        <v>2028</v>
      </c>
      <c r="D29425" t="s">
        <v>62</v>
      </c>
      <c r="E29425" t="s">
        <v>25</v>
      </c>
      <c r="F29425" t="b">
        <v>0</v>
      </c>
      <c r="G29425" t="s">
        <v>2028</v>
      </c>
      <c r="H29425" s="3">
        <v>44966.28702546296</v>
      </c>
      <c r="I29425" t="b">
        <v>1</v>
      </c>
      <c r="J29425" t="b">
        <v>0</v>
      </c>
      <c r="K29425" t="s">
        <v>2028</v>
      </c>
      <c r="L29425" t="s">
        <v>160</v>
      </c>
      <c r="M29425" s="6">
        <v>64800</v>
      </c>
      <c r="O29425" t="s">
        <v>40698</v>
      </c>
      <c r="P29425" t="s">
        <v>594</v>
      </c>
      <c r="AT29425" t="str">
        <v>Data Scientist</v>
      </c>
      <c r="AU29425" t="str">
        <v>Data Science Tutor/Teacher</v>
      </c>
      <c r="AV29425" t="str">
        <v>Jackson, MS</v>
      </c>
      <c r="AW29425" t="str">
        <v>via Indeed</v>
      </c>
      <c r="AX29425" t="str">
        <v>Part-time</v>
      </c>
      <c r="AY29425" t="b">
        <v>0</v>
      </c>
      <c r="AZ29425" t="str">
        <v>Florida, United States</v>
      </c>
      <c r="BA29425">
        <v>45091.67083333333</v>
      </c>
      <c r="BB29425" t="b">
        <v>1</v>
      </c>
      <c r="BC29425" t="b">
        <v>0</v>
      </c>
      <c r="BD29425" t="str">
        <v>United States</v>
      </c>
      <c r="BE29425" t="str">
        <v>hour</v>
      </c>
      <c r="BF29425">
        <v>0</v>
      </c>
      <c r="BG29425">
        <v>45</v>
      </c>
      <c r="BH29425" t="str">
        <v>Wyzant</v>
      </c>
      <c r="BI29425" t="str">
        <v>['go']</v>
      </c>
    </row>
    <row r="29426" spans="1:61" x14ac:dyDescent="0.35">
      <c r="A29426" t="s">
        <v>27</v>
      </c>
      <c r="B29426" t="s">
        <v>40946</v>
      </c>
      <c r="C29426" t="s">
        <v>22</v>
      </c>
      <c r="D29426" t="s">
        <v>62</v>
      </c>
      <c r="E29426" t="s">
        <v>25</v>
      </c>
      <c r="F29426" t="b">
        <v>0</v>
      </c>
      <c r="G29426" t="s">
        <v>41</v>
      </c>
      <c r="H29426" s="3">
        <v>45241.430879629632</v>
      </c>
      <c r="I29426" t="b">
        <v>0</v>
      </c>
      <c r="J29426" t="b">
        <v>0</v>
      </c>
      <c r="K29426" t="s">
        <v>41</v>
      </c>
      <c r="L29426" t="s">
        <v>160</v>
      </c>
      <c r="M29426" s="6">
        <v>54988</v>
      </c>
      <c r="O29426" t="s">
        <v>6715</v>
      </c>
      <c r="P29426" t="s">
        <v>40947</v>
      </c>
      <c r="AT29426" t="str">
        <v>Data Analyst</v>
      </c>
      <c r="AU29426" t="str">
        <v>Data Analyst</v>
      </c>
      <c r="AV29426" t="str">
        <v>Bengaluru, Karnataka, India</v>
      </c>
      <c r="AW29426" t="str">
        <v>via Ai-Jobs.net</v>
      </c>
      <c r="AX29426" t="str">
        <v>Full-time</v>
      </c>
      <c r="AY29426" t="b">
        <v>0</v>
      </c>
      <c r="AZ29426" t="str">
        <v>India</v>
      </c>
      <c r="BA29426">
        <v>44972.895868055559</v>
      </c>
      <c r="BB29426" t="b">
        <v>0</v>
      </c>
      <c r="BC29426" t="b">
        <v>0</v>
      </c>
      <c r="BD29426" t="str">
        <v>India</v>
      </c>
      <c r="BE29426" t="str">
        <v>year</v>
      </c>
      <c r="BF29426">
        <v>111175</v>
      </c>
      <c r="BG29426">
        <v>0</v>
      </c>
      <c r="BH29426" t="str">
        <v>Truecaller</v>
      </c>
      <c r="BI29426" t="str">
        <v>['sql', 'spark', 'tableau']</v>
      </c>
    </row>
    <row r="29427" spans="1:61" x14ac:dyDescent="0.35">
      <c r="A29427" t="s">
        <v>20</v>
      </c>
      <c r="B29427" t="s">
        <v>15537</v>
      </c>
      <c r="C29427" t="s">
        <v>28</v>
      </c>
      <c r="D29427" t="s">
        <v>81</v>
      </c>
      <c r="E29427" t="s">
        <v>25</v>
      </c>
      <c r="F29427" t="b">
        <v>1</v>
      </c>
      <c r="G29427" t="s">
        <v>196</v>
      </c>
      <c r="H29427" s="3">
        <v>44992.730162037027</v>
      </c>
      <c r="I29427" t="b">
        <v>0</v>
      </c>
      <c r="J29427" t="b">
        <v>0</v>
      </c>
      <c r="K29427" t="s">
        <v>22</v>
      </c>
      <c r="L29427" t="s">
        <v>160</v>
      </c>
      <c r="M29427" s="6">
        <v>147500</v>
      </c>
      <c r="O29427" t="s">
        <v>1825</v>
      </c>
      <c r="P29427" t="s">
        <v>9122</v>
      </c>
      <c r="AT29427" t="str">
        <v>Data Analyst</v>
      </c>
      <c r="AU29427" t="str">
        <v>Data Analyst</v>
      </c>
      <c r="AV29427" t="str">
        <v>Manassas, VA</v>
      </c>
      <c r="AW29427" t="str">
        <v>via Indeed</v>
      </c>
      <c r="AX29427" t="str">
        <v>Full-time</v>
      </c>
      <c r="AY29427" t="b">
        <v>0</v>
      </c>
      <c r="AZ29427" t="str">
        <v>New York, United States</v>
      </c>
      <c r="BA29427">
        <v>45184.833564814813</v>
      </c>
      <c r="BB29427" t="b">
        <v>0</v>
      </c>
      <c r="BC29427" t="b">
        <v>1</v>
      </c>
      <c r="BD29427" t="str">
        <v>United States</v>
      </c>
      <c r="BE29427" t="str">
        <v>year</v>
      </c>
      <c r="BF29427">
        <v>75000</v>
      </c>
      <c r="BG29427">
        <v>0</v>
      </c>
      <c r="BH29427" t="str">
        <v>Nixon Webtech</v>
      </c>
      <c r="BI29427" t="str">
        <v>['sql', 'javascript', 'sas', 'sas', 'excel', 'spss']</v>
      </c>
    </row>
    <row r="29428" spans="1:61" x14ac:dyDescent="0.35">
      <c r="A29428" t="s">
        <v>34</v>
      </c>
      <c r="B29428" t="s">
        <v>40948</v>
      </c>
      <c r="C29428" t="s">
        <v>28</v>
      </c>
      <c r="D29428" t="s">
        <v>279</v>
      </c>
      <c r="E29428" t="s">
        <v>32</v>
      </c>
      <c r="F29428" t="b">
        <v>1</v>
      </c>
      <c r="G29428" t="s">
        <v>196</v>
      </c>
      <c r="H29428" s="3">
        <v>45022.293078703697</v>
      </c>
      <c r="I29428" t="b">
        <v>0</v>
      </c>
      <c r="J29428" t="b">
        <v>1</v>
      </c>
      <c r="K29428" t="s">
        <v>22</v>
      </c>
      <c r="L29428" t="s">
        <v>182</v>
      </c>
      <c r="N29428" s="7">
        <v>85</v>
      </c>
      <c r="O29428" t="s">
        <v>280</v>
      </c>
      <c r="P29428" t="s">
        <v>561</v>
      </c>
      <c r="AT29428" t="str">
        <v>Data Scientist</v>
      </c>
      <c r="AU29428" t="str">
        <v>AI/ML Data Scientist</v>
      </c>
      <c r="AV29428" t="str">
        <v>Dayton, OH</v>
      </c>
      <c r="AW29428" t="str">
        <v>via Dice</v>
      </c>
      <c r="AX29428" t="str">
        <v>Full-time</v>
      </c>
      <c r="AY29428" t="b">
        <v>0</v>
      </c>
      <c r="AZ29428" t="str">
        <v>Illinois, United States</v>
      </c>
      <c r="BA29428">
        <v>44951.753622685188</v>
      </c>
      <c r="BB29428" t="b">
        <v>0</v>
      </c>
      <c r="BC29428" t="b">
        <v>1</v>
      </c>
      <c r="BD29428" t="str">
        <v>United States</v>
      </c>
      <c r="BE29428" t="str">
        <v>year</v>
      </c>
      <c r="BF29428">
        <v>90000</v>
      </c>
      <c r="BG29428">
        <v>0</v>
      </c>
      <c r="BH29428" t="str">
        <v>Tenet3</v>
      </c>
      <c r="BI29428" t="str">
        <v>['python', 'aws', 'pytorch']</v>
      </c>
    </row>
    <row r="29429" spans="1:61" x14ac:dyDescent="0.35">
      <c r="A29429" t="s">
        <v>27</v>
      </c>
      <c r="B29429" t="s">
        <v>40949</v>
      </c>
      <c r="C29429" t="s">
        <v>179</v>
      </c>
      <c r="D29429" t="s">
        <v>1360</v>
      </c>
      <c r="E29429" t="s">
        <v>25</v>
      </c>
      <c r="F29429" t="b">
        <v>0</v>
      </c>
      <c r="G29429" t="s">
        <v>181</v>
      </c>
      <c r="H29429" s="3">
        <v>45113.54278935185</v>
      </c>
      <c r="I29429" t="b">
        <v>0</v>
      </c>
      <c r="J29429" t="b">
        <v>0</v>
      </c>
      <c r="K29429" t="s">
        <v>22</v>
      </c>
      <c r="L29429" t="s">
        <v>160</v>
      </c>
      <c r="M29429" s="6">
        <v>138615</v>
      </c>
      <c r="O29429" t="s">
        <v>1198</v>
      </c>
      <c r="P29429" t="s">
        <v>8562</v>
      </c>
      <c r="AT29429" t="str">
        <v>Data Scientist</v>
      </c>
      <c r="AU29429" t="str">
        <v>Manager Data Science - Remote</v>
      </c>
      <c r="AV29429" t="str">
        <v>Anywhere</v>
      </c>
      <c r="AW29429" t="str">
        <v>via UnitedHealth Group - Talentify</v>
      </c>
      <c r="AX29429" t="str">
        <v>Full-time</v>
      </c>
      <c r="AY29429" t="b">
        <v>1</v>
      </c>
      <c r="AZ29429" t="str">
        <v>Illinois, United States</v>
      </c>
      <c r="BA29429">
        <v>45062.753148148149</v>
      </c>
      <c r="BB29429" t="b">
        <v>0</v>
      </c>
      <c r="BC29429" t="b">
        <v>1</v>
      </c>
      <c r="BD29429" t="str">
        <v>United States</v>
      </c>
      <c r="BE29429" t="str">
        <v>year</v>
      </c>
      <c r="BF29429">
        <v>126000</v>
      </c>
      <c r="BG29429">
        <v>0</v>
      </c>
      <c r="BH29429" t="str">
        <v>UnitedHealth Group</v>
      </c>
      <c r="BI29429" t="str">
        <v>['sql', 'sas', 'sas', 'r', 'python', 'databricks', 'aws', 'azure', 'spark', 'hadoop']</v>
      </c>
    </row>
    <row r="29430" spans="1:61" x14ac:dyDescent="0.35">
      <c r="A29430" t="s">
        <v>51</v>
      </c>
      <c r="B29430" t="s">
        <v>40950</v>
      </c>
      <c r="C29430" t="s">
        <v>47</v>
      </c>
      <c r="D29430" t="s">
        <v>85</v>
      </c>
      <c r="E29430" t="s">
        <v>25</v>
      </c>
      <c r="F29430" t="b">
        <v>0</v>
      </c>
      <c r="G29430" t="s">
        <v>196</v>
      </c>
      <c r="H29430" s="3">
        <v>44979.501851851863</v>
      </c>
      <c r="I29430" t="b">
        <v>0</v>
      </c>
      <c r="J29430" t="b">
        <v>1</v>
      </c>
      <c r="K29430" t="s">
        <v>22</v>
      </c>
      <c r="L29430" t="s">
        <v>160</v>
      </c>
      <c r="M29430" s="6">
        <v>150000</v>
      </c>
      <c r="O29430" t="s">
        <v>48</v>
      </c>
      <c r="P29430" t="s">
        <v>50</v>
      </c>
      <c r="AT29430" t="str">
        <v>Data Analyst</v>
      </c>
      <c r="AU29430" t="str">
        <v>Capacity Planning Data Analyst</v>
      </c>
      <c r="AV29430" t="str">
        <v>Chicago, IL</v>
      </c>
      <c r="AW29430" t="str">
        <v>via LinkedIn</v>
      </c>
      <c r="AX29430" t="str">
        <v>Full-time</v>
      </c>
      <c r="AY29430" t="b">
        <v>0</v>
      </c>
      <c r="AZ29430" t="str">
        <v>Illinois, United States</v>
      </c>
      <c r="BA29430">
        <v>45027.66783564815</v>
      </c>
      <c r="BB29430" t="b">
        <v>1</v>
      </c>
      <c r="BC29430" t="b">
        <v>0</v>
      </c>
      <c r="BD29430" t="str">
        <v>United States</v>
      </c>
      <c r="BE29430" t="str">
        <v>year</v>
      </c>
      <c r="BF29430">
        <v>110000</v>
      </c>
      <c r="BG29430">
        <v>0</v>
      </c>
      <c r="BH29430" t="str">
        <v>SDI Presence</v>
      </c>
      <c r="BI29430" t="str">
        <v>['excel', 'powerpoint']</v>
      </c>
    </row>
    <row r="29431" spans="1:61" x14ac:dyDescent="0.35">
      <c r="A29431" t="s">
        <v>51</v>
      </c>
      <c r="B29431" t="s">
        <v>4516</v>
      </c>
      <c r="C29431" t="s">
        <v>3043</v>
      </c>
      <c r="D29431" t="s">
        <v>37</v>
      </c>
      <c r="E29431" t="s">
        <v>180</v>
      </c>
      <c r="F29431" t="b">
        <v>0</v>
      </c>
      <c r="G29431" t="s">
        <v>175</v>
      </c>
      <c r="H29431" s="3">
        <v>45178.960185185177</v>
      </c>
      <c r="I29431" t="b">
        <v>0</v>
      </c>
      <c r="J29431" t="b">
        <v>0</v>
      </c>
      <c r="K29431" t="s">
        <v>22</v>
      </c>
      <c r="L29431" t="s">
        <v>182</v>
      </c>
      <c r="N29431" s="7">
        <v>40.81500244140625</v>
      </c>
      <c r="O29431" t="s">
        <v>9232</v>
      </c>
      <c r="P29431" t="s">
        <v>9230</v>
      </c>
      <c r="AT29431" t="str">
        <v>Data Analyst</v>
      </c>
      <c r="AU29431" t="str">
        <v>SQL Data Analyst</v>
      </c>
      <c r="AV29431" t="str">
        <v>Addison, TX</v>
      </c>
      <c r="AW29431" t="str">
        <v>via Dice.com</v>
      </c>
      <c r="AX29431" t="str">
        <v>Full-time</v>
      </c>
      <c r="AY29431" t="b">
        <v>0</v>
      </c>
      <c r="AZ29431" t="str">
        <v>Texas, United States</v>
      </c>
      <c r="BA29431">
        <v>45132.084513888891</v>
      </c>
      <c r="BB29431" t="b">
        <v>0</v>
      </c>
      <c r="BC29431" t="b">
        <v>0</v>
      </c>
      <c r="BD29431" t="str">
        <v>United States</v>
      </c>
      <c r="BE29431" t="str">
        <v>year</v>
      </c>
      <c r="BF29431">
        <v>90000</v>
      </c>
      <c r="BG29431">
        <v>0</v>
      </c>
      <c r="BH29431" t="str">
        <v>Yoh - A Day &amp; Zimmerman Company</v>
      </c>
      <c r="BI29431" t="str">
        <v>['sql', 'oracle', 'excel', 'ssis', 'ssrs']</v>
      </c>
    </row>
    <row r="29432" spans="1:61" x14ac:dyDescent="0.35">
      <c r="A29432" t="s">
        <v>27</v>
      </c>
      <c r="B29432" t="s">
        <v>40951</v>
      </c>
      <c r="C29432" t="s">
        <v>281</v>
      </c>
      <c r="D29432" t="s">
        <v>81</v>
      </c>
      <c r="E29432" t="s">
        <v>650</v>
      </c>
      <c r="F29432" t="b">
        <v>0</v>
      </c>
      <c r="G29432" t="s">
        <v>170</v>
      </c>
      <c r="H29432" s="3">
        <v>45211.791678240741</v>
      </c>
      <c r="I29432" t="b">
        <v>0</v>
      </c>
      <c r="J29432" t="b">
        <v>0</v>
      </c>
      <c r="K29432" t="s">
        <v>22</v>
      </c>
      <c r="L29432" t="s">
        <v>182</v>
      </c>
      <c r="N29432" s="7">
        <v>35.5</v>
      </c>
      <c r="O29432" t="s">
        <v>2667</v>
      </c>
      <c r="P29432" t="s">
        <v>34958</v>
      </c>
      <c r="AT29432" t="str">
        <v>Data Analyst</v>
      </c>
      <c r="AU29432" t="str">
        <v>Research and Data Analyst</v>
      </c>
      <c r="AV29432" t="str">
        <v>Tampa, FL</v>
      </c>
      <c r="AW29432" t="str">
        <v>via Indeed</v>
      </c>
      <c r="AX29432" t="str">
        <v>Full-time</v>
      </c>
      <c r="AY29432" t="b">
        <v>0</v>
      </c>
      <c r="AZ29432" t="str">
        <v>Florida, United States</v>
      </c>
      <c r="BA29432">
        <v>45098.918310185189</v>
      </c>
      <c r="BB29432" t="b">
        <v>0</v>
      </c>
      <c r="BC29432" t="b">
        <v>1</v>
      </c>
      <c r="BD29432" t="str">
        <v>United States</v>
      </c>
      <c r="BE29432" t="str">
        <v>year</v>
      </c>
      <c r="BF29432">
        <v>80000</v>
      </c>
      <c r="BG29432">
        <v>0</v>
      </c>
      <c r="BH29432" t="str">
        <v>COVE Behavioral Health</v>
      </c>
      <c r="BI29432" t="str">
        <v>['sql', 'sas', 'sas', 'excel', 'spss', 'power bi']</v>
      </c>
    </row>
    <row r="29433" spans="1:61" x14ac:dyDescent="0.35">
      <c r="A29433" t="s">
        <v>27</v>
      </c>
      <c r="B29433" t="s">
        <v>8176</v>
      </c>
      <c r="C29433" t="s">
        <v>38290</v>
      </c>
      <c r="D29433" t="s">
        <v>24</v>
      </c>
      <c r="E29433" t="s">
        <v>4472</v>
      </c>
      <c r="F29433" t="b">
        <v>0</v>
      </c>
      <c r="G29433" t="s">
        <v>196</v>
      </c>
      <c r="H29433" s="3">
        <v>45227.625069444453</v>
      </c>
      <c r="I29433" t="b">
        <v>1</v>
      </c>
      <c r="J29433" t="b">
        <v>0</v>
      </c>
      <c r="K29433" t="s">
        <v>22</v>
      </c>
      <c r="L29433" t="s">
        <v>182</v>
      </c>
      <c r="N29433" s="7">
        <v>38.44000244140625</v>
      </c>
      <c r="O29433" t="s">
        <v>404</v>
      </c>
      <c r="P29433" t="s">
        <v>1014</v>
      </c>
      <c r="AT29433" t="str">
        <v>Data Scientist</v>
      </c>
      <c r="AU29433" t="str">
        <v>Data Scientist</v>
      </c>
      <c r="AV29433" t="str">
        <v>Novi, MI</v>
      </c>
      <c r="AW29433" t="str">
        <v>via Ladders</v>
      </c>
      <c r="AX29433" t="str">
        <v>Full-time</v>
      </c>
      <c r="AY29433" t="b">
        <v>0</v>
      </c>
      <c r="AZ29433" t="str">
        <v>New York, United States</v>
      </c>
      <c r="BA29433">
        <v>44951.377025462964</v>
      </c>
      <c r="BB29433" t="b">
        <v>0</v>
      </c>
      <c r="BC29433" t="b">
        <v>0</v>
      </c>
      <c r="BD29433" t="str">
        <v>United States</v>
      </c>
      <c r="BE29433" t="str">
        <v>year</v>
      </c>
      <c r="BF29433">
        <v>90000</v>
      </c>
      <c r="BG29433">
        <v>0</v>
      </c>
      <c r="BH29433" t="str">
        <v>Dana Incorporated</v>
      </c>
      <c r="BI29433" t="str">
        <v>['python', 'sql', 'r', 'go', 'azure', 'aws']</v>
      </c>
    </row>
    <row r="29434" spans="1:61" x14ac:dyDescent="0.35">
      <c r="A29434" t="s">
        <v>27</v>
      </c>
      <c r="B29434" t="s">
        <v>40089</v>
      </c>
      <c r="C29434" t="s">
        <v>480</v>
      </c>
      <c r="D29434" t="s">
        <v>62</v>
      </c>
      <c r="E29434" t="s">
        <v>25</v>
      </c>
      <c r="F29434" t="b">
        <v>0</v>
      </c>
      <c r="G29434" t="s">
        <v>481</v>
      </c>
      <c r="H29434" s="3">
        <v>45119.674895833326</v>
      </c>
      <c r="I29434" t="b">
        <v>0</v>
      </c>
      <c r="J29434" t="b">
        <v>0</v>
      </c>
      <c r="K29434" t="s">
        <v>481</v>
      </c>
      <c r="L29434" t="s">
        <v>160</v>
      </c>
      <c r="M29434" s="6">
        <v>57500</v>
      </c>
      <c r="O29434" t="s">
        <v>482</v>
      </c>
      <c r="P29434" t="s">
        <v>664</v>
      </c>
      <c r="AT29434" t="str">
        <v>Machine Learning Engineer</v>
      </c>
      <c r="AU29434" t="str">
        <v>ETL Analyst</v>
      </c>
      <c r="AV29434" t="str">
        <v>Singapore</v>
      </c>
      <c r="AW29434" t="str">
        <v>via Ai-Jobs.net</v>
      </c>
      <c r="AX29434" t="str">
        <v>Full-time</v>
      </c>
      <c r="AY29434" t="b">
        <v>0</v>
      </c>
      <c r="AZ29434" t="str">
        <v>Singapore</v>
      </c>
      <c r="BA29434">
        <v>44966.28702546296</v>
      </c>
      <c r="BB29434" t="b">
        <v>1</v>
      </c>
      <c r="BC29434" t="b">
        <v>0</v>
      </c>
      <c r="BD29434" t="str">
        <v>Singapore</v>
      </c>
      <c r="BE29434" t="str">
        <v>year</v>
      </c>
      <c r="BF29434">
        <v>64800</v>
      </c>
      <c r="BG29434">
        <v>0</v>
      </c>
      <c r="BH29434" t="str">
        <v>Civica UK Ltd</v>
      </c>
      <c r="BI29434" t="str">
        <v>['excel']</v>
      </c>
    </row>
    <row r="29435" spans="1:61" x14ac:dyDescent="0.35">
      <c r="A29435" t="s">
        <v>27</v>
      </c>
      <c r="B29435" t="s">
        <v>27</v>
      </c>
      <c r="C29435" t="s">
        <v>28</v>
      </c>
      <c r="D29435" t="s">
        <v>293</v>
      </c>
      <c r="E29435" t="s">
        <v>32</v>
      </c>
      <c r="F29435" t="b">
        <v>1</v>
      </c>
      <c r="G29435" t="s">
        <v>170</v>
      </c>
      <c r="H29435" s="3">
        <v>45235.000092592592</v>
      </c>
      <c r="I29435" t="b">
        <v>1</v>
      </c>
      <c r="J29435" t="b">
        <v>1</v>
      </c>
      <c r="K29435" t="s">
        <v>22</v>
      </c>
      <c r="L29435" t="s">
        <v>182</v>
      </c>
      <c r="N29435" s="7">
        <v>49.5</v>
      </c>
      <c r="O29435" t="s">
        <v>404</v>
      </c>
      <c r="P29435" t="s">
        <v>681</v>
      </c>
      <c r="AT29435" t="str">
        <v>Data Analyst</v>
      </c>
      <c r="AU29435" t="str">
        <v>Lead Database administrator and Business Data analyst</v>
      </c>
      <c r="AV29435" t="str">
        <v>United States</v>
      </c>
      <c r="AW29435" t="str">
        <v>via Ai-Jobs.net</v>
      </c>
      <c r="AX29435" t="str">
        <v>Full-time</v>
      </c>
      <c r="AY29435" t="b">
        <v>0</v>
      </c>
      <c r="AZ29435" t="str">
        <v>Sudan</v>
      </c>
      <c r="BA29435">
        <v>45241.430879629632</v>
      </c>
      <c r="BB29435" t="b">
        <v>0</v>
      </c>
      <c r="BC29435" t="b">
        <v>0</v>
      </c>
      <c r="BD29435" t="str">
        <v>Sudan</v>
      </c>
      <c r="BE29435" t="str">
        <v>year</v>
      </c>
      <c r="BF29435">
        <v>54988</v>
      </c>
      <c r="BG29435">
        <v>0</v>
      </c>
      <c r="BH29435" t="str">
        <v>HP</v>
      </c>
      <c r="BI29435" t="str">
        <v>['sql', 'nosql', 'java', 'c++', 'aws', 'redshift', 'spark', 'linux']</v>
      </c>
    </row>
    <row r="29436" spans="1:61" x14ac:dyDescent="0.35">
      <c r="A29436" t="s">
        <v>34</v>
      </c>
      <c r="B29436" t="s">
        <v>40952</v>
      </c>
      <c r="C29436" t="s">
        <v>323</v>
      </c>
      <c r="D29436" t="s">
        <v>85</v>
      </c>
      <c r="E29436" t="s">
        <v>25</v>
      </c>
      <c r="F29436" t="b">
        <v>0</v>
      </c>
      <c r="G29436" t="s">
        <v>165</v>
      </c>
      <c r="H29436" s="3">
        <v>45080.514687499999</v>
      </c>
      <c r="I29436" t="b">
        <v>0</v>
      </c>
      <c r="J29436" t="b">
        <v>1</v>
      </c>
      <c r="K29436" t="s">
        <v>22</v>
      </c>
      <c r="L29436" t="s">
        <v>160</v>
      </c>
      <c r="M29436" s="6">
        <v>125000</v>
      </c>
      <c r="O29436" t="s">
        <v>1362</v>
      </c>
      <c r="P29436" t="s">
        <v>40953</v>
      </c>
      <c r="AT29436" t="str">
        <v>Senior Data Engineer</v>
      </c>
      <c r="AU29436" t="str">
        <v>Senior Data Engineer (Azure)</v>
      </c>
      <c r="AV29436" t="str">
        <v>Anywhere</v>
      </c>
      <c r="AW29436" t="str">
        <v>via LinkedIn</v>
      </c>
      <c r="AX29436" t="str">
        <v>Full-time</v>
      </c>
      <c r="AY29436" t="b">
        <v>1</v>
      </c>
      <c r="AZ29436" t="str">
        <v>California, United States</v>
      </c>
      <c r="BA29436">
        <v>44992.730162037027</v>
      </c>
      <c r="BB29436" t="b">
        <v>0</v>
      </c>
      <c r="BC29436" t="b">
        <v>0</v>
      </c>
      <c r="BD29436" t="str">
        <v>United States</v>
      </c>
      <c r="BE29436" t="str">
        <v>year</v>
      </c>
      <c r="BF29436">
        <v>147500</v>
      </c>
      <c r="BG29436">
        <v>0</v>
      </c>
      <c r="BH29436" t="str">
        <v>Intelletec</v>
      </c>
      <c r="BI29436" t="str">
        <v>['sql', 'azure', 'databricks']</v>
      </c>
    </row>
    <row r="29437" spans="1:61" x14ac:dyDescent="0.35">
      <c r="A29437" t="s">
        <v>34</v>
      </c>
      <c r="B29437" t="s">
        <v>40954</v>
      </c>
      <c r="C29437" t="s">
        <v>204</v>
      </c>
      <c r="D29437" t="s">
        <v>62</v>
      </c>
      <c r="E29437" t="s">
        <v>25</v>
      </c>
      <c r="F29437" t="b">
        <v>0</v>
      </c>
      <c r="G29437" t="s">
        <v>196</v>
      </c>
      <c r="H29437" s="3">
        <v>45096.377071759263</v>
      </c>
      <c r="I29437" t="b">
        <v>0</v>
      </c>
      <c r="J29437" t="b">
        <v>1</v>
      </c>
      <c r="K29437" t="s">
        <v>22</v>
      </c>
      <c r="L29437" t="s">
        <v>160</v>
      </c>
      <c r="M29437" s="6">
        <v>230000</v>
      </c>
      <c r="O29437" t="s">
        <v>7173</v>
      </c>
      <c r="P29437" t="s">
        <v>31317</v>
      </c>
      <c r="AT29437" t="str">
        <v>Data Scientist</v>
      </c>
      <c r="AU29437" t="str">
        <v>Data Scientist / ML/AI / Chemistry / Manufacturing</v>
      </c>
      <c r="AV29437" t="str">
        <v>Anywhere</v>
      </c>
      <c r="AW29437" t="str">
        <v>via Motion Recruitment</v>
      </c>
      <c r="AX29437" t="str">
        <v>Contractor</v>
      </c>
      <c r="AY29437" t="b">
        <v>1</v>
      </c>
      <c r="AZ29437" t="str">
        <v>California, United States</v>
      </c>
      <c r="BA29437">
        <v>45022.293078703697</v>
      </c>
      <c r="BB29437" t="b">
        <v>0</v>
      </c>
      <c r="BC29437" t="b">
        <v>1</v>
      </c>
      <c r="BD29437" t="str">
        <v>United States</v>
      </c>
      <c r="BE29437" t="str">
        <v>hour</v>
      </c>
      <c r="BF29437">
        <v>0</v>
      </c>
      <c r="BG29437">
        <v>85</v>
      </c>
      <c r="BH29437" t="str">
        <v>Motion Recruitment</v>
      </c>
      <c r="BI29437" t="str">
        <v>['python']</v>
      </c>
    </row>
    <row r="29438" spans="1:61" x14ac:dyDescent="0.35">
      <c r="A29438" t="s">
        <v>27</v>
      </c>
      <c r="B29438" t="s">
        <v>27</v>
      </c>
      <c r="C29438" t="s">
        <v>1650</v>
      </c>
      <c r="D29438" t="s">
        <v>62</v>
      </c>
      <c r="E29438" t="s">
        <v>25</v>
      </c>
      <c r="F29438" t="b">
        <v>0</v>
      </c>
      <c r="G29438" t="s">
        <v>931</v>
      </c>
      <c r="H29438" s="3">
        <v>45155.762430555558</v>
      </c>
      <c r="I29438" t="b">
        <v>1</v>
      </c>
      <c r="J29438" t="b">
        <v>0</v>
      </c>
      <c r="K29438" t="s">
        <v>931</v>
      </c>
      <c r="L29438" t="s">
        <v>160</v>
      </c>
      <c r="M29438" s="6">
        <v>100500</v>
      </c>
      <c r="O29438" t="s">
        <v>24699</v>
      </c>
      <c r="P29438" t="s">
        <v>386</v>
      </c>
      <c r="AT29438" t="str">
        <v>Data Analyst</v>
      </c>
      <c r="AU29438" t="str">
        <v>IT Business Data Analyst - Hybrid. Job in Irving My Valley Jobs Today</v>
      </c>
      <c r="AV29438" t="str">
        <v>Irving, TX</v>
      </c>
      <c r="AW29438" t="str">
        <v>via My Valley Jobs Today</v>
      </c>
      <c r="AX29438" t="str">
        <v>Full-time</v>
      </c>
      <c r="AY29438" t="b">
        <v>0</v>
      </c>
      <c r="AZ29438" t="str">
        <v>Texas, United States</v>
      </c>
      <c r="BA29438">
        <v>45113.54278935185</v>
      </c>
      <c r="BB29438" t="b">
        <v>0</v>
      </c>
      <c r="BC29438" t="b">
        <v>0</v>
      </c>
      <c r="BD29438" t="str">
        <v>United States</v>
      </c>
      <c r="BE29438" t="str">
        <v>year</v>
      </c>
      <c r="BF29438">
        <v>138615</v>
      </c>
      <c r="BG29438">
        <v>0</v>
      </c>
      <c r="BH29438" t="str">
        <v>Citi</v>
      </c>
      <c r="BI29438" t="str">
        <v>['word', 'excel', 'visio', 'powerpoint']</v>
      </c>
    </row>
    <row r="29439" spans="1:61" x14ac:dyDescent="0.35">
      <c r="A29439" t="s">
        <v>27</v>
      </c>
      <c r="B29439" t="s">
        <v>40955</v>
      </c>
      <c r="C29439" t="s">
        <v>281</v>
      </c>
      <c r="D29439" t="s">
        <v>62</v>
      </c>
      <c r="E29439" t="s">
        <v>25</v>
      </c>
      <c r="F29439" t="b">
        <v>0</v>
      </c>
      <c r="G29439" t="s">
        <v>170</v>
      </c>
      <c r="H29439" s="3">
        <v>45117.958356481482</v>
      </c>
      <c r="I29439" t="b">
        <v>0</v>
      </c>
      <c r="J29439" t="b">
        <v>1</v>
      </c>
      <c r="K29439" t="s">
        <v>22</v>
      </c>
      <c r="L29439" t="s">
        <v>160</v>
      </c>
      <c r="M29439" s="6">
        <v>66250</v>
      </c>
      <c r="O29439" t="s">
        <v>500</v>
      </c>
      <c r="P29439" t="s">
        <v>40956</v>
      </c>
      <c r="AT29439" t="str">
        <v>Senior Data Scientist</v>
      </c>
      <c r="AU29439" t="str">
        <v>Senior Data Scientist, AdTech</v>
      </c>
      <c r="AV29439" t="str">
        <v>Sunnyvale, CA</v>
      </c>
      <c r="AW29439" t="str">
        <v>via Ladders</v>
      </c>
      <c r="AX29439" t="str">
        <v>Full-time</v>
      </c>
      <c r="AY29439" t="b">
        <v>0</v>
      </c>
      <c r="AZ29439" t="str">
        <v>California, United States</v>
      </c>
      <c r="BA29439">
        <v>44979.501851851863</v>
      </c>
      <c r="BB29439" t="b">
        <v>0</v>
      </c>
      <c r="BC29439" t="b">
        <v>1</v>
      </c>
      <c r="BD29439" t="str">
        <v>United States</v>
      </c>
      <c r="BE29439" t="str">
        <v>year</v>
      </c>
      <c r="BF29439">
        <v>150000</v>
      </c>
      <c r="BG29439">
        <v>0</v>
      </c>
      <c r="BH29439" t="str">
        <v>Walmart</v>
      </c>
      <c r="BI29439" t="str">
        <v>['python', 'scala', 'r', 'spark', 'tensorflow']</v>
      </c>
    </row>
    <row r="29440" spans="1:61" x14ac:dyDescent="0.35">
      <c r="A29440" t="s">
        <v>27</v>
      </c>
      <c r="B29440" t="s">
        <v>27</v>
      </c>
      <c r="C29440" t="s">
        <v>868</v>
      </c>
      <c r="D29440" t="s">
        <v>57</v>
      </c>
      <c r="E29440" t="s">
        <v>25</v>
      </c>
      <c r="F29440" t="b">
        <v>0</v>
      </c>
      <c r="G29440" t="s">
        <v>196</v>
      </c>
      <c r="H29440" s="3">
        <v>45108.625787037039</v>
      </c>
      <c r="I29440" t="b">
        <v>1</v>
      </c>
      <c r="J29440" t="b">
        <v>0</v>
      </c>
      <c r="K29440" t="s">
        <v>22</v>
      </c>
      <c r="L29440" t="s">
        <v>182</v>
      </c>
      <c r="N29440" s="7">
        <v>40</v>
      </c>
      <c r="O29440" t="s">
        <v>5527</v>
      </c>
      <c r="P29440" t="s">
        <v>40957</v>
      </c>
      <c r="AT29440" t="str">
        <v>Senior Data Scientist</v>
      </c>
      <c r="AU29440" t="str">
        <v>Senior Data Scientist - Full-time / Part-time</v>
      </c>
      <c r="AV29440" t="str">
        <v>Deerfield, IL</v>
      </c>
      <c r="AW29440" t="str">
        <v>via Snagajob</v>
      </c>
      <c r="AX29440" t="str">
        <v>Full-time and Part-time</v>
      </c>
      <c r="AY29440" t="b">
        <v>0</v>
      </c>
      <c r="AZ29440" t="str">
        <v>Illinois, United States</v>
      </c>
      <c r="BA29440">
        <v>45178.960185185177</v>
      </c>
      <c r="BB29440" t="b">
        <v>0</v>
      </c>
      <c r="BC29440" t="b">
        <v>0</v>
      </c>
      <c r="BD29440" t="str">
        <v>United States</v>
      </c>
      <c r="BE29440" t="str">
        <v>hour</v>
      </c>
      <c r="BF29440">
        <v>0</v>
      </c>
      <c r="BG29440">
        <v>40.81500244140625</v>
      </c>
      <c r="BH29440" t="str">
        <v>WALGREENS</v>
      </c>
      <c r="BI29440" t="str">
        <v>['sql', 'python', 'r', 'spark']</v>
      </c>
    </row>
    <row r="29441" spans="1:61" x14ac:dyDescent="0.35">
      <c r="A29441" t="s">
        <v>34</v>
      </c>
      <c r="B29441" t="s">
        <v>40958</v>
      </c>
      <c r="C29441" t="s">
        <v>28</v>
      </c>
      <c r="D29441" t="s">
        <v>81</v>
      </c>
      <c r="E29441" t="s">
        <v>32</v>
      </c>
      <c r="F29441" t="b">
        <v>1</v>
      </c>
      <c r="G29441" t="s">
        <v>170</v>
      </c>
      <c r="H29441" s="3">
        <v>44981.418252314812</v>
      </c>
      <c r="I29441" t="b">
        <v>0</v>
      </c>
      <c r="J29441" t="b">
        <v>0</v>
      </c>
      <c r="K29441" t="s">
        <v>22</v>
      </c>
      <c r="L29441" t="s">
        <v>182</v>
      </c>
      <c r="N29441" s="7">
        <v>85</v>
      </c>
      <c r="O29441" t="s">
        <v>16013</v>
      </c>
      <c r="P29441" t="s">
        <v>40959</v>
      </c>
      <c r="AT29441" t="str">
        <v>Data Analyst</v>
      </c>
      <c r="AU29441" t="str">
        <v>Data Analyst Consultant/ NYC/Hybrid</v>
      </c>
      <c r="AV29441" t="str">
        <v>New York, NY</v>
      </c>
      <c r="AW29441" t="str">
        <v>via LinkedIn</v>
      </c>
      <c r="AX29441" t="str">
        <v>Full-time and Contractor</v>
      </c>
      <c r="AY29441" t="b">
        <v>0</v>
      </c>
      <c r="AZ29441" t="str">
        <v>New York, United States</v>
      </c>
      <c r="BA29441">
        <v>45211.791678240741</v>
      </c>
      <c r="BB29441" t="b">
        <v>0</v>
      </c>
      <c r="BC29441" t="b">
        <v>0</v>
      </c>
      <c r="BD29441" t="str">
        <v>United States</v>
      </c>
      <c r="BE29441" t="str">
        <v>hour</v>
      </c>
      <c r="BF29441">
        <v>0</v>
      </c>
      <c r="BG29441">
        <v>35.5</v>
      </c>
      <c r="BH29441" t="str">
        <v>TBG | The Bachrach Group</v>
      </c>
      <c r="BI29441" t="str">
        <v>['sql', 'python', 'excel', 'word']</v>
      </c>
    </row>
    <row r="29442" spans="1:61" x14ac:dyDescent="0.35">
      <c r="A29442" t="s">
        <v>27</v>
      </c>
      <c r="B29442" t="s">
        <v>40960</v>
      </c>
      <c r="C29442" t="s">
        <v>14748</v>
      </c>
      <c r="D29442" t="s">
        <v>49</v>
      </c>
      <c r="E29442" t="s">
        <v>25</v>
      </c>
      <c r="F29442" t="b">
        <v>0</v>
      </c>
      <c r="G29442" t="s">
        <v>165</v>
      </c>
      <c r="H29442" s="3">
        <v>45037.788425925923</v>
      </c>
      <c r="I29442" t="b">
        <v>0</v>
      </c>
      <c r="J29442" t="b">
        <v>1</v>
      </c>
      <c r="K29442" t="s">
        <v>22</v>
      </c>
      <c r="L29442" t="s">
        <v>182</v>
      </c>
      <c r="N29442" s="7">
        <v>29.57500076293945</v>
      </c>
      <c r="O29442" t="s">
        <v>40961</v>
      </c>
      <c r="P29442" t="s">
        <v>336</v>
      </c>
      <c r="AT29442" t="str">
        <v>Data Analyst</v>
      </c>
      <c r="AU29442" t="str">
        <v>Data Reporting Analyst</v>
      </c>
      <c r="AV29442" t="str">
        <v>Montecito, CA</v>
      </c>
      <c r="AW29442" t="str">
        <v>via ZipRecruiter</v>
      </c>
      <c r="AX29442" t="str">
        <v>Temp work</v>
      </c>
      <c r="AY29442" t="b">
        <v>0</v>
      </c>
      <c r="AZ29442" t="str">
        <v>California, United States</v>
      </c>
      <c r="BA29442">
        <v>45227.625069444453</v>
      </c>
      <c r="BB29442" t="b">
        <v>1</v>
      </c>
      <c r="BC29442" t="b">
        <v>0</v>
      </c>
      <c r="BD29442" t="str">
        <v>United States</v>
      </c>
      <c r="BE29442" t="str">
        <v>hour</v>
      </c>
      <c r="BF29442">
        <v>0</v>
      </c>
      <c r="BG29442">
        <v>38.44000244140625</v>
      </c>
      <c r="BH29442" t="str">
        <v>Robert Half</v>
      </c>
      <c r="BI29442" t="str">
        <v>['flow']</v>
      </c>
    </row>
    <row r="29443" spans="1:61" x14ac:dyDescent="0.35">
      <c r="A29443" t="s">
        <v>34</v>
      </c>
      <c r="B29443" t="s">
        <v>40962</v>
      </c>
      <c r="C29443" t="s">
        <v>658</v>
      </c>
      <c r="D29443" t="s">
        <v>727</v>
      </c>
      <c r="E29443" t="s">
        <v>25</v>
      </c>
      <c r="F29443" t="b">
        <v>0</v>
      </c>
      <c r="G29443" t="s">
        <v>175</v>
      </c>
      <c r="H29443" s="3">
        <v>45052.253113425933</v>
      </c>
      <c r="I29443" t="b">
        <v>0</v>
      </c>
      <c r="J29443" t="b">
        <v>0</v>
      </c>
      <c r="K29443" t="s">
        <v>22</v>
      </c>
      <c r="L29443" t="s">
        <v>160</v>
      </c>
      <c r="M29443" s="6">
        <v>97800</v>
      </c>
      <c r="O29443" t="s">
        <v>2753</v>
      </c>
      <c r="P29443" t="s">
        <v>31885</v>
      </c>
      <c r="AT29443" t="str">
        <v>Data Analyst</v>
      </c>
      <c r="AU29443" t="str">
        <v>Graduate Data Analyst</v>
      </c>
      <c r="AV29443" t="str">
        <v>Mumbai, Maharashtra, India</v>
      </c>
      <c r="AW29443" t="str">
        <v>via Ai-Jobs.net</v>
      </c>
      <c r="AX29443" t="str">
        <v>Full-time</v>
      </c>
      <c r="AY29443" t="b">
        <v>0</v>
      </c>
      <c r="AZ29443" t="str">
        <v>India</v>
      </c>
      <c r="BA29443">
        <v>45119.674895833326</v>
      </c>
      <c r="BB29443" t="b">
        <v>0</v>
      </c>
      <c r="BC29443" t="b">
        <v>0</v>
      </c>
      <c r="BD29443" t="str">
        <v>India</v>
      </c>
      <c r="BE29443" t="str">
        <v>year</v>
      </c>
      <c r="BF29443">
        <v>57500</v>
      </c>
      <c r="BG29443">
        <v>0</v>
      </c>
      <c r="BH29443" t="str">
        <v>YouGov</v>
      </c>
      <c r="BI29443" t="str">
        <v>['sql', 'python', 'r', 'excel']</v>
      </c>
    </row>
    <row r="29444" spans="1:61" x14ac:dyDescent="0.35">
      <c r="A29444" t="s">
        <v>34</v>
      </c>
      <c r="B29444" t="s">
        <v>9742</v>
      </c>
      <c r="C29444" t="s">
        <v>200</v>
      </c>
      <c r="D29444" t="s">
        <v>85</v>
      </c>
      <c r="E29444" t="s">
        <v>25</v>
      </c>
      <c r="F29444" t="b">
        <v>0</v>
      </c>
      <c r="G29444" t="s">
        <v>196</v>
      </c>
      <c r="H29444" s="3">
        <v>45108.419062499997</v>
      </c>
      <c r="I29444" t="b">
        <v>0</v>
      </c>
      <c r="J29444" t="b">
        <v>1</v>
      </c>
      <c r="K29444" t="s">
        <v>22</v>
      </c>
      <c r="L29444" t="s">
        <v>160</v>
      </c>
      <c r="M29444" s="6">
        <v>200000</v>
      </c>
      <c r="O29444" t="s">
        <v>4660</v>
      </c>
      <c r="P29444" t="s">
        <v>38</v>
      </c>
      <c r="AT29444" t="str">
        <v>Data Analyst</v>
      </c>
      <c r="AU29444" t="str">
        <v>Data Analyst</v>
      </c>
      <c r="AV29444" t="str">
        <v>Anywhere</v>
      </c>
      <c r="AW29444" t="str">
        <v>via Dice</v>
      </c>
      <c r="AX29444" t="str">
        <v>Contractor</v>
      </c>
      <c r="AY29444" t="b">
        <v>1</v>
      </c>
      <c r="AZ29444" t="str">
        <v>New York, United States</v>
      </c>
      <c r="BA29444">
        <v>45235.000092592592</v>
      </c>
      <c r="BB29444" t="b">
        <v>1</v>
      </c>
      <c r="BC29444" t="b">
        <v>1</v>
      </c>
      <c r="BD29444" t="str">
        <v>United States</v>
      </c>
      <c r="BE29444" t="str">
        <v>hour</v>
      </c>
      <c r="BF29444">
        <v>0</v>
      </c>
      <c r="BG29444">
        <v>49.5</v>
      </c>
      <c r="BH29444" t="str">
        <v>Robert Half</v>
      </c>
      <c r="BI29444" t="str">
        <v>['go', 'flow']</v>
      </c>
    </row>
    <row r="29445" spans="1:61" x14ac:dyDescent="0.35">
      <c r="A29445" t="s">
        <v>20</v>
      </c>
      <c r="B29445" t="s">
        <v>40963</v>
      </c>
      <c r="C29445" t="s">
        <v>44</v>
      </c>
      <c r="D29445" t="s">
        <v>81</v>
      </c>
      <c r="E29445" t="s">
        <v>32</v>
      </c>
      <c r="F29445" t="b">
        <v>0</v>
      </c>
      <c r="G29445" t="s">
        <v>165</v>
      </c>
      <c r="H29445" s="3">
        <v>44937.657557870371</v>
      </c>
      <c r="I29445" t="b">
        <v>1</v>
      </c>
      <c r="J29445" t="b">
        <v>0</v>
      </c>
      <c r="K29445" t="s">
        <v>22</v>
      </c>
      <c r="L29445" t="s">
        <v>182</v>
      </c>
      <c r="N29445" s="7">
        <v>70</v>
      </c>
      <c r="O29445" t="s">
        <v>8771</v>
      </c>
      <c r="AT29445" t="str">
        <v>Data Scientist</v>
      </c>
      <c r="AU29445" t="str">
        <v>Data Scientist – Optimization</v>
      </c>
      <c r="AV29445" t="str">
        <v>Indianapolis, IN</v>
      </c>
      <c r="AW29445" t="str">
        <v>via Ladders</v>
      </c>
      <c r="AX29445" t="str">
        <v>Full-time</v>
      </c>
      <c r="AY29445" t="b">
        <v>0</v>
      </c>
      <c r="AZ29445" t="str">
        <v>Georgia</v>
      </c>
      <c r="BA29445">
        <v>45080.514687499999</v>
      </c>
      <c r="BB29445" t="b">
        <v>0</v>
      </c>
      <c r="BC29445" t="b">
        <v>1</v>
      </c>
      <c r="BD29445" t="str">
        <v>United States</v>
      </c>
      <c r="BE29445" t="str">
        <v>year</v>
      </c>
      <c r="BF29445">
        <v>125000</v>
      </c>
      <c r="BG29445">
        <v>0</v>
      </c>
      <c r="BH29445" t="str">
        <v>Corteva Agriscience</v>
      </c>
      <c r="BI29445" t="str">
        <v>['python', 'r', 'c++', 'sql', 'spark', 'hadoop']</v>
      </c>
    </row>
    <row r="29446" spans="1:61" x14ac:dyDescent="0.35">
      <c r="A29446" t="s">
        <v>27</v>
      </c>
      <c r="B29446" t="s">
        <v>27</v>
      </c>
      <c r="C29446" t="s">
        <v>3168</v>
      </c>
      <c r="D29446" t="s">
        <v>49</v>
      </c>
      <c r="E29446" t="s">
        <v>25</v>
      </c>
      <c r="F29446" t="b">
        <v>0</v>
      </c>
      <c r="G29446" t="s">
        <v>220</v>
      </c>
      <c r="H29446" s="3">
        <v>45058.626817129632</v>
      </c>
      <c r="I29446" t="b">
        <v>0</v>
      </c>
      <c r="J29446" t="b">
        <v>1</v>
      </c>
      <c r="K29446" t="s">
        <v>22</v>
      </c>
      <c r="L29446" t="s">
        <v>160</v>
      </c>
      <c r="M29446" s="6">
        <v>88500</v>
      </c>
      <c r="O29446" t="s">
        <v>40964</v>
      </c>
      <c r="P29446" t="s">
        <v>40965</v>
      </c>
      <c r="AT29446" t="str">
        <v>Data Scientist</v>
      </c>
      <c r="AU29446" t="str">
        <v>Data Scientist, Connect Area</v>
      </c>
      <c r="AV29446" t="str">
        <v>San Francisco, CA</v>
      </c>
      <c r="AW29446" t="str">
        <v>via Ai-Jobs.net</v>
      </c>
      <c r="AX29446" t="str">
        <v>Full-time</v>
      </c>
      <c r="AY29446" t="b">
        <v>0</v>
      </c>
      <c r="AZ29446" t="str">
        <v>California, United States</v>
      </c>
      <c r="BA29446">
        <v>45096.377071759263</v>
      </c>
      <c r="BB29446" t="b">
        <v>0</v>
      </c>
      <c r="BC29446" t="b">
        <v>1</v>
      </c>
      <c r="BD29446" t="str">
        <v>United States</v>
      </c>
      <c r="BE29446" t="str">
        <v>year</v>
      </c>
      <c r="BF29446">
        <v>230000</v>
      </c>
      <c r="BG29446">
        <v>0</v>
      </c>
      <c r="BH29446" t="str">
        <v>Asana</v>
      </c>
      <c r="BI29446" t="str">
        <v>['python', 'scala', 'sql', 'asana']</v>
      </c>
    </row>
    <row r="29447" spans="1:61" x14ac:dyDescent="0.35">
      <c r="A29447" t="s">
        <v>27</v>
      </c>
      <c r="B29447" t="s">
        <v>40966</v>
      </c>
      <c r="C29447" t="s">
        <v>218</v>
      </c>
      <c r="D29447" t="s">
        <v>81</v>
      </c>
      <c r="E29447" t="s">
        <v>650</v>
      </c>
      <c r="F29447" t="b">
        <v>0</v>
      </c>
      <c r="G29447" t="s">
        <v>196</v>
      </c>
      <c r="H29447" s="3">
        <v>45266.000439814823</v>
      </c>
      <c r="I29447" t="b">
        <v>0</v>
      </c>
      <c r="J29447" t="b">
        <v>0</v>
      </c>
      <c r="K29447" t="s">
        <v>22</v>
      </c>
      <c r="L29447" t="s">
        <v>160</v>
      </c>
      <c r="M29447" s="6">
        <v>86500</v>
      </c>
      <c r="O29447" t="s">
        <v>5232</v>
      </c>
      <c r="AT29447" t="str">
        <v>Data Analyst</v>
      </c>
      <c r="AU29447" t="str">
        <v>Data Analyst</v>
      </c>
      <c r="AV29447" t="str">
        <v>London, UK</v>
      </c>
      <c r="AW29447" t="str">
        <v>via Ai-Jobs.net</v>
      </c>
      <c r="AX29447" t="str">
        <v>Full-time</v>
      </c>
      <c r="AY29447" t="b">
        <v>0</v>
      </c>
      <c r="AZ29447" t="str">
        <v>United Kingdom</v>
      </c>
      <c r="BA29447">
        <v>45155.762430555558</v>
      </c>
      <c r="BB29447" t="b">
        <v>1</v>
      </c>
      <c r="BC29447" t="b">
        <v>0</v>
      </c>
      <c r="BD29447" t="str">
        <v>United Kingdom</v>
      </c>
      <c r="BE29447" t="str">
        <v>year</v>
      </c>
      <c r="BF29447">
        <v>100500</v>
      </c>
      <c r="BG29447">
        <v>0</v>
      </c>
      <c r="BH29447" t="str">
        <v>The Telegraph</v>
      </c>
      <c r="BI29447" t="str">
        <v>['sql']</v>
      </c>
    </row>
    <row r="29448" spans="1:61" x14ac:dyDescent="0.35">
      <c r="A29448" t="s">
        <v>64</v>
      </c>
      <c r="B29448" t="s">
        <v>24860</v>
      </c>
      <c r="C29448" t="s">
        <v>30943</v>
      </c>
      <c r="D29448" t="s">
        <v>85</v>
      </c>
      <c r="E29448" t="s">
        <v>25</v>
      </c>
      <c r="F29448" t="b">
        <v>0</v>
      </c>
      <c r="G29448" t="s">
        <v>344</v>
      </c>
      <c r="H29448" s="3">
        <v>45132.305821759262</v>
      </c>
      <c r="I29448" t="b">
        <v>1</v>
      </c>
      <c r="J29448" t="b">
        <v>0</v>
      </c>
      <c r="K29448" t="s">
        <v>344</v>
      </c>
      <c r="L29448" t="s">
        <v>160</v>
      </c>
      <c r="M29448" s="6">
        <v>125000</v>
      </c>
      <c r="O29448" t="s">
        <v>40967</v>
      </c>
      <c r="P29448" t="s">
        <v>40968</v>
      </c>
      <c r="AT29448" t="str">
        <v>Data Analyst</v>
      </c>
      <c r="AU29448" t="str">
        <v>Analyst, Data Analytics</v>
      </c>
      <c r="AV29448" t="str">
        <v>New York, NY</v>
      </c>
      <c r="AW29448" t="str">
        <v>via Ai-Jobs.net</v>
      </c>
      <c r="AX29448" t="str">
        <v>Full-time</v>
      </c>
      <c r="AY29448" t="b">
        <v>0</v>
      </c>
      <c r="AZ29448" t="str">
        <v>New York, United States</v>
      </c>
      <c r="BA29448">
        <v>45117.958356481482</v>
      </c>
      <c r="BB29448" t="b">
        <v>0</v>
      </c>
      <c r="BC29448" t="b">
        <v>1</v>
      </c>
      <c r="BD29448" t="str">
        <v>United States</v>
      </c>
      <c r="BE29448" t="str">
        <v>year</v>
      </c>
      <c r="BF29448">
        <v>66250</v>
      </c>
      <c r="BG29448">
        <v>0</v>
      </c>
      <c r="BH29448" t="str">
        <v>Publicis Groupe</v>
      </c>
      <c r="BI29448" t="str">
        <v>['sql', 'python', 'r', 'excel', 'sheets', 'tableau', 'power bi', 'looker', 'zoom', 'slack']</v>
      </c>
    </row>
    <row r="29449" spans="1:61" x14ac:dyDescent="0.35">
      <c r="A29449" t="s">
        <v>39</v>
      </c>
      <c r="B29449" t="s">
        <v>40969</v>
      </c>
      <c r="C29449" t="s">
        <v>7906</v>
      </c>
      <c r="D29449" t="s">
        <v>24</v>
      </c>
      <c r="E29449" t="s">
        <v>25</v>
      </c>
      <c r="F29449" t="b">
        <v>0</v>
      </c>
      <c r="G29449" t="s">
        <v>175</v>
      </c>
      <c r="H29449" s="3">
        <v>45128.876111111109</v>
      </c>
      <c r="I29449" t="b">
        <v>1</v>
      </c>
      <c r="J29449" t="b">
        <v>1</v>
      </c>
      <c r="K29449" t="s">
        <v>22</v>
      </c>
      <c r="L29449" t="s">
        <v>160</v>
      </c>
      <c r="M29449" s="6">
        <v>120000</v>
      </c>
      <c r="O29449" t="s">
        <v>33144</v>
      </c>
      <c r="P29449" t="s">
        <v>950</v>
      </c>
      <c r="AT29449" t="str">
        <v>Data Analyst</v>
      </c>
      <c r="AU29449" t="str">
        <v>Data Analyst</v>
      </c>
      <c r="AV29449" t="str">
        <v>San Jose, CA</v>
      </c>
      <c r="AW29449" t="str">
        <v>via IT JobServe</v>
      </c>
      <c r="AX29449" t="str">
        <v>Full-time</v>
      </c>
      <c r="AY29449" t="b">
        <v>0</v>
      </c>
      <c r="AZ29449" t="str">
        <v>California, United States</v>
      </c>
      <c r="BA29449">
        <v>45108.625787037039</v>
      </c>
      <c r="BB29449" t="b">
        <v>1</v>
      </c>
      <c r="BC29449" t="b">
        <v>0</v>
      </c>
      <c r="BD29449" t="str">
        <v>United States</v>
      </c>
      <c r="BE29449" t="str">
        <v>hour</v>
      </c>
      <c r="BF29449">
        <v>0</v>
      </c>
      <c r="BG29449">
        <v>40</v>
      </c>
      <c r="BH29449" t="str">
        <v>Intelliswift Software</v>
      </c>
      <c r="BI29449" t="str">
        <v>['sql', 'excel', 'tableau', 'powerpoint']</v>
      </c>
    </row>
    <row r="29450" spans="1:61" x14ac:dyDescent="0.35">
      <c r="A29450" t="s">
        <v>34</v>
      </c>
      <c r="B29450" t="s">
        <v>1433</v>
      </c>
      <c r="C29450" t="s">
        <v>1383</v>
      </c>
      <c r="D29450" t="s">
        <v>279</v>
      </c>
      <c r="E29450" t="s">
        <v>25</v>
      </c>
      <c r="F29450" t="b">
        <v>0</v>
      </c>
      <c r="G29450" t="s">
        <v>170</v>
      </c>
      <c r="H29450" s="3">
        <v>45062.293240740742</v>
      </c>
      <c r="I29450" t="b">
        <v>0</v>
      </c>
      <c r="J29450" t="b">
        <v>1</v>
      </c>
      <c r="K29450" t="s">
        <v>22</v>
      </c>
      <c r="L29450" t="s">
        <v>160</v>
      </c>
      <c r="M29450" s="6">
        <v>165000</v>
      </c>
      <c r="O29450" t="s">
        <v>280</v>
      </c>
      <c r="P29450" t="s">
        <v>252</v>
      </c>
      <c r="AT29450" t="str">
        <v>Data Scientist</v>
      </c>
      <c r="AU29450" t="str">
        <v>23-00015 Data Scientist - SAS Forecasting</v>
      </c>
      <c r="AV29450" t="str">
        <v>Anywhere</v>
      </c>
      <c r="AW29450" t="str">
        <v>via LinkedIn</v>
      </c>
      <c r="AX29450" t="str">
        <v>Contractor</v>
      </c>
      <c r="AY29450" t="b">
        <v>1</v>
      </c>
      <c r="AZ29450" t="str">
        <v>New York, United States</v>
      </c>
      <c r="BA29450">
        <v>44981.418252314812</v>
      </c>
      <c r="BB29450" t="b">
        <v>0</v>
      </c>
      <c r="BC29450" t="b">
        <v>0</v>
      </c>
      <c r="BD29450" t="str">
        <v>United States</v>
      </c>
      <c r="BE29450" t="str">
        <v>hour</v>
      </c>
      <c r="BF29450">
        <v>0</v>
      </c>
      <c r="BG29450">
        <v>85</v>
      </c>
      <c r="BH29450" t="str">
        <v>iSpace, Inc.</v>
      </c>
      <c r="BI29450" t="str">
        <v>['sas', 'sas', 'python', 'aws', 'word']</v>
      </c>
    </row>
    <row r="29451" spans="1:61" x14ac:dyDescent="0.35">
      <c r="A29451" t="s">
        <v>34</v>
      </c>
      <c r="B29451" t="s">
        <v>12712</v>
      </c>
      <c r="C29451" t="s">
        <v>7949</v>
      </c>
      <c r="D29451" t="s">
        <v>49</v>
      </c>
      <c r="E29451" t="s">
        <v>343</v>
      </c>
      <c r="F29451" t="b">
        <v>0</v>
      </c>
      <c r="G29451" t="s">
        <v>220</v>
      </c>
      <c r="H29451" s="3">
        <v>45043.837337962963</v>
      </c>
      <c r="I29451" t="b">
        <v>0</v>
      </c>
      <c r="J29451" t="b">
        <v>0</v>
      </c>
      <c r="K29451" t="s">
        <v>22</v>
      </c>
      <c r="L29451" t="s">
        <v>182</v>
      </c>
      <c r="N29451" s="7">
        <v>28.520000457763668</v>
      </c>
      <c r="O29451" t="s">
        <v>11668</v>
      </c>
      <c r="P29451" t="s">
        <v>13477</v>
      </c>
      <c r="AT29451" t="str">
        <v>Data Analyst</v>
      </c>
      <c r="AU29451" t="str">
        <v>Data Analyst - CDC</v>
      </c>
      <c r="AV29451" t="str">
        <v>North Charleston, SC</v>
      </c>
      <c r="AW29451" t="str">
        <v>via Indeed</v>
      </c>
      <c r="AX29451" t="str">
        <v>Full-time</v>
      </c>
      <c r="AY29451" t="b">
        <v>0</v>
      </c>
      <c r="AZ29451" t="str">
        <v>Georgia</v>
      </c>
      <c r="BA29451">
        <v>45037.788425925923</v>
      </c>
      <c r="BB29451" t="b">
        <v>0</v>
      </c>
      <c r="BC29451" t="b">
        <v>1</v>
      </c>
      <c r="BD29451" t="str">
        <v>United States</v>
      </c>
      <c r="BE29451" t="str">
        <v>hour</v>
      </c>
      <c r="BF29451">
        <v>0</v>
      </c>
      <c r="BG29451">
        <v>29.57500076293945</v>
      </c>
      <c r="BH29451" t="str">
        <v>Charleston County</v>
      </c>
      <c r="BI29451" t="str">
        <v>['sql', 'power bi', 'excel']</v>
      </c>
    </row>
    <row r="29452" spans="1:61" x14ac:dyDescent="0.35">
      <c r="A29452" t="s">
        <v>27</v>
      </c>
      <c r="B29452" t="s">
        <v>11935</v>
      </c>
      <c r="C29452" t="s">
        <v>323</v>
      </c>
      <c r="D29452" t="s">
        <v>37</v>
      </c>
      <c r="E29452" t="s">
        <v>180</v>
      </c>
      <c r="F29452" t="b">
        <v>0</v>
      </c>
      <c r="G29452" t="s">
        <v>175</v>
      </c>
      <c r="H29452" s="3">
        <v>45266.917731481481</v>
      </c>
      <c r="I29452" t="b">
        <v>1</v>
      </c>
      <c r="J29452" t="b">
        <v>0</v>
      </c>
      <c r="K29452" t="s">
        <v>22</v>
      </c>
      <c r="L29452" t="s">
        <v>182</v>
      </c>
      <c r="N29452" s="7">
        <v>17.95999908447266</v>
      </c>
      <c r="O29452" t="s">
        <v>40970</v>
      </c>
      <c r="AT29452" t="str">
        <v>Data Scientist</v>
      </c>
      <c r="AU29452" t="str">
        <v>Data Scientist - Computer Vision Expert (Charlotte, NC)</v>
      </c>
      <c r="AV29452" t="str">
        <v>Mooresville, NC</v>
      </c>
      <c r="AW29452" t="str">
        <v>via Built In</v>
      </c>
      <c r="AX29452" t="str">
        <v>Full-time</v>
      </c>
      <c r="AY29452" t="b">
        <v>0</v>
      </c>
      <c r="AZ29452" t="str">
        <v>Illinois, United States</v>
      </c>
      <c r="BA29452">
        <v>45052.253113425933</v>
      </c>
      <c r="BB29452" t="b">
        <v>0</v>
      </c>
      <c r="BC29452" t="b">
        <v>0</v>
      </c>
      <c r="BD29452" t="str">
        <v>United States</v>
      </c>
      <c r="BE29452" t="str">
        <v>year</v>
      </c>
      <c r="BF29452">
        <v>97800</v>
      </c>
      <c r="BG29452">
        <v>0</v>
      </c>
      <c r="BH29452" t="str">
        <v>Inc.</v>
      </c>
      <c r="BI29452" t="str">
        <v>['go', 'python', 'java', 'scala', 'rust', 'sql', 'pytorch', 'tensorflow', 'opencv']</v>
      </c>
    </row>
    <row r="29453" spans="1:61" x14ac:dyDescent="0.35">
      <c r="A29453" t="s">
        <v>34</v>
      </c>
      <c r="B29453" t="s">
        <v>3871</v>
      </c>
      <c r="C29453" t="s">
        <v>179</v>
      </c>
      <c r="D29453" t="s">
        <v>2735</v>
      </c>
      <c r="E29453" t="s">
        <v>25</v>
      </c>
      <c r="F29453" t="b">
        <v>0</v>
      </c>
      <c r="G29453" t="s">
        <v>41</v>
      </c>
      <c r="H29453" s="3">
        <v>44944.992719907408</v>
      </c>
      <c r="I29453" t="b">
        <v>0</v>
      </c>
      <c r="J29453" t="b">
        <v>1</v>
      </c>
      <c r="K29453" t="s">
        <v>41</v>
      </c>
      <c r="L29453" t="s">
        <v>182</v>
      </c>
      <c r="N29453" s="7">
        <v>59.279998779296882</v>
      </c>
      <c r="O29453" t="s">
        <v>9217</v>
      </c>
      <c r="P29453" t="s">
        <v>40971</v>
      </c>
      <c r="AT29453" t="str">
        <v>Data Scientist</v>
      </c>
      <c r="AU29453" t="str">
        <v>Data Scientist- TikTok Ads, Ad Inventory &amp; User Experience</v>
      </c>
      <c r="AV29453" t="str">
        <v>Mountain View, CA</v>
      </c>
      <c r="AW29453" t="str">
        <v>via Ladders</v>
      </c>
      <c r="AX29453" t="str">
        <v>Full-time</v>
      </c>
      <c r="AY29453" t="b">
        <v>0</v>
      </c>
      <c r="AZ29453" t="str">
        <v>California, United States</v>
      </c>
      <c r="BA29453">
        <v>45108.419062499997</v>
      </c>
      <c r="BB29453" t="b">
        <v>0</v>
      </c>
      <c r="BC29453" t="b">
        <v>1</v>
      </c>
      <c r="BD29453" t="str">
        <v>United States</v>
      </c>
      <c r="BE29453" t="str">
        <v>year</v>
      </c>
      <c r="BF29453">
        <v>200000</v>
      </c>
      <c r="BG29453">
        <v>0</v>
      </c>
      <c r="BH29453" t="str">
        <v>ByteDance</v>
      </c>
      <c r="BI29453" t="str">
        <v>['sql', 'python', 'r']</v>
      </c>
    </row>
    <row r="29454" spans="1:61" x14ac:dyDescent="0.35">
      <c r="A29454" t="s">
        <v>20</v>
      </c>
      <c r="B29454" t="s">
        <v>40972</v>
      </c>
      <c r="C29454" t="s">
        <v>242</v>
      </c>
      <c r="D29454" t="s">
        <v>62</v>
      </c>
      <c r="E29454" t="s">
        <v>25</v>
      </c>
      <c r="F29454" t="b">
        <v>0</v>
      </c>
      <c r="G29454" t="s">
        <v>243</v>
      </c>
      <c r="H29454" s="3">
        <v>44972.85769675926</v>
      </c>
      <c r="I29454" t="b">
        <v>0</v>
      </c>
      <c r="J29454" t="b">
        <v>0</v>
      </c>
      <c r="K29454" t="s">
        <v>243</v>
      </c>
      <c r="L29454" t="s">
        <v>160</v>
      </c>
      <c r="M29454" s="6">
        <v>147500</v>
      </c>
      <c r="O29454" t="s">
        <v>9375</v>
      </c>
      <c r="P29454" t="s">
        <v>14127</v>
      </c>
      <c r="AT29454" t="str">
        <v>Senior Data Engineer</v>
      </c>
      <c r="AU29454" t="str">
        <v>Data Center Lead</v>
      </c>
      <c r="AV29454" t="str">
        <v>Atlanta, GA</v>
      </c>
      <c r="AW29454" t="str">
        <v>via LinkedIn</v>
      </c>
      <c r="AX29454" t="str">
        <v>Contractor</v>
      </c>
      <c r="AY29454" t="b">
        <v>0</v>
      </c>
      <c r="AZ29454" t="str">
        <v>Georgia</v>
      </c>
      <c r="BA29454">
        <v>44937.657557870371</v>
      </c>
      <c r="BB29454" t="b">
        <v>1</v>
      </c>
      <c r="BC29454" t="b">
        <v>0</v>
      </c>
      <c r="BD29454" t="str">
        <v>United States</v>
      </c>
      <c r="BE29454" t="str">
        <v>hour</v>
      </c>
      <c r="BF29454">
        <v>0</v>
      </c>
      <c r="BG29454">
        <v>70</v>
      </c>
      <c r="BH29454" t="str">
        <v>Synergis</v>
      </c>
      <c r="BI29454">
        <v>0</v>
      </c>
    </row>
    <row r="29455" spans="1:61" x14ac:dyDescent="0.35">
      <c r="A29455" t="s">
        <v>27</v>
      </c>
      <c r="B29455" t="s">
        <v>5362</v>
      </c>
      <c r="C29455" t="s">
        <v>44</v>
      </c>
      <c r="D29455" t="s">
        <v>24</v>
      </c>
      <c r="E29455" t="s">
        <v>25</v>
      </c>
      <c r="F29455" t="b">
        <v>0</v>
      </c>
      <c r="G29455" t="s">
        <v>165</v>
      </c>
      <c r="H29455" s="3">
        <v>45257.72583333333</v>
      </c>
      <c r="I29455" t="b">
        <v>0</v>
      </c>
      <c r="J29455" t="b">
        <v>0</v>
      </c>
      <c r="K29455" t="s">
        <v>22</v>
      </c>
      <c r="L29455" t="s">
        <v>160</v>
      </c>
      <c r="M29455" s="6">
        <v>87526</v>
      </c>
      <c r="O29455" t="s">
        <v>40973</v>
      </c>
      <c r="P29455" t="s">
        <v>7709</v>
      </c>
      <c r="AT29455" t="str">
        <v>Data Analyst</v>
      </c>
      <c r="AU29455" t="str">
        <v>Data Analyst</v>
      </c>
      <c r="AV29455" t="str">
        <v>Clearwater, FL</v>
      </c>
      <c r="AW29455" t="str">
        <v>via Indeed</v>
      </c>
      <c r="AX29455" t="str">
        <v>Full-time</v>
      </c>
      <c r="AY29455" t="b">
        <v>0</v>
      </c>
      <c r="AZ29455" t="str">
        <v>Florida, United States</v>
      </c>
      <c r="BA29455">
        <v>45058.626817129632</v>
      </c>
      <c r="BB29455" t="b">
        <v>0</v>
      </c>
      <c r="BC29455" t="b">
        <v>1</v>
      </c>
      <c r="BD29455" t="str">
        <v>United States</v>
      </c>
      <c r="BE29455" t="str">
        <v>year</v>
      </c>
      <c r="BF29455">
        <v>88500</v>
      </c>
      <c r="BG29455">
        <v>0</v>
      </c>
      <c r="BH29455" t="str">
        <v>DIGITAL MEDIA SOLUTIONS</v>
      </c>
      <c r="BI29455" t="str">
        <v>['go', 'sql', 'excel', 'powerpoint', 'looker']</v>
      </c>
    </row>
    <row r="29456" spans="1:61" x14ac:dyDescent="0.35">
      <c r="A29456" t="s">
        <v>27</v>
      </c>
      <c r="B29456" t="s">
        <v>40974</v>
      </c>
      <c r="C29456" t="s">
        <v>537</v>
      </c>
      <c r="D29456" t="s">
        <v>81</v>
      </c>
      <c r="E29456" t="s">
        <v>25</v>
      </c>
      <c r="F29456" t="b">
        <v>0</v>
      </c>
      <c r="G29456" t="s">
        <v>196</v>
      </c>
      <c r="H29456" s="3">
        <v>45145.459120370368</v>
      </c>
      <c r="I29456" t="b">
        <v>0</v>
      </c>
      <c r="J29456" t="b">
        <v>1</v>
      </c>
      <c r="K29456" t="s">
        <v>22</v>
      </c>
      <c r="L29456" t="s">
        <v>160</v>
      </c>
      <c r="M29456" s="6">
        <v>92500</v>
      </c>
      <c r="O29456" t="s">
        <v>390</v>
      </c>
      <c r="P29456" t="s">
        <v>833</v>
      </c>
      <c r="AT29456" t="str">
        <v>Data Analyst</v>
      </c>
      <c r="AU29456" t="str">
        <v>Business Data Analyst (Fulltime/ Permanent Position)</v>
      </c>
      <c r="AV29456" t="str">
        <v>Los Angeles, CA</v>
      </c>
      <c r="AW29456" t="str">
        <v>via LinkedIn</v>
      </c>
      <c r="AX29456" t="str">
        <v>Full-time and Contractor</v>
      </c>
      <c r="AY29456" t="b">
        <v>0</v>
      </c>
      <c r="AZ29456" t="str">
        <v>California, United States</v>
      </c>
      <c r="BA29456">
        <v>45266.000439814823</v>
      </c>
      <c r="BB29456" t="b">
        <v>0</v>
      </c>
      <c r="BC29456" t="b">
        <v>0</v>
      </c>
      <c r="BD29456" t="str">
        <v>United States</v>
      </c>
      <c r="BE29456" t="str">
        <v>year</v>
      </c>
      <c r="BF29456">
        <v>86500</v>
      </c>
      <c r="BG29456">
        <v>0</v>
      </c>
      <c r="BH29456" t="str">
        <v>LeadStack Inc.</v>
      </c>
      <c r="BI29456">
        <v>0</v>
      </c>
    </row>
    <row r="29457" spans="1:61" x14ac:dyDescent="0.35">
      <c r="A29457" t="s">
        <v>27</v>
      </c>
      <c r="B29457" t="s">
        <v>40975</v>
      </c>
      <c r="C29457" t="s">
        <v>451</v>
      </c>
      <c r="D29457" t="s">
        <v>2334</v>
      </c>
      <c r="E29457" t="s">
        <v>25</v>
      </c>
      <c r="F29457" t="b">
        <v>0</v>
      </c>
      <c r="G29457" t="s">
        <v>170</v>
      </c>
      <c r="H29457" s="3">
        <v>44928.708414351851</v>
      </c>
      <c r="I29457" t="b">
        <v>0</v>
      </c>
      <c r="J29457" t="b">
        <v>1</v>
      </c>
      <c r="K29457" t="s">
        <v>22</v>
      </c>
      <c r="L29457" t="s">
        <v>160</v>
      </c>
      <c r="M29457" s="6">
        <v>218500</v>
      </c>
      <c r="O29457" t="s">
        <v>24069</v>
      </c>
      <c r="P29457" t="s">
        <v>24070</v>
      </c>
      <c r="AT29457" t="str">
        <v>Data Engineer</v>
      </c>
      <c r="AU29457" t="str">
        <v>Data Migration Engineer</v>
      </c>
      <c r="AV29457" t="str">
        <v>Oakville, ON, Canada</v>
      </c>
      <c r="AW29457" t="str">
        <v>via Ladders</v>
      </c>
      <c r="AX29457" t="str">
        <v>Full-time</v>
      </c>
      <c r="AY29457" t="b">
        <v>0</v>
      </c>
      <c r="AZ29457" t="str">
        <v>Canada</v>
      </c>
      <c r="BA29457">
        <v>45132.305821759262</v>
      </c>
      <c r="BB29457" t="b">
        <v>1</v>
      </c>
      <c r="BC29457" t="b">
        <v>0</v>
      </c>
      <c r="BD29457" t="str">
        <v>Canada</v>
      </c>
      <c r="BE29457" t="str">
        <v>year</v>
      </c>
      <c r="BF29457">
        <v>125000</v>
      </c>
      <c r="BG29457">
        <v>0</v>
      </c>
      <c r="BH29457" t="str">
        <v>IDEMIA</v>
      </c>
      <c r="BI29457" t="str">
        <v>['sql', 'java', 'shell', 'javascript', 'sql server', 'postgresql', 'oracle', 'aws', 'linux', 'svn', 'jira']</v>
      </c>
    </row>
    <row r="29458" spans="1:61" x14ac:dyDescent="0.35">
      <c r="A29458" t="s">
        <v>51</v>
      </c>
      <c r="B29458" t="s">
        <v>19010</v>
      </c>
      <c r="C29458" t="s">
        <v>533</v>
      </c>
      <c r="D29458" t="s">
        <v>85</v>
      </c>
      <c r="E29458" t="s">
        <v>25</v>
      </c>
      <c r="F29458" t="b">
        <v>0</v>
      </c>
      <c r="G29458" t="s">
        <v>170</v>
      </c>
      <c r="H29458" s="3">
        <v>45090.376712962963</v>
      </c>
      <c r="I29458" t="b">
        <v>0</v>
      </c>
      <c r="J29458" t="b">
        <v>1</v>
      </c>
      <c r="K29458" t="s">
        <v>22</v>
      </c>
      <c r="L29458" t="s">
        <v>160</v>
      </c>
      <c r="M29458" s="6">
        <v>150000</v>
      </c>
      <c r="O29458" t="s">
        <v>299</v>
      </c>
      <c r="P29458" t="s">
        <v>28411</v>
      </c>
      <c r="AT29458" t="str">
        <v>Senior Data Analyst</v>
      </c>
      <c r="AU29458" t="str">
        <v>HYBRID Transportation Analytics Manager (LTL exp. req.)</v>
      </c>
      <c r="AV29458" t="str">
        <v>Des Plaines, IL</v>
      </c>
      <c r="AW29458" t="str">
        <v>via ZipRecruiter</v>
      </c>
      <c r="AX29458" t="str">
        <v>Full-time</v>
      </c>
      <c r="AY29458" t="b">
        <v>0</v>
      </c>
      <c r="AZ29458" t="str">
        <v>Illinois, United States</v>
      </c>
      <c r="BA29458">
        <v>45128.876111111109</v>
      </c>
      <c r="BB29458" t="b">
        <v>1</v>
      </c>
      <c r="BC29458" t="b">
        <v>1</v>
      </c>
      <c r="BD29458" t="str">
        <v>United States</v>
      </c>
      <c r="BE29458" t="str">
        <v>year</v>
      </c>
      <c r="BF29458">
        <v>120000</v>
      </c>
      <c r="BG29458">
        <v>0</v>
      </c>
      <c r="BH29458" t="str">
        <v>#twiceasnice Recruiting</v>
      </c>
      <c r="BI29458" t="str">
        <v>['excel', 'power bi']</v>
      </c>
    </row>
    <row r="29459" spans="1:61" x14ac:dyDescent="0.35">
      <c r="A29459" t="s">
        <v>34</v>
      </c>
      <c r="B29459" t="s">
        <v>34</v>
      </c>
      <c r="C29459" t="s">
        <v>323</v>
      </c>
      <c r="D29459" t="s">
        <v>81</v>
      </c>
      <c r="E29459" t="s">
        <v>32</v>
      </c>
      <c r="F29459" t="b">
        <v>0</v>
      </c>
      <c r="G29459" t="s">
        <v>175</v>
      </c>
      <c r="H29459" s="3">
        <v>45203.711724537039</v>
      </c>
      <c r="I29459" t="b">
        <v>0</v>
      </c>
      <c r="J29459" t="b">
        <v>0</v>
      </c>
      <c r="K29459" t="s">
        <v>22</v>
      </c>
      <c r="L29459" t="s">
        <v>182</v>
      </c>
      <c r="N29459" s="7">
        <v>36.430000305175781</v>
      </c>
      <c r="O29459" t="s">
        <v>338</v>
      </c>
      <c r="P29459" t="s">
        <v>8039</v>
      </c>
      <c r="AT29459" t="str">
        <v>Data Scientist</v>
      </c>
      <c r="AU29459" t="str">
        <v>Sr Data Scientist</v>
      </c>
      <c r="AV29459" t="str">
        <v>Princeton, NJ</v>
      </c>
      <c r="AW29459" t="str">
        <v>via Motion Recruitment</v>
      </c>
      <c r="AX29459" t="str">
        <v>Full-time</v>
      </c>
      <c r="AY29459" t="b">
        <v>0</v>
      </c>
      <c r="AZ29459" t="str">
        <v>New York, United States</v>
      </c>
      <c r="BA29459">
        <v>45062.293240740742</v>
      </c>
      <c r="BB29459" t="b">
        <v>0</v>
      </c>
      <c r="BC29459" t="b">
        <v>1</v>
      </c>
      <c r="BD29459" t="str">
        <v>United States</v>
      </c>
      <c r="BE29459" t="str">
        <v>year</v>
      </c>
      <c r="BF29459">
        <v>165000</v>
      </c>
      <c r="BG29459">
        <v>0</v>
      </c>
      <c r="BH29459" t="str">
        <v>Motion Recruitment</v>
      </c>
      <c r="BI29459" t="str">
        <v>['sql', 'r', 'python']</v>
      </c>
    </row>
    <row r="29460" spans="1:61" x14ac:dyDescent="0.35">
      <c r="A29460" t="s">
        <v>27</v>
      </c>
      <c r="B29460" t="s">
        <v>40976</v>
      </c>
      <c r="C29460" t="s">
        <v>13734</v>
      </c>
      <c r="D29460" t="s">
        <v>49</v>
      </c>
      <c r="E29460" t="s">
        <v>25</v>
      </c>
      <c r="F29460" t="b">
        <v>0</v>
      </c>
      <c r="G29460" t="s">
        <v>170</v>
      </c>
      <c r="H29460" s="3">
        <v>45222.041863425933</v>
      </c>
      <c r="I29460" t="b">
        <v>0</v>
      </c>
      <c r="J29460" t="b">
        <v>1</v>
      </c>
      <c r="K29460" t="s">
        <v>22</v>
      </c>
      <c r="L29460" t="s">
        <v>160</v>
      </c>
      <c r="M29460" s="6">
        <v>62500</v>
      </c>
      <c r="O29460" t="s">
        <v>40977</v>
      </c>
      <c r="P29460" t="s">
        <v>40978</v>
      </c>
      <c r="AT29460" t="str">
        <v>Data Scientist</v>
      </c>
      <c r="AU29460" t="str">
        <v>Part-Time Data Scientist</v>
      </c>
      <c r="AV29460" t="str">
        <v>North Carolina</v>
      </c>
      <c r="AW29460" t="str">
        <v>via Indeed</v>
      </c>
      <c r="AX29460" t="str">
        <v>Part-time</v>
      </c>
      <c r="AY29460" t="b">
        <v>0</v>
      </c>
      <c r="AZ29460" t="str">
        <v>Florida, United States</v>
      </c>
      <c r="BA29460">
        <v>45043.837337962963</v>
      </c>
      <c r="BB29460" t="b">
        <v>0</v>
      </c>
      <c r="BC29460" t="b">
        <v>0</v>
      </c>
      <c r="BD29460" t="str">
        <v>United States</v>
      </c>
      <c r="BE29460" t="str">
        <v>hour</v>
      </c>
      <c r="BF29460">
        <v>0</v>
      </c>
      <c r="BG29460">
        <v>28.520000457763668</v>
      </c>
      <c r="BH29460" t="str">
        <v>U.S. Environmental Protection Agency (EPA)</v>
      </c>
      <c r="BI29460" t="str">
        <v>['r', 'python', 'sheets', 'bitbucket', 'github']</v>
      </c>
    </row>
    <row r="29461" spans="1:61" x14ac:dyDescent="0.35">
      <c r="A29461" t="s">
        <v>27</v>
      </c>
      <c r="B29461" t="s">
        <v>40979</v>
      </c>
      <c r="C29461" t="s">
        <v>838</v>
      </c>
      <c r="D29461" t="s">
        <v>85</v>
      </c>
      <c r="E29461" t="s">
        <v>25</v>
      </c>
      <c r="F29461" t="b">
        <v>0</v>
      </c>
      <c r="G29461" t="s">
        <v>196</v>
      </c>
      <c r="H29461" s="3">
        <v>45014.376319444447</v>
      </c>
      <c r="I29461" t="b">
        <v>0</v>
      </c>
      <c r="J29461" t="b">
        <v>1</v>
      </c>
      <c r="K29461" t="s">
        <v>22</v>
      </c>
      <c r="L29461" t="s">
        <v>160</v>
      </c>
      <c r="M29461" s="6">
        <v>115000</v>
      </c>
      <c r="O29461" t="s">
        <v>36</v>
      </c>
      <c r="P29461" t="s">
        <v>652</v>
      </c>
      <c r="AT29461" t="str">
        <v>Data Analyst</v>
      </c>
      <c r="AU29461" t="str">
        <v>HCM Data Analyst</v>
      </c>
      <c r="AV29461" t="str">
        <v>Indianapolis, IN</v>
      </c>
      <c r="AW29461" t="str">
        <v>via Snagajob</v>
      </c>
      <c r="AX29461" t="str">
        <v>Full-time and Part-time</v>
      </c>
      <c r="AY29461" t="b">
        <v>0</v>
      </c>
      <c r="AZ29461" t="str">
        <v>Illinois, United States</v>
      </c>
      <c r="BA29461">
        <v>45266.917731481481</v>
      </c>
      <c r="BB29461" t="b">
        <v>1</v>
      </c>
      <c r="BC29461" t="b">
        <v>0</v>
      </c>
      <c r="BD29461" t="str">
        <v>United States</v>
      </c>
      <c r="BE29461" t="str">
        <v>hour</v>
      </c>
      <c r="BF29461">
        <v>0</v>
      </c>
      <c r="BG29461">
        <v>17.95999908447266</v>
      </c>
      <c r="BH29461" t="str">
        <v>Onebridge</v>
      </c>
      <c r="BI29461">
        <v>0</v>
      </c>
    </row>
    <row r="29462" spans="1:61" x14ac:dyDescent="0.35">
      <c r="A29462" t="s">
        <v>27</v>
      </c>
      <c r="B29462" t="s">
        <v>40980</v>
      </c>
      <c r="C29462" t="s">
        <v>266</v>
      </c>
      <c r="D29462" t="s">
        <v>81</v>
      </c>
      <c r="E29462" t="s">
        <v>25</v>
      </c>
      <c r="F29462" t="b">
        <v>0</v>
      </c>
      <c r="G29462" t="s">
        <v>196</v>
      </c>
      <c r="H29462" s="3">
        <v>45119.960868055547</v>
      </c>
      <c r="I29462" t="b">
        <v>0</v>
      </c>
      <c r="J29462" t="b">
        <v>1</v>
      </c>
      <c r="K29462" t="s">
        <v>22</v>
      </c>
      <c r="L29462" t="s">
        <v>160</v>
      </c>
      <c r="M29462" s="6">
        <v>105000</v>
      </c>
      <c r="O29462" t="s">
        <v>53</v>
      </c>
      <c r="P29462" t="s">
        <v>40981</v>
      </c>
      <c r="AT29462" t="str">
        <v>Data Scientist</v>
      </c>
      <c r="AU29462" t="str">
        <v>Sr. Data Scientist</v>
      </c>
      <c r="AV29462" t="str">
        <v>Irving, TX</v>
      </c>
      <c r="AW29462" t="str">
        <v>via FactoryFix</v>
      </c>
      <c r="AX29462" t="str">
        <v>Full-time</v>
      </c>
      <c r="AY29462" t="b">
        <v>0</v>
      </c>
      <c r="AZ29462" t="str">
        <v>Sudan</v>
      </c>
      <c r="BA29462">
        <v>44944.992719907408</v>
      </c>
      <c r="BB29462" t="b">
        <v>0</v>
      </c>
      <c r="BC29462" t="b">
        <v>1</v>
      </c>
      <c r="BD29462" t="str">
        <v>Sudan</v>
      </c>
      <c r="BE29462" t="str">
        <v>hour</v>
      </c>
      <c r="BF29462">
        <v>0</v>
      </c>
      <c r="BG29462">
        <v>59.279998779296882</v>
      </c>
      <c r="BH29462" t="str">
        <v>McKesson</v>
      </c>
      <c r="BI29462" t="str">
        <v>['sql', 'python', 'java', 'sql server', 'snowflake', 'tensorflow', 'pytorch', 'sap', 'tableau', 'ssrs', 'excel']</v>
      </c>
    </row>
    <row r="29463" spans="1:61" x14ac:dyDescent="0.35">
      <c r="A29463" t="s">
        <v>34</v>
      </c>
      <c r="B29463" t="s">
        <v>454</v>
      </c>
      <c r="C29463" t="s">
        <v>1646</v>
      </c>
      <c r="D29463" t="s">
        <v>49</v>
      </c>
      <c r="E29463" t="s">
        <v>32</v>
      </c>
      <c r="F29463" t="b">
        <v>0</v>
      </c>
      <c r="G29463" t="s">
        <v>41</v>
      </c>
      <c r="H29463" s="3">
        <v>45225.062465277777</v>
      </c>
      <c r="I29463" t="b">
        <v>0</v>
      </c>
      <c r="J29463" t="b">
        <v>0</v>
      </c>
      <c r="K29463" t="s">
        <v>41</v>
      </c>
      <c r="L29463" t="s">
        <v>182</v>
      </c>
      <c r="N29463" s="7">
        <v>67</v>
      </c>
      <c r="O29463" t="s">
        <v>40982</v>
      </c>
      <c r="AT29463" t="str">
        <v>Senior Data Engineer</v>
      </c>
      <c r="AU29463" t="str">
        <v>Senior Analytics Engineer - Data Management - m/f/d</v>
      </c>
      <c r="AV29463" t="str">
        <v>Paris, France</v>
      </c>
      <c r="AW29463" t="str">
        <v>via Ai-Jobs.net</v>
      </c>
      <c r="AX29463" t="str">
        <v>Full-time</v>
      </c>
      <c r="AY29463" t="b">
        <v>0</v>
      </c>
      <c r="AZ29463" t="str">
        <v>France</v>
      </c>
      <c r="BA29463">
        <v>44972.85769675926</v>
      </c>
      <c r="BB29463" t="b">
        <v>0</v>
      </c>
      <c r="BC29463" t="b">
        <v>0</v>
      </c>
      <c r="BD29463" t="str">
        <v>France</v>
      </c>
      <c r="BE29463" t="str">
        <v>year</v>
      </c>
      <c r="BF29463">
        <v>147500</v>
      </c>
      <c r="BG29463">
        <v>0</v>
      </c>
      <c r="BH29463" t="str">
        <v>Deezer</v>
      </c>
      <c r="BI29463" t="str">
        <v>['sql', 'python', 'tableau', 'looker']</v>
      </c>
    </row>
    <row r="29464" spans="1:61" x14ac:dyDescent="0.35">
      <c r="A29464" t="s">
        <v>27</v>
      </c>
      <c r="B29464" t="s">
        <v>40983</v>
      </c>
      <c r="C29464" t="s">
        <v>3155</v>
      </c>
      <c r="D29464" t="s">
        <v>81</v>
      </c>
      <c r="E29464" t="s">
        <v>32</v>
      </c>
      <c r="F29464" t="b">
        <v>0</v>
      </c>
      <c r="G29464" t="s">
        <v>170</v>
      </c>
      <c r="H29464" s="3">
        <v>45021.666990740741</v>
      </c>
      <c r="I29464" t="b">
        <v>0</v>
      </c>
      <c r="J29464" t="b">
        <v>0</v>
      </c>
      <c r="K29464" t="s">
        <v>22</v>
      </c>
      <c r="L29464" t="s">
        <v>182</v>
      </c>
      <c r="N29464" s="7">
        <v>29</v>
      </c>
      <c r="O29464" t="s">
        <v>1337</v>
      </c>
      <c r="P29464" t="s">
        <v>3240</v>
      </c>
      <c r="AT29464" t="str">
        <v>Data Analyst</v>
      </c>
      <c r="AU29464" t="str">
        <v>Database Analyst</v>
      </c>
      <c r="AV29464" t="str">
        <v>Atlanta, GA</v>
      </c>
      <c r="AW29464" t="str">
        <v>via ZipRecruiter</v>
      </c>
      <c r="AX29464" t="str">
        <v>Full-time</v>
      </c>
      <c r="AY29464" t="b">
        <v>0</v>
      </c>
      <c r="AZ29464" t="str">
        <v>Georgia</v>
      </c>
      <c r="BA29464">
        <v>45257.72583333333</v>
      </c>
      <c r="BB29464" t="b">
        <v>0</v>
      </c>
      <c r="BC29464" t="b">
        <v>0</v>
      </c>
      <c r="BD29464" t="str">
        <v>United States</v>
      </c>
      <c r="BE29464" t="str">
        <v>year</v>
      </c>
      <c r="BF29464">
        <v>87526</v>
      </c>
      <c r="BG29464">
        <v>0</v>
      </c>
      <c r="BH29464" t="str">
        <v>Atlanta Public Schools</v>
      </c>
      <c r="BI29464" t="str">
        <v>['word', 'spreadsheet']</v>
      </c>
    </row>
    <row r="29465" spans="1:61" x14ac:dyDescent="0.35">
      <c r="A29465" t="s">
        <v>27</v>
      </c>
      <c r="B29465" t="s">
        <v>27</v>
      </c>
      <c r="C29465" t="s">
        <v>242</v>
      </c>
      <c r="D29465" t="s">
        <v>62</v>
      </c>
      <c r="E29465" t="s">
        <v>25</v>
      </c>
      <c r="F29465" t="b">
        <v>0</v>
      </c>
      <c r="G29465" t="s">
        <v>243</v>
      </c>
      <c r="H29465" s="3">
        <v>45092.692662037043</v>
      </c>
      <c r="I29465" t="b">
        <v>0</v>
      </c>
      <c r="J29465" t="b">
        <v>0</v>
      </c>
      <c r="K29465" t="s">
        <v>243</v>
      </c>
      <c r="L29465" t="s">
        <v>160</v>
      </c>
      <c r="M29465" s="6">
        <v>57500</v>
      </c>
      <c r="O29465" t="s">
        <v>9744</v>
      </c>
      <c r="P29465" t="s">
        <v>40984</v>
      </c>
      <c r="AT29465" t="str">
        <v>Data Analyst</v>
      </c>
      <c r="AU29465" t="str">
        <v>Financial/ Data Analyst</v>
      </c>
      <c r="AV29465" t="str">
        <v>Irvine, CA</v>
      </c>
      <c r="AW29465" t="str">
        <v>via LinkedIn</v>
      </c>
      <c r="AX29465" t="str">
        <v>Full-time</v>
      </c>
      <c r="AY29465" t="b">
        <v>0</v>
      </c>
      <c r="AZ29465" t="str">
        <v>California, United States</v>
      </c>
      <c r="BA29465">
        <v>45145.459120370368</v>
      </c>
      <c r="BB29465" t="b">
        <v>0</v>
      </c>
      <c r="BC29465" t="b">
        <v>1</v>
      </c>
      <c r="BD29465" t="str">
        <v>United States</v>
      </c>
      <c r="BE29465" t="str">
        <v>year</v>
      </c>
      <c r="BF29465">
        <v>92500</v>
      </c>
      <c r="BG29465">
        <v>0</v>
      </c>
      <c r="BH29465" t="str">
        <v>Jobot</v>
      </c>
      <c r="BI29465" t="str">
        <v>['sql', 'excel']</v>
      </c>
    </row>
    <row r="29466" spans="1:61" x14ac:dyDescent="0.35">
      <c r="A29466" t="s">
        <v>27</v>
      </c>
      <c r="B29466" t="s">
        <v>9020</v>
      </c>
      <c r="C29466" t="s">
        <v>1764</v>
      </c>
      <c r="D29466" t="s">
        <v>62</v>
      </c>
      <c r="E29466" t="s">
        <v>25</v>
      </c>
      <c r="F29466" t="b">
        <v>0</v>
      </c>
      <c r="G29466" t="s">
        <v>165</v>
      </c>
      <c r="H29466" s="3">
        <v>45117.28702546296</v>
      </c>
      <c r="I29466" t="b">
        <v>0</v>
      </c>
      <c r="J29466" t="b">
        <v>0</v>
      </c>
      <c r="K29466" t="s">
        <v>22</v>
      </c>
      <c r="L29466" t="s">
        <v>160</v>
      </c>
      <c r="M29466" s="6">
        <v>149653</v>
      </c>
      <c r="O29466" t="s">
        <v>8941</v>
      </c>
      <c r="P29466" t="s">
        <v>40985</v>
      </c>
      <c r="AT29466" t="str">
        <v>Data Analyst</v>
      </c>
      <c r="AU29466" t="str">
        <v>Staff Consultant - Data Analyst - Springfield, VA location</v>
      </c>
      <c r="AV29466" t="str">
        <v>Chantilly, VA</v>
      </c>
      <c r="AW29466" t="str">
        <v>via WREG Jobs</v>
      </c>
      <c r="AX29466" t="str">
        <v>Full-time</v>
      </c>
      <c r="AY29466" t="b">
        <v>0</v>
      </c>
      <c r="AZ29466" t="str">
        <v>New York, United States</v>
      </c>
      <c r="BA29466">
        <v>44928.708414351851</v>
      </c>
      <c r="BB29466" t="b">
        <v>0</v>
      </c>
      <c r="BC29466" t="b">
        <v>1</v>
      </c>
      <c r="BD29466" t="str">
        <v>United States</v>
      </c>
      <c r="BE29466" t="str">
        <v>year</v>
      </c>
      <c r="BF29466">
        <v>218500</v>
      </c>
      <c r="BG29466">
        <v>0</v>
      </c>
      <c r="BH29466" t="str">
        <v>Ball</v>
      </c>
      <c r="BI29466" t="str">
        <v>['go', 'matlab', 'r', 'python']</v>
      </c>
    </row>
    <row r="29467" spans="1:61" x14ac:dyDescent="0.35">
      <c r="A29467" t="s">
        <v>27</v>
      </c>
      <c r="B29467" t="s">
        <v>40986</v>
      </c>
      <c r="C29467" t="s">
        <v>6948</v>
      </c>
      <c r="D29467" t="s">
        <v>293</v>
      </c>
      <c r="E29467" t="s">
        <v>25</v>
      </c>
      <c r="F29467" t="b">
        <v>0</v>
      </c>
      <c r="G29467" t="s">
        <v>170</v>
      </c>
      <c r="H29467" s="3">
        <v>44931.749930555547</v>
      </c>
      <c r="I29467" t="b">
        <v>1</v>
      </c>
      <c r="J29467" t="b">
        <v>0</v>
      </c>
      <c r="K29467" t="s">
        <v>22</v>
      </c>
      <c r="L29467" t="s">
        <v>182</v>
      </c>
      <c r="N29467" s="7">
        <v>120</v>
      </c>
      <c r="O29467" t="s">
        <v>1401</v>
      </c>
      <c r="P29467" t="s">
        <v>6983</v>
      </c>
      <c r="AT29467" t="str">
        <v>Senior Data Scientist</v>
      </c>
      <c r="AU29467" t="str">
        <v>Sr. Principal Data Scientist</v>
      </c>
      <c r="AV29467" t="str">
        <v>Baltimore, MD</v>
      </c>
      <c r="AW29467" t="str">
        <v>via Ladders</v>
      </c>
      <c r="AX29467" t="str">
        <v>Full-time</v>
      </c>
      <c r="AY29467" t="b">
        <v>0</v>
      </c>
      <c r="AZ29467" t="str">
        <v>New York, United States</v>
      </c>
      <c r="BA29467">
        <v>45090.376712962963</v>
      </c>
      <c r="BB29467" t="b">
        <v>0</v>
      </c>
      <c r="BC29467" t="b">
        <v>1</v>
      </c>
      <c r="BD29467" t="str">
        <v>United States</v>
      </c>
      <c r="BE29467" t="str">
        <v>year</v>
      </c>
      <c r="BF29467">
        <v>150000</v>
      </c>
      <c r="BG29467">
        <v>0</v>
      </c>
      <c r="BH29467" t="str">
        <v>Northrop Grumman</v>
      </c>
      <c r="BI29467" t="str">
        <v>['sql', 'python', 'r', 'aws', 'oracle', 'sap', 'tableau']</v>
      </c>
    </row>
    <row r="29468" spans="1:61" x14ac:dyDescent="0.35">
      <c r="A29468" t="s">
        <v>34</v>
      </c>
      <c r="B29468" t="s">
        <v>337</v>
      </c>
      <c r="C29468" t="s">
        <v>3924</v>
      </c>
      <c r="D29468" t="s">
        <v>85</v>
      </c>
      <c r="E29468" t="s">
        <v>25</v>
      </c>
      <c r="F29468" t="b">
        <v>0</v>
      </c>
      <c r="G29468" t="s">
        <v>196</v>
      </c>
      <c r="H29468" s="3">
        <v>44945.473113425927</v>
      </c>
      <c r="I29468" t="b">
        <v>0</v>
      </c>
      <c r="J29468" t="b">
        <v>1</v>
      </c>
      <c r="K29468" t="s">
        <v>22</v>
      </c>
      <c r="L29468" t="s">
        <v>160</v>
      </c>
      <c r="M29468" s="6">
        <v>125000</v>
      </c>
      <c r="O29468" t="s">
        <v>26135</v>
      </c>
      <c r="P29468" t="s">
        <v>40987</v>
      </c>
      <c r="AT29468" t="str">
        <v>Data Scientist</v>
      </c>
      <c r="AU29468" t="str">
        <v>Data Scientist</v>
      </c>
      <c r="AV29468" t="str">
        <v>Indianapolis, IN</v>
      </c>
      <c r="AW29468" t="str">
        <v>via LinkedIn</v>
      </c>
      <c r="AX29468" t="str">
        <v>Contractor</v>
      </c>
      <c r="AY29468" t="b">
        <v>0</v>
      </c>
      <c r="AZ29468" t="str">
        <v>Illinois, United States</v>
      </c>
      <c r="BA29468">
        <v>45203.711724537039</v>
      </c>
      <c r="BB29468" t="b">
        <v>0</v>
      </c>
      <c r="BC29468" t="b">
        <v>0</v>
      </c>
      <c r="BD29468" t="str">
        <v>United States</v>
      </c>
      <c r="BE29468" t="str">
        <v>hour</v>
      </c>
      <c r="BF29468">
        <v>0</v>
      </c>
      <c r="BG29468">
        <v>36.430000305175781</v>
      </c>
      <c r="BH29468" t="str">
        <v>Brooksource</v>
      </c>
      <c r="BI29468" t="str">
        <v>['r', 'sql', 'python', 'azure', 'git']</v>
      </c>
    </row>
    <row r="29469" spans="1:61" x14ac:dyDescent="0.35">
      <c r="A29469" t="s">
        <v>20</v>
      </c>
      <c r="B29469" t="s">
        <v>11594</v>
      </c>
      <c r="C29469" t="s">
        <v>1333</v>
      </c>
      <c r="D29469" t="s">
        <v>315</v>
      </c>
      <c r="E29469" t="s">
        <v>25</v>
      </c>
      <c r="F29469" t="b">
        <v>0</v>
      </c>
      <c r="G29469" t="s">
        <v>181</v>
      </c>
      <c r="H29469" s="3">
        <v>45022.254155092603</v>
      </c>
      <c r="I29469" t="b">
        <v>0</v>
      </c>
      <c r="J29469" t="b">
        <v>1</v>
      </c>
      <c r="K29469" t="s">
        <v>22</v>
      </c>
      <c r="L29469" t="s">
        <v>160</v>
      </c>
      <c r="M29469" s="6">
        <v>173500</v>
      </c>
      <c r="O29469" t="s">
        <v>235</v>
      </c>
      <c r="P29469" t="s">
        <v>11595</v>
      </c>
      <c r="AT29469" t="str">
        <v>Data Analyst</v>
      </c>
      <c r="AU29469" t="str">
        <v>Case Manager Data Analyst</v>
      </c>
      <c r="AV29469" t="str">
        <v>Lanham, MD</v>
      </c>
      <c r="AW29469" t="str">
        <v>via Indeed</v>
      </c>
      <c r="AX29469" t="str">
        <v>Full-time</v>
      </c>
      <c r="AY29469" t="b">
        <v>0</v>
      </c>
      <c r="AZ29469" t="str">
        <v>New York, United States</v>
      </c>
      <c r="BA29469">
        <v>45222.041863425933</v>
      </c>
      <c r="BB29469" t="b">
        <v>0</v>
      </c>
      <c r="BC29469" t="b">
        <v>1</v>
      </c>
      <c r="BD29469" t="str">
        <v>United States</v>
      </c>
      <c r="BE29469" t="str">
        <v>year</v>
      </c>
      <c r="BF29469">
        <v>62500</v>
      </c>
      <c r="BG29469">
        <v>0</v>
      </c>
      <c r="BH29469" t="str">
        <v>Total Care Services, Inc.</v>
      </c>
      <c r="BI29469" t="str">
        <v>['excel', 'word', 'ms access']</v>
      </c>
    </row>
    <row r="29470" spans="1:61" x14ac:dyDescent="0.35">
      <c r="A29470" t="s">
        <v>27</v>
      </c>
      <c r="B29470" t="s">
        <v>40988</v>
      </c>
      <c r="C29470" t="s">
        <v>389</v>
      </c>
      <c r="D29470" t="s">
        <v>49</v>
      </c>
      <c r="E29470" t="s">
        <v>32</v>
      </c>
      <c r="F29470" t="b">
        <v>0</v>
      </c>
      <c r="G29470" t="s">
        <v>220</v>
      </c>
      <c r="H29470" s="3">
        <v>45211.876932870371</v>
      </c>
      <c r="I29470" t="b">
        <v>1</v>
      </c>
      <c r="J29470" t="b">
        <v>0</v>
      </c>
      <c r="K29470" t="s">
        <v>22</v>
      </c>
      <c r="L29470" t="s">
        <v>182</v>
      </c>
      <c r="N29470" s="7">
        <v>31</v>
      </c>
      <c r="O29470" t="s">
        <v>335</v>
      </c>
      <c r="P29470" t="s">
        <v>2281</v>
      </c>
      <c r="AT29470" t="str">
        <v>Data Analyst</v>
      </c>
      <c r="AU29470" t="str">
        <v>Business Systems &amp; Data Analyst - Data Solutions &amp; Initiatives</v>
      </c>
      <c r="AV29470" t="str">
        <v>Santa Clara, CA</v>
      </c>
      <c r="AW29470" t="str">
        <v>via Ladders</v>
      </c>
      <c r="AX29470" t="str">
        <v>Full-time</v>
      </c>
      <c r="AY29470" t="b">
        <v>0</v>
      </c>
      <c r="AZ29470" t="str">
        <v>California, United States</v>
      </c>
      <c r="BA29470">
        <v>45014.376319444447</v>
      </c>
      <c r="BB29470" t="b">
        <v>0</v>
      </c>
      <c r="BC29470" t="b">
        <v>1</v>
      </c>
      <c r="BD29470" t="str">
        <v>United States</v>
      </c>
      <c r="BE29470" t="str">
        <v>year</v>
      </c>
      <c r="BF29470">
        <v>115000</v>
      </c>
      <c r="BG29470">
        <v>0</v>
      </c>
      <c r="BH29470" t="str">
        <v>Apple</v>
      </c>
      <c r="BI29470" t="str">
        <v>['sql', 'tableau']</v>
      </c>
    </row>
    <row r="29471" spans="1:61" x14ac:dyDescent="0.35">
      <c r="A29471" t="s">
        <v>309</v>
      </c>
      <c r="B29471" t="s">
        <v>40989</v>
      </c>
      <c r="C29471" t="s">
        <v>218</v>
      </c>
      <c r="D29471" t="s">
        <v>293</v>
      </c>
      <c r="E29471" t="s">
        <v>25</v>
      </c>
      <c r="F29471" t="b">
        <v>0</v>
      </c>
      <c r="G29471" t="s">
        <v>196</v>
      </c>
      <c r="H29471" s="3">
        <v>45014.62641203704</v>
      </c>
      <c r="I29471" t="b">
        <v>0</v>
      </c>
      <c r="J29471" t="b">
        <v>0</v>
      </c>
      <c r="K29471" t="s">
        <v>22</v>
      </c>
      <c r="L29471" t="s">
        <v>160</v>
      </c>
      <c r="M29471" s="6">
        <v>70000</v>
      </c>
      <c r="O29471" t="s">
        <v>27321</v>
      </c>
      <c r="P29471" t="s">
        <v>34745</v>
      </c>
      <c r="AT29471" t="str">
        <v>Data Analyst</v>
      </c>
      <c r="AU29471" t="str">
        <v>Data Analyst (Onsite in Las Vegas)</v>
      </c>
      <c r="AV29471" t="str">
        <v>Las Vegas, NV</v>
      </c>
      <c r="AW29471" t="str">
        <v>via LinkedIn</v>
      </c>
      <c r="AX29471" t="str">
        <v>Full-time</v>
      </c>
      <c r="AY29471" t="b">
        <v>0</v>
      </c>
      <c r="AZ29471" t="str">
        <v>California, United States</v>
      </c>
      <c r="BA29471">
        <v>45119.960868055547</v>
      </c>
      <c r="BB29471" t="b">
        <v>0</v>
      </c>
      <c r="BC29471" t="b">
        <v>1</v>
      </c>
      <c r="BD29471" t="str">
        <v>United States</v>
      </c>
      <c r="BE29471" t="str">
        <v>year</v>
      </c>
      <c r="BF29471">
        <v>105000</v>
      </c>
      <c r="BG29471">
        <v>0</v>
      </c>
      <c r="BH29471" t="str">
        <v>Harnham</v>
      </c>
      <c r="BI29471" t="str">
        <v>['sql', 'python', 'r', 'aws', 'power bi', 'tableau', 'looker']</v>
      </c>
    </row>
    <row r="29472" spans="1:61" x14ac:dyDescent="0.35">
      <c r="A29472" t="s">
        <v>27</v>
      </c>
      <c r="B29472" t="s">
        <v>1000</v>
      </c>
      <c r="C29472" t="s">
        <v>2101</v>
      </c>
      <c r="D29472" t="s">
        <v>24</v>
      </c>
      <c r="E29472" t="s">
        <v>32</v>
      </c>
      <c r="F29472" t="b">
        <v>0</v>
      </c>
      <c r="G29472" t="s">
        <v>170</v>
      </c>
      <c r="H29472" s="3">
        <v>45007.875069444453</v>
      </c>
      <c r="I29472" t="b">
        <v>1</v>
      </c>
      <c r="J29472" t="b">
        <v>1</v>
      </c>
      <c r="K29472" t="s">
        <v>22</v>
      </c>
      <c r="L29472" t="s">
        <v>182</v>
      </c>
      <c r="N29472" s="7">
        <v>55</v>
      </c>
      <c r="O29472" t="s">
        <v>5169</v>
      </c>
      <c r="P29472" t="s">
        <v>40990</v>
      </c>
      <c r="AT29472" t="str">
        <v>Data Scientist</v>
      </c>
      <c r="AU29472" t="str">
        <v>Data Scientist 4</v>
      </c>
      <c r="AV29472" t="str">
        <v>Englewood, CO</v>
      </c>
      <c r="AW29472" t="str">
        <v>via Indeed</v>
      </c>
      <c r="AX29472" t="str">
        <v>Contractor</v>
      </c>
      <c r="AY29472" t="b">
        <v>0</v>
      </c>
      <c r="AZ29472" t="str">
        <v>Sudan</v>
      </c>
      <c r="BA29472">
        <v>45225.062465277777</v>
      </c>
      <c r="BB29472" t="b">
        <v>0</v>
      </c>
      <c r="BC29472" t="b">
        <v>0</v>
      </c>
      <c r="BD29472" t="str">
        <v>Sudan</v>
      </c>
      <c r="BE29472" t="str">
        <v>hour</v>
      </c>
      <c r="BF29472">
        <v>0</v>
      </c>
      <c r="BG29472">
        <v>67</v>
      </c>
      <c r="BH29472" t="str">
        <v>Blackstone Technology Group</v>
      </c>
      <c r="BI29472">
        <v>0</v>
      </c>
    </row>
    <row r="29473" spans="1:61" x14ac:dyDescent="0.35">
      <c r="A29473" t="s">
        <v>64</v>
      </c>
      <c r="B29473" t="s">
        <v>40991</v>
      </c>
      <c r="C29473" t="s">
        <v>18345</v>
      </c>
      <c r="D29473" t="s">
        <v>62</v>
      </c>
      <c r="E29473" t="s">
        <v>25</v>
      </c>
      <c r="F29473" t="b">
        <v>0</v>
      </c>
      <c r="G29473" t="s">
        <v>462</v>
      </c>
      <c r="H29473" s="3">
        <v>45056.597893518519</v>
      </c>
      <c r="I29473" t="b">
        <v>0</v>
      </c>
      <c r="J29473" t="b">
        <v>0</v>
      </c>
      <c r="K29473" t="s">
        <v>462</v>
      </c>
      <c r="L29473" t="s">
        <v>160</v>
      </c>
      <c r="M29473" s="6">
        <v>163782</v>
      </c>
      <c r="O29473" t="s">
        <v>19216</v>
      </c>
      <c r="AT29473" t="str">
        <v>Data Analyst</v>
      </c>
      <c r="AU29473" t="str">
        <v>Data Analyst / Change Management Specialist</v>
      </c>
      <c r="AV29473" t="str">
        <v>Connecticut</v>
      </c>
      <c r="AW29473" t="str">
        <v>via LinkedIn</v>
      </c>
      <c r="AX29473" t="str">
        <v>Contractor</v>
      </c>
      <c r="AY29473" t="b">
        <v>0</v>
      </c>
      <c r="AZ29473" t="str">
        <v>New York, United States</v>
      </c>
      <c r="BA29473">
        <v>45021.666990740741</v>
      </c>
      <c r="BB29473" t="b">
        <v>0</v>
      </c>
      <c r="BC29473" t="b">
        <v>0</v>
      </c>
      <c r="BD29473" t="str">
        <v>United States</v>
      </c>
      <c r="BE29473" t="str">
        <v>hour</v>
      </c>
      <c r="BF29473">
        <v>0</v>
      </c>
      <c r="BG29473">
        <v>29</v>
      </c>
      <c r="BH29473" t="str">
        <v>Cypress HCM</v>
      </c>
      <c r="BI29473" t="str">
        <v>['sap']</v>
      </c>
    </row>
    <row r="29474" spans="1:61" x14ac:dyDescent="0.35">
      <c r="A29474" t="s">
        <v>27</v>
      </c>
      <c r="B29474" t="s">
        <v>36452</v>
      </c>
      <c r="C29474" t="s">
        <v>218</v>
      </c>
      <c r="D29474" t="s">
        <v>14059</v>
      </c>
      <c r="E29474" t="s">
        <v>25</v>
      </c>
      <c r="F29474" t="b">
        <v>0</v>
      </c>
      <c r="G29474" t="s">
        <v>196</v>
      </c>
      <c r="H29474" s="3">
        <v>44951.000694444447</v>
      </c>
      <c r="I29474" t="b">
        <v>0</v>
      </c>
      <c r="J29474" t="b">
        <v>1</v>
      </c>
      <c r="K29474" t="s">
        <v>22</v>
      </c>
      <c r="L29474" t="s">
        <v>160</v>
      </c>
      <c r="M29474" s="6">
        <v>103000</v>
      </c>
      <c r="O29474" t="s">
        <v>14060</v>
      </c>
      <c r="AT29474" t="str">
        <v>Data Analyst</v>
      </c>
      <c r="AU29474" t="str">
        <v>Data Analyst</v>
      </c>
      <c r="AV29474" t="str">
        <v>Paris, France</v>
      </c>
      <c r="AW29474" t="str">
        <v>via Ai-Jobs.net</v>
      </c>
      <c r="AX29474" t="str">
        <v>Full-time</v>
      </c>
      <c r="AY29474" t="b">
        <v>0</v>
      </c>
      <c r="AZ29474" t="str">
        <v>France</v>
      </c>
      <c r="BA29474">
        <v>45092.692662037043</v>
      </c>
      <c r="BB29474" t="b">
        <v>0</v>
      </c>
      <c r="BC29474" t="b">
        <v>0</v>
      </c>
      <c r="BD29474" t="str">
        <v>France</v>
      </c>
      <c r="BE29474" t="str">
        <v>year</v>
      </c>
      <c r="BF29474">
        <v>57500</v>
      </c>
      <c r="BG29474">
        <v>0</v>
      </c>
      <c r="BH29474" t="str">
        <v>Assembly</v>
      </c>
      <c r="BI29474" t="str">
        <v>['assembly', 'sql', 'sheets', 'looker', 'tableau']</v>
      </c>
    </row>
    <row r="29475" spans="1:61" x14ac:dyDescent="0.35">
      <c r="A29475" t="s">
        <v>27</v>
      </c>
      <c r="B29475" t="s">
        <v>6796</v>
      </c>
      <c r="C29475" t="s">
        <v>218</v>
      </c>
      <c r="D29475" t="s">
        <v>49</v>
      </c>
      <c r="E29475" t="s">
        <v>25</v>
      </c>
      <c r="F29475" t="b">
        <v>0</v>
      </c>
      <c r="G29475" t="s">
        <v>196</v>
      </c>
      <c r="H29475" s="3">
        <v>44939.793807870366</v>
      </c>
      <c r="I29475" t="b">
        <v>0</v>
      </c>
      <c r="J29475" t="b">
        <v>0</v>
      </c>
      <c r="K29475" t="s">
        <v>22</v>
      </c>
      <c r="L29475" t="s">
        <v>182</v>
      </c>
      <c r="N29475" s="7">
        <v>18</v>
      </c>
      <c r="O29475" t="s">
        <v>40992</v>
      </c>
      <c r="P29475" t="s">
        <v>1066</v>
      </c>
      <c r="AT29475" t="str">
        <v>Data Analyst</v>
      </c>
      <c r="AU29475" t="str">
        <v>Research Scientist</v>
      </c>
      <c r="AV29475" t="str">
        <v>Herndon, VA</v>
      </c>
      <c r="AW29475" t="str">
        <v>via Ai-Jobs.net</v>
      </c>
      <c r="AX29475" t="str">
        <v>Full-time</v>
      </c>
      <c r="AY29475" t="b">
        <v>0</v>
      </c>
      <c r="AZ29475" t="str">
        <v>Georgia</v>
      </c>
      <c r="BA29475">
        <v>45117.28702546296</v>
      </c>
      <c r="BB29475" t="b">
        <v>0</v>
      </c>
      <c r="BC29475" t="b">
        <v>0</v>
      </c>
      <c r="BD29475" t="str">
        <v>United States</v>
      </c>
      <c r="BE29475" t="str">
        <v>year</v>
      </c>
      <c r="BF29475">
        <v>149653</v>
      </c>
      <c r="BG29475">
        <v>0</v>
      </c>
      <c r="BH29475" t="str">
        <v>The Josef Group Inc.</v>
      </c>
      <c r="BI29475" t="str">
        <v>['java', 'c', 'c++', 'matlab']</v>
      </c>
    </row>
    <row r="29476" spans="1:61" x14ac:dyDescent="0.35">
      <c r="A29476" t="s">
        <v>34</v>
      </c>
      <c r="B29476" t="s">
        <v>750</v>
      </c>
      <c r="C29476" t="s">
        <v>3246</v>
      </c>
      <c r="D29476" t="s">
        <v>37</v>
      </c>
      <c r="E29476" t="s">
        <v>25</v>
      </c>
      <c r="F29476" t="b">
        <v>0</v>
      </c>
      <c r="G29476" t="s">
        <v>181</v>
      </c>
      <c r="H29476" s="3">
        <v>45230.293657407397</v>
      </c>
      <c r="I29476" t="b">
        <v>0</v>
      </c>
      <c r="J29476" t="b">
        <v>0</v>
      </c>
      <c r="K29476" t="s">
        <v>22</v>
      </c>
      <c r="L29476" t="s">
        <v>182</v>
      </c>
      <c r="N29476" s="7">
        <v>33.720001220703118</v>
      </c>
      <c r="O29476" t="s">
        <v>1707</v>
      </c>
      <c r="P29476" t="s">
        <v>31633</v>
      </c>
      <c r="AT29476" t="str">
        <v>Data Analyst</v>
      </c>
      <c r="AU29476" t="str">
        <v>Business System Analyst / Data Analyst</v>
      </c>
      <c r="AV29476" t="str">
        <v>Warren, NJ</v>
      </c>
      <c r="AW29476" t="str">
        <v>via Dice</v>
      </c>
      <c r="AX29476" t="str">
        <v>Full-time</v>
      </c>
      <c r="AY29476" t="b">
        <v>0</v>
      </c>
      <c r="AZ29476" t="str">
        <v>New York, United States</v>
      </c>
      <c r="BA29476">
        <v>44931.749930555547</v>
      </c>
      <c r="BB29476" t="b">
        <v>1</v>
      </c>
      <c r="BC29476" t="b">
        <v>0</v>
      </c>
      <c r="BD29476" t="str">
        <v>United States</v>
      </c>
      <c r="BE29476" t="str">
        <v>hour</v>
      </c>
      <c r="BF29476">
        <v>0</v>
      </c>
      <c r="BG29476">
        <v>120</v>
      </c>
      <c r="BH29476" t="str">
        <v>Net2Source Inc.</v>
      </c>
      <c r="BI29476" t="str">
        <v>['sql', 'flow']</v>
      </c>
    </row>
    <row r="29477" spans="1:61" x14ac:dyDescent="0.35">
      <c r="A29477" t="s">
        <v>34</v>
      </c>
      <c r="B29477" t="s">
        <v>40993</v>
      </c>
      <c r="C29477" t="s">
        <v>1540</v>
      </c>
      <c r="D29477" t="s">
        <v>85</v>
      </c>
      <c r="E29477" t="s">
        <v>25</v>
      </c>
      <c r="F29477" t="b">
        <v>0</v>
      </c>
      <c r="G29477" t="s">
        <v>196</v>
      </c>
      <c r="H29477" s="3">
        <v>45131.4609375</v>
      </c>
      <c r="I29477" t="b">
        <v>0</v>
      </c>
      <c r="J29477" t="b">
        <v>1</v>
      </c>
      <c r="K29477" t="s">
        <v>22</v>
      </c>
      <c r="L29477" t="s">
        <v>160</v>
      </c>
      <c r="M29477" s="6">
        <v>274675</v>
      </c>
      <c r="O29477" t="s">
        <v>14763</v>
      </c>
      <c r="P29477" t="s">
        <v>14745</v>
      </c>
      <c r="AT29477" t="str">
        <v>Data Scientist</v>
      </c>
      <c r="AU29477" t="str">
        <v>Associate Data Scientist</v>
      </c>
      <c r="AV29477" t="str">
        <v>Glendale, CA</v>
      </c>
      <c r="AW29477" t="str">
        <v>via Ladders</v>
      </c>
      <c r="AX29477" t="str">
        <v>Full-time</v>
      </c>
      <c r="AY29477" t="b">
        <v>0</v>
      </c>
      <c r="AZ29477" t="str">
        <v>California, United States</v>
      </c>
      <c r="BA29477">
        <v>44945.473113425927</v>
      </c>
      <c r="BB29477" t="b">
        <v>0</v>
      </c>
      <c r="BC29477" t="b">
        <v>1</v>
      </c>
      <c r="BD29477" t="str">
        <v>United States</v>
      </c>
      <c r="BE29477" t="str">
        <v>year</v>
      </c>
      <c r="BF29477">
        <v>125000</v>
      </c>
      <c r="BG29477">
        <v>0</v>
      </c>
      <c r="BH29477" t="str">
        <v>Beyond Limits</v>
      </c>
      <c r="BI29477" t="str">
        <v>['python', 'go', 'aws', 'numpy', 'pandas']</v>
      </c>
    </row>
    <row r="29478" spans="1:61" x14ac:dyDescent="0.35">
      <c r="A29478" t="s">
        <v>27</v>
      </c>
      <c r="B29478" t="s">
        <v>9560</v>
      </c>
      <c r="C29478" t="s">
        <v>499</v>
      </c>
      <c r="D29478" t="s">
        <v>62</v>
      </c>
      <c r="E29478" t="s">
        <v>25</v>
      </c>
      <c r="F29478" t="b">
        <v>0</v>
      </c>
      <c r="G29478" t="s">
        <v>481</v>
      </c>
      <c r="H29478" s="3">
        <v>45098.717152777783</v>
      </c>
      <c r="I29478" t="b">
        <v>0</v>
      </c>
      <c r="J29478" t="b">
        <v>0</v>
      </c>
      <c r="K29478" t="s">
        <v>481</v>
      </c>
      <c r="L29478" t="s">
        <v>160</v>
      </c>
      <c r="M29478" s="6">
        <v>79200</v>
      </c>
      <c r="O29478" t="s">
        <v>3989</v>
      </c>
      <c r="P29478" t="s">
        <v>40994</v>
      </c>
      <c r="AT29478" t="str">
        <v>Senior Data Engineer</v>
      </c>
      <c r="AU29478" t="str">
        <v>Senior Data Engineer-Finance Tech (Python, AWS) (Remote Eligible)</v>
      </c>
      <c r="AV29478" t="str">
        <v>Cambridge, MA</v>
      </c>
      <c r="AW29478" t="str">
        <v>via JobServe</v>
      </c>
      <c r="AX29478" t="str">
        <v>Full-time</v>
      </c>
      <c r="AY29478" t="b">
        <v>0</v>
      </c>
      <c r="AZ29478" t="str">
        <v>Texas, United States</v>
      </c>
      <c r="BA29478">
        <v>45022.254155092603</v>
      </c>
      <c r="BB29478" t="b">
        <v>0</v>
      </c>
      <c r="BC29478" t="b">
        <v>1</v>
      </c>
      <c r="BD29478" t="str">
        <v>United States</v>
      </c>
      <c r="BE29478" t="str">
        <v>year</v>
      </c>
      <c r="BF29478">
        <v>173500</v>
      </c>
      <c r="BG29478">
        <v>0</v>
      </c>
      <c r="BH29478" t="str">
        <v>Capital One</v>
      </c>
      <c r="BI29478" t="str">
        <v>['python', 'java', 'scala', 'nosql', 'sql', 'mongo', 'shell', 'mysql', 'cassandra', 'aws', 'redshift', 'snowflake', 'azure', 'hadoop', 'kafka', 'spark']</v>
      </c>
    </row>
    <row r="29479" spans="1:61" x14ac:dyDescent="0.35">
      <c r="A29479" t="s">
        <v>27</v>
      </c>
      <c r="B29479" t="s">
        <v>27</v>
      </c>
      <c r="C29479" t="s">
        <v>4513</v>
      </c>
      <c r="D29479" t="s">
        <v>49</v>
      </c>
      <c r="E29479" t="s">
        <v>25</v>
      </c>
      <c r="F29479" t="b">
        <v>0</v>
      </c>
      <c r="G29479" t="s">
        <v>181</v>
      </c>
      <c r="H29479" s="3">
        <v>44936.875925925917</v>
      </c>
      <c r="I29479" t="b">
        <v>0</v>
      </c>
      <c r="J29479" t="b">
        <v>0</v>
      </c>
      <c r="K29479" t="s">
        <v>22</v>
      </c>
      <c r="L29479" t="s">
        <v>160</v>
      </c>
      <c r="M29479" s="6">
        <v>73453</v>
      </c>
      <c r="O29479" t="s">
        <v>40995</v>
      </c>
      <c r="P29479" t="s">
        <v>40996</v>
      </c>
      <c r="AT29479" t="str">
        <v>Data Analyst</v>
      </c>
      <c r="AU29479" t="str">
        <v>Business/Data Analyst - REVIEWING POLICY/PROCEDURE DOCUMENTS</v>
      </c>
      <c r="AV29479" t="str">
        <v>Tampa, FL</v>
      </c>
      <c r="AW29479" t="str">
        <v>via Indeed</v>
      </c>
      <c r="AX29479" t="str">
        <v>Contractor</v>
      </c>
      <c r="AY29479" t="b">
        <v>0</v>
      </c>
      <c r="AZ29479" t="str">
        <v>Florida, United States</v>
      </c>
      <c r="BA29479">
        <v>45211.876932870371</v>
      </c>
      <c r="BB29479" t="b">
        <v>1</v>
      </c>
      <c r="BC29479" t="b">
        <v>0</v>
      </c>
      <c r="BD29479" t="str">
        <v>United States</v>
      </c>
      <c r="BE29479" t="str">
        <v>hour</v>
      </c>
      <c r="BF29479">
        <v>0</v>
      </c>
      <c r="BG29479">
        <v>31</v>
      </c>
      <c r="BH29479" t="str">
        <v>SGA Inc.</v>
      </c>
      <c r="BI29479" t="str">
        <v>['excel', 'powerpoint']</v>
      </c>
    </row>
    <row r="29480" spans="1:61" x14ac:dyDescent="0.35">
      <c r="A29480" t="s">
        <v>27</v>
      </c>
      <c r="B29480" t="s">
        <v>40997</v>
      </c>
      <c r="C29480" t="s">
        <v>1188</v>
      </c>
      <c r="D29480" t="s">
        <v>37</v>
      </c>
      <c r="E29480" t="s">
        <v>25</v>
      </c>
      <c r="F29480" t="b">
        <v>0</v>
      </c>
      <c r="G29480" t="s">
        <v>175</v>
      </c>
      <c r="H29480" s="3">
        <v>45172.250960648147</v>
      </c>
      <c r="I29480" t="b">
        <v>0</v>
      </c>
      <c r="J29480" t="b">
        <v>1</v>
      </c>
      <c r="K29480" t="s">
        <v>22</v>
      </c>
      <c r="L29480" t="s">
        <v>182</v>
      </c>
      <c r="N29480" s="7">
        <v>18.069999694824219</v>
      </c>
      <c r="O29480" t="s">
        <v>1189</v>
      </c>
      <c r="P29480" t="s">
        <v>16125</v>
      </c>
      <c r="AT29480" t="str">
        <v>Software Engineer</v>
      </c>
      <c r="AU29480" t="str">
        <v>Application Analyst (W2 &amp; GC)</v>
      </c>
      <c r="AV29480" t="str">
        <v>Los Angeles, CA</v>
      </c>
      <c r="AW29480" t="str">
        <v>via Dice</v>
      </c>
      <c r="AX29480" t="str">
        <v>Full-time</v>
      </c>
      <c r="AY29480" t="b">
        <v>0</v>
      </c>
      <c r="AZ29480" t="str">
        <v>California, United States</v>
      </c>
      <c r="BA29480">
        <v>45014.62641203704</v>
      </c>
      <c r="BB29480" t="b">
        <v>0</v>
      </c>
      <c r="BC29480" t="b">
        <v>0</v>
      </c>
      <c r="BD29480" t="str">
        <v>United States</v>
      </c>
      <c r="BE29480" t="str">
        <v>year</v>
      </c>
      <c r="BF29480">
        <v>70000</v>
      </c>
      <c r="BG29480">
        <v>0</v>
      </c>
      <c r="BH29480" t="str">
        <v>Apidel Technologies</v>
      </c>
      <c r="BI29480" t="str">
        <v>['sql', 'python', 'php', 'sql server', 'postgresql', 'mariadb', 'oracle', 'outlook', 'word', 'excel', 'powerpoint']</v>
      </c>
    </row>
    <row r="29481" spans="1:61" x14ac:dyDescent="0.35">
      <c r="A29481" t="s">
        <v>64</v>
      </c>
      <c r="B29481" t="s">
        <v>2364</v>
      </c>
      <c r="C29481" t="s">
        <v>1188</v>
      </c>
      <c r="D29481" t="s">
        <v>85</v>
      </c>
      <c r="E29481" t="s">
        <v>25</v>
      </c>
      <c r="F29481" t="b">
        <v>0</v>
      </c>
      <c r="G29481" t="s">
        <v>175</v>
      </c>
      <c r="H29481" s="3">
        <v>44994.335092592592</v>
      </c>
      <c r="I29481" t="b">
        <v>0</v>
      </c>
      <c r="J29481" t="b">
        <v>0</v>
      </c>
      <c r="K29481" t="s">
        <v>22</v>
      </c>
      <c r="L29481" t="s">
        <v>160</v>
      </c>
      <c r="M29481" s="6">
        <v>90000</v>
      </c>
      <c r="O29481" t="s">
        <v>1189</v>
      </c>
      <c r="P29481" t="s">
        <v>40998</v>
      </c>
      <c r="AT29481" t="str">
        <v>Data Analyst</v>
      </c>
      <c r="AU29481" t="str">
        <v>Data analyst</v>
      </c>
      <c r="AV29481" t="str">
        <v>Waltham, MA</v>
      </c>
      <c r="AW29481" t="str">
        <v>via ZipRecruiter</v>
      </c>
      <c r="AX29481" t="str">
        <v>Contractor</v>
      </c>
      <c r="AY29481" t="b">
        <v>0</v>
      </c>
      <c r="AZ29481" t="str">
        <v>New York, United States</v>
      </c>
      <c r="BA29481">
        <v>45007.875069444453</v>
      </c>
      <c r="BB29481" t="b">
        <v>1</v>
      </c>
      <c r="BC29481" t="b">
        <v>1</v>
      </c>
      <c r="BD29481" t="str">
        <v>United States</v>
      </c>
      <c r="BE29481" t="str">
        <v>hour</v>
      </c>
      <c r="BF29481">
        <v>0</v>
      </c>
      <c r="BG29481">
        <v>55</v>
      </c>
      <c r="BH29481" t="str">
        <v>Modis</v>
      </c>
      <c r="BI29481" t="str">
        <v>['sql', 'html', 'sql server', 'power bi', 'ssrs', 'dax']</v>
      </c>
    </row>
    <row r="29482" spans="1:61" x14ac:dyDescent="0.35">
      <c r="A29482" t="s">
        <v>27</v>
      </c>
      <c r="B29482" t="s">
        <v>4439</v>
      </c>
      <c r="C29482" t="s">
        <v>4440</v>
      </c>
      <c r="D29482" t="s">
        <v>62</v>
      </c>
      <c r="E29482" t="s">
        <v>25</v>
      </c>
      <c r="F29482" t="b">
        <v>0</v>
      </c>
      <c r="G29482" t="s">
        <v>4441</v>
      </c>
      <c r="H29482" s="3">
        <v>45126.980949074074</v>
      </c>
      <c r="I29482" t="b">
        <v>0</v>
      </c>
      <c r="J29482" t="b">
        <v>0</v>
      </c>
      <c r="K29482" t="s">
        <v>4441</v>
      </c>
      <c r="L29482" t="s">
        <v>160</v>
      </c>
      <c r="M29482" s="6">
        <v>105000</v>
      </c>
      <c r="O29482" t="s">
        <v>4442</v>
      </c>
      <c r="P29482" t="s">
        <v>22337</v>
      </c>
      <c r="AT29482" t="str">
        <v>Data Engineer</v>
      </c>
      <c r="AU29482" t="str">
        <v>Junior Data Architect</v>
      </c>
      <c r="AV29482" t="str">
        <v>Valencia, Spain</v>
      </c>
      <c r="AW29482" t="str">
        <v>via Ai-Jobs.net</v>
      </c>
      <c r="AX29482" t="str">
        <v>Full-time</v>
      </c>
      <c r="AY29482" t="b">
        <v>0</v>
      </c>
      <c r="AZ29482" t="str">
        <v>Spain</v>
      </c>
      <c r="BA29482">
        <v>45056.597893518519</v>
      </c>
      <c r="BB29482" t="b">
        <v>0</v>
      </c>
      <c r="BC29482" t="b">
        <v>0</v>
      </c>
      <c r="BD29482" t="str">
        <v>Spain</v>
      </c>
      <c r="BE29482" t="str">
        <v>year</v>
      </c>
      <c r="BF29482">
        <v>163782</v>
      </c>
      <c r="BG29482">
        <v>0</v>
      </c>
      <c r="BH29482" t="str">
        <v>Visium</v>
      </c>
      <c r="BI29482">
        <v>0</v>
      </c>
    </row>
    <row r="29483" spans="1:61" x14ac:dyDescent="0.35">
      <c r="A29483" t="s">
        <v>34</v>
      </c>
      <c r="B29483" t="s">
        <v>2233</v>
      </c>
      <c r="C29483" t="s">
        <v>4151</v>
      </c>
      <c r="D29483" t="s">
        <v>85</v>
      </c>
      <c r="E29483" t="s">
        <v>25</v>
      </c>
      <c r="F29483" t="b">
        <v>0</v>
      </c>
      <c r="G29483" t="s">
        <v>344</v>
      </c>
      <c r="H29483" s="3">
        <v>45146.508333333331</v>
      </c>
      <c r="I29483" t="b">
        <v>0</v>
      </c>
      <c r="J29483" t="b">
        <v>0</v>
      </c>
      <c r="K29483" t="s">
        <v>344</v>
      </c>
      <c r="L29483" t="s">
        <v>160</v>
      </c>
      <c r="M29483" s="6">
        <v>90000</v>
      </c>
      <c r="O29483" t="s">
        <v>20612</v>
      </c>
      <c r="P29483" t="s">
        <v>40999</v>
      </c>
      <c r="AT29483" t="str">
        <v>Data Analyst</v>
      </c>
      <c r="AU29483" t="str">
        <v>TMS Data Analyst</v>
      </c>
      <c r="AV29483" t="str">
        <v>Los Angeles, CA</v>
      </c>
      <c r="AW29483" t="str">
        <v>via Randstad USA</v>
      </c>
      <c r="AX29483" t="str">
        <v>Full-time</v>
      </c>
      <c r="AY29483" t="b">
        <v>0</v>
      </c>
      <c r="AZ29483" t="str">
        <v>California, United States</v>
      </c>
      <c r="BA29483">
        <v>44951.000694444447</v>
      </c>
      <c r="BB29483" t="b">
        <v>0</v>
      </c>
      <c r="BC29483" t="b">
        <v>1</v>
      </c>
      <c r="BD29483" t="str">
        <v>United States</v>
      </c>
      <c r="BE29483" t="str">
        <v>year</v>
      </c>
      <c r="BF29483">
        <v>103000</v>
      </c>
      <c r="BG29483">
        <v>0</v>
      </c>
      <c r="BH29483" t="str">
        <v>Randstad USA</v>
      </c>
      <c r="BI29483">
        <v>0</v>
      </c>
    </row>
    <row r="29484" spans="1:61" x14ac:dyDescent="0.35">
      <c r="A29484" t="s">
        <v>64</v>
      </c>
      <c r="B29484" t="s">
        <v>14200</v>
      </c>
      <c r="C29484" t="s">
        <v>28</v>
      </c>
      <c r="D29484" t="s">
        <v>279</v>
      </c>
      <c r="E29484" t="s">
        <v>25</v>
      </c>
      <c r="F29484" t="b">
        <v>1</v>
      </c>
      <c r="G29484" t="s">
        <v>344</v>
      </c>
      <c r="H29484" s="3">
        <v>45103.298981481479</v>
      </c>
      <c r="I29484" t="b">
        <v>1</v>
      </c>
      <c r="J29484" t="b">
        <v>0</v>
      </c>
      <c r="K29484" t="s">
        <v>344</v>
      </c>
      <c r="L29484" t="s">
        <v>160</v>
      </c>
      <c r="M29484" s="6">
        <v>130000</v>
      </c>
      <c r="O29484" t="s">
        <v>280</v>
      </c>
      <c r="P29484" t="s">
        <v>30520</v>
      </c>
      <c r="AT29484" t="str">
        <v>Data Analyst</v>
      </c>
      <c r="AU29484" t="str">
        <v>eCommerce Data Analyst</v>
      </c>
      <c r="AV29484" t="str">
        <v>Los Angeles, CA</v>
      </c>
      <c r="AW29484" t="str">
        <v>via Indeed</v>
      </c>
      <c r="AX29484" t="str">
        <v>Full-time</v>
      </c>
      <c r="AY29484" t="b">
        <v>0</v>
      </c>
      <c r="AZ29484" t="str">
        <v>California, United States</v>
      </c>
      <c r="BA29484">
        <v>44939.793807870366</v>
      </c>
      <c r="BB29484" t="b">
        <v>0</v>
      </c>
      <c r="BC29484" t="b">
        <v>0</v>
      </c>
      <c r="BD29484" t="str">
        <v>United States</v>
      </c>
      <c r="BE29484" t="str">
        <v>hour</v>
      </c>
      <c r="BF29484">
        <v>0</v>
      </c>
      <c r="BG29484">
        <v>18</v>
      </c>
      <c r="BH29484" t="str">
        <v>Jey Rey</v>
      </c>
      <c r="BI29484" t="str">
        <v>['go', 'sql']</v>
      </c>
    </row>
    <row r="29485" spans="1:61" x14ac:dyDescent="0.35">
      <c r="A29485" t="s">
        <v>34</v>
      </c>
      <c r="B29485" t="s">
        <v>2791</v>
      </c>
      <c r="C29485" t="s">
        <v>28</v>
      </c>
      <c r="D29485" t="s">
        <v>24</v>
      </c>
      <c r="E29485" t="s">
        <v>2129</v>
      </c>
      <c r="F29485" t="b">
        <v>1</v>
      </c>
      <c r="G29485" t="s">
        <v>196</v>
      </c>
      <c r="H29485" s="3">
        <v>45035.294745370367</v>
      </c>
      <c r="I29485" t="b">
        <v>0</v>
      </c>
      <c r="J29485" t="b">
        <v>0</v>
      </c>
      <c r="K29485" t="s">
        <v>22</v>
      </c>
      <c r="L29485" t="s">
        <v>182</v>
      </c>
      <c r="N29485" s="7">
        <v>17</v>
      </c>
      <c r="O29485" t="s">
        <v>41000</v>
      </c>
      <c r="P29485" t="s">
        <v>38</v>
      </c>
      <c r="AT29485" t="str">
        <v>Data Scientist</v>
      </c>
      <c r="AU29485" t="str">
        <v>Data Scientist - Now Hiring</v>
      </c>
      <c r="AV29485" t="str">
        <v>Oklahoma City, OK</v>
      </c>
      <c r="AW29485" t="str">
        <v>via Snagajob</v>
      </c>
      <c r="AX29485" t="str">
        <v>Full-time</v>
      </c>
      <c r="AY29485" t="b">
        <v>0</v>
      </c>
      <c r="AZ29485" t="str">
        <v>Texas, United States</v>
      </c>
      <c r="BA29485">
        <v>45230.293657407397</v>
      </c>
      <c r="BB29485" t="b">
        <v>0</v>
      </c>
      <c r="BC29485" t="b">
        <v>0</v>
      </c>
      <c r="BD29485" t="str">
        <v>United States</v>
      </c>
      <c r="BE29485" t="str">
        <v>hour</v>
      </c>
      <c r="BF29485">
        <v>0</v>
      </c>
      <c r="BG29485">
        <v>33.720001220703118</v>
      </c>
      <c r="BH29485" t="str">
        <v>Leidos</v>
      </c>
      <c r="BI29485" t="str">
        <v>['sql', 't-sql', 'nosql']</v>
      </c>
    </row>
    <row r="29486" spans="1:61" x14ac:dyDescent="0.35">
      <c r="A29486" t="s">
        <v>64</v>
      </c>
      <c r="B29486" t="s">
        <v>41001</v>
      </c>
      <c r="C29486" t="s">
        <v>499</v>
      </c>
      <c r="D29486" t="s">
        <v>62</v>
      </c>
      <c r="E29486" t="s">
        <v>25</v>
      </c>
      <c r="F29486" t="b">
        <v>0</v>
      </c>
      <c r="G29486" t="s">
        <v>481</v>
      </c>
      <c r="H29486" s="3">
        <v>45012.598020833328</v>
      </c>
      <c r="I29486" t="b">
        <v>0</v>
      </c>
      <c r="J29486" t="b">
        <v>0</v>
      </c>
      <c r="K29486" t="s">
        <v>481</v>
      </c>
      <c r="L29486" t="s">
        <v>160</v>
      </c>
      <c r="M29486" s="6">
        <v>147500</v>
      </c>
      <c r="O29486" t="s">
        <v>25979</v>
      </c>
      <c r="P29486" t="s">
        <v>41002</v>
      </c>
      <c r="AT29486" t="str">
        <v>Data Scientist</v>
      </c>
      <c r="AU29486" t="str">
        <v>Data Scientist, Trust &amp; Safety - Operations</v>
      </c>
      <c r="AV29486" t="str">
        <v>San Mateo, CA</v>
      </c>
      <c r="AW29486" t="str">
        <v>via Ladders</v>
      </c>
      <c r="AX29486" t="str">
        <v>Full-time</v>
      </c>
      <c r="AY29486" t="b">
        <v>0</v>
      </c>
      <c r="AZ29486" t="str">
        <v>California, United States</v>
      </c>
      <c r="BA29486">
        <v>45131.4609375</v>
      </c>
      <c r="BB29486" t="b">
        <v>0</v>
      </c>
      <c r="BC29486" t="b">
        <v>1</v>
      </c>
      <c r="BD29486" t="str">
        <v>United States</v>
      </c>
      <c r="BE29486" t="str">
        <v>year</v>
      </c>
      <c r="BF29486">
        <v>274675</v>
      </c>
      <c r="BG29486">
        <v>0</v>
      </c>
      <c r="BH29486" t="str">
        <v>ROBLOX Corporation</v>
      </c>
      <c r="BI29486" t="str">
        <v>['sql', 'python', 'r', 'go', 'spark', 'hadoop']</v>
      </c>
    </row>
    <row r="29487" spans="1:61" x14ac:dyDescent="0.35">
      <c r="A29487" t="s">
        <v>172</v>
      </c>
      <c r="B29487" t="s">
        <v>41003</v>
      </c>
      <c r="C29487" t="s">
        <v>2028</v>
      </c>
      <c r="D29487" t="s">
        <v>62</v>
      </c>
      <c r="E29487" t="s">
        <v>25</v>
      </c>
      <c r="F29487" t="b">
        <v>0</v>
      </c>
      <c r="G29487" t="s">
        <v>2028</v>
      </c>
      <c r="H29487" s="3">
        <v>45013.589722222219</v>
      </c>
      <c r="I29487" t="b">
        <v>0</v>
      </c>
      <c r="J29487" t="b">
        <v>0</v>
      </c>
      <c r="K29487" t="s">
        <v>2028</v>
      </c>
      <c r="L29487" t="s">
        <v>160</v>
      </c>
      <c r="M29487" s="6">
        <v>50400</v>
      </c>
      <c r="O29487" t="s">
        <v>8384</v>
      </c>
      <c r="P29487" t="s">
        <v>41004</v>
      </c>
      <c r="AT29487" t="str">
        <v>Data Analyst</v>
      </c>
      <c r="AU29487" t="str">
        <v>Business Intelligence Engineer</v>
      </c>
      <c r="AV29487" t="str">
        <v>Bengaluru, Karnataka, India</v>
      </c>
      <c r="AW29487" t="str">
        <v>via Ai-Jobs.net</v>
      </c>
      <c r="AX29487" t="str">
        <v>Full-time</v>
      </c>
      <c r="AY29487" t="b">
        <v>0</v>
      </c>
      <c r="AZ29487" t="str">
        <v>India</v>
      </c>
      <c r="BA29487">
        <v>45098.717152777783</v>
      </c>
      <c r="BB29487" t="b">
        <v>0</v>
      </c>
      <c r="BC29487" t="b">
        <v>0</v>
      </c>
      <c r="BD29487" t="str">
        <v>India</v>
      </c>
      <c r="BE29487" t="str">
        <v>year</v>
      </c>
      <c r="BF29487">
        <v>79200</v>
      </c>
      <c r="BG29487">
        <v>0</v>
      </c>
      <c r="BH29487" t="str">
        <v>Amazon.com</v>
      </c>
      <c r="BI29487" t="str">
        <v>['sql', 'nosql', 'r', 'sas', 'sas', 'python', 'dynamodb', 'aws', 'redshift', 'oracle', 'tableau']</v>
      </c>
    </row>
    <row r="29488" spans="1:61" x14ac:dyDescent="0.35">
      <c r="A29488" t="s">
        <v>73</v>
      </c>
      <c r="B29488" t="s">
        <v>37472</v>
      </c>
      <c r="C29488" t="s">
        <v>28</v>
      </c>
      <c r="D29488" t="s">
        <v>342</v>
      </c>
      <c r="E29488" t="s">
        <v>25</v>
      </c>
      <c r="F29488" t="b">
        <v>1</v>
      </c>
      <c r="G29488" t="s">
        <v>175</v>
      </c>
      <c r="H29488" s="3">
        <v>45210.584699074083</v>
      </c>
      <c r="I29488" t="b">
        <v>0</v>
      </c>
      <c r="J29488" t="b">
        <v>1</v>
      </c>
      <c r="K29488" t="s">
        <v>22</v>
      </c>
      <c r="L29488" t="s">
        <v>160</v>
      </c>
      <c r="M29488" s="6">
        <v>72000</v>
      </c>
      <c r="O29488" t="s">
        <v>8549</v>
      </c>
      <c r="AT29488" t="str">
        <v>Data Analyst</v>
      </c>
      <c r="AU29488" t="str">
        <v>Data Analyst</v>
      </c>
      <c r="AV29488" t="str">
        <v>Denton, TX</v>
      </c>
      <c r="AW29488" t="str">
        <v>via Indeed</v>
      </c>
      <c r="AX29488" t="str">
        <v>Full-time</v>
      </c>
      <c r="AY29488" t="b">
        <v>0</v>
      </c>
      <c r="AZ29488" t="str">
        <v>Texas, United States</v>
      </c>
      <c r="BA29488">
        <v>44936.875925925917</v>
      </c>
      <c r="BB29488" t="b">
        <v>0</v>
      </c>
      <c r="BC29488" t="b">
        <v>0</v>
      </c>
      <c r="BD29488" t="str">
        <v>United States</v>
      </c>
      <c r="BE29488" t="str">
        <v>year</v>
      </c>
      <c r="BF29488">
        <v>73453</v>
      </c>
      <c r="BG29488">
        <v>0</v>
      </c>
      <c r="BH29488" t="str">
        <v>City of Denton, TX</v>
      </c>
      <c r="BI29488" t="str">
        <v>['sql', 't-sql', 'power bi', 'flow']</v>
      </c>
    </row>
    <row r="29489" spans="1:61" x14ac:dyDescent="0.35">
      <c r="A29489" t="s">
        <v>309</v>
      </c>
      <c r="B29489" t="s">
        <v>41005</v>
      </c>
      <c r="D29489" t="s">
        <v>62</v>
      </c>
      <c r="E29489" t="s">
        <v>25</v>
      </c>
      <c r="F29489" t="b">
        <v>0</v>
      </c>
      <c r="G29489" t="s">
        <v>2943</v>
      </c>
      <c r="H29489" s="3">
        <v>45043.566446759258</v>
      </c>
      <c r="I29489" t="b">
        <v>0</v>
      </c>
      <c r="J29489" t="b">
        <v>0</v>
      </c>
      <c r="K29489" t="s">
        <v>2943</v>
      </c>
      <c r="L29489" t="s">
        <v>160</v>
      </c>
      <c r="M29489" s="6">
        <v>64800</v>
      </c>
      <c r="O29489" t="s">
        <v>5651</v>
      </c>
      <c r="P29489" t="s">
        <v>41006</v>
      </c>
      <c r="AT29489" t="str">
        <v>Data Analyst</v>
      </c>
      <c r="AU29489" t="str">
        <v>Lead Research &amp; Data Analyst - Now Hiring</v>
      </c>
      <c r="AV29489" t="str">
        <v>Milwaukee, WI</v>
      </c>
      <c r="AW29489" t="str">
        <v>via Snagajob</v>
      </c>
      <c r="AX29489" t="str">
        <v>Full-time</v>
      </c>
      <c r="AY29489" t="b">
        <v>0</v>
      </c>
      <c r="AZ29489" t="str">
        <v>Illinois, United States</v>
      </c>
      <c r="BA29489">
        <v>45172.250960648147</v>
      </c>
      <c r="BB29489" t="b">
        <v>0</v>
      </c>
      <c r="BC29489" t="b">
        <v>1</v>
      </c>
      <c r="BD29489" t="str">
        <v>United States</v>
      </c>
      <c r="BE29489" t="str">
        <v>hour</v>
      </c>
      <c r="BF29489">
        <v>0</v>
      </c>
      <c r="BG29489">
        <v>18.069999694824219</v>
      </c>
      <c r="BH29489" t="str">
        <v>Northwestern Mutual</v>
      </c>
      <c r="BI29489" t="str">
        <v>['sql', 'powerpoint']</v>
      </c>
    </row>
    <row r="29490" spans="1:61" x14ac:dyDescent="0.35">
      <c r="A29490" t="s">
        <v>34</v>
      </c>
      <c r="B29490" t="s">
        <v>322</v>
      </c>
      <c r="C29490" t="s">
        <v>28</v>
      </c>
      <c r="D29490" t="s">
        <v>24</v>
      </c>
      <c r="E29490" t="s">
        <v>25</v>
      </c>
      <c r="F29490" t="b">
        <v>1</v>
      </c>
      <c r="G29490" t="s">
        <v>170</v>
      </c>
      <c r="H29490" s="3">
        <v>45279.043043981481</v>
      </c>
      <c r="I29490" t="b">
        <v>0</v>
      </c>
      <c r="J29490" t="b">
        <v>1</v>
      </c>
      <c r="K29490" t="s">
        <v>22</v>
      </c>
      <c r="L29490" t="s">
        <v>160</v>
      </c>
      <c r="M29490" s="6">
        <v>62500</v>
      </c>
      <c r="O29490" t="s">
        <v>36212</v>
      </c>
      <c r="P29490" t="s">
        <v>464</v>
      </c>
      <c r="AT29490" t="str">
        <v>Data Engineer</v>
      </c>
      <c r="AU29490" t="str">
        <v>Data Analytics Engineer</v>
      </c>
      <c r="AV29490" t="str">
        <v>Milwaukee, WI</v>
      </c>
      <c r="AW29490" t="str">
        <v>via Ladders</v>
      </c>
      <c r="AX29490" t="str">
        <v>Full-time</v>
      </c>
      <c r="AY29490" t="b">
        <v>0</v>
      </c>
      <c r="AZ29490" t="str">
        <v>Illinois, United States</v>
      </c>
      <c r="BA29490">
        <v>44994.335092592592</v>
      </c>
      <c r="BB29490" t="b">
        <v>0</v>
      </c>
      <c r="BC29490" t="b">
        <v>0</v>
      </c>
      <c r="BD29490" t="str">
        <v>United States</v>
      </c>
      <c r="BE29490" t="str">
        <v>year</v>
      </c>
      <c r="BF29490">
        <v>90000</v>
      </c>
      <c r="BG29490">
        <v>0</v>
      </c>
      <c r="BH29490" t="str">
        <v>Northwestern Mutual</v>
      </c>
      <c r="BI29490" t="str">
        <v>['sql', 'scala', 'python', 'aws', 'redshift', 'snowflake', 'spark', 'pyspark', 'power bi', 'tableau', 'flow']</v>
      </c>
    </row>
    <row r="29491" spans="1:61" x14ac:dyDescent="0.35">
      <c r="A29491" t="s">
        <v>34</v>
      </c>
      <c r="B29491" t="s">
        <v>41007</v>
      </c>
      <c r="C29491" t="s">
        <v>451</v>
      </c>
      <c r="D29491" t="s">
        <v>632</v>
      </c>
      <c r="E29491" t="s">
        <v>25</v>
      </c>
      <c r="F29491" t="b">
        <v>0</v>
      </c>
      <c r="G29491" t="s">
        <v>170</v>
      </c>
      <c r="H29491" s="3">
        <v>45161.418773148151</v>
      </c>
      <c r="I29491" t="b">
        <v>0</v>
      </c>
      <c r="J29491" t="b">
        <v>1</v>
      </c>
      <c r="K29491" t="s">
        <v>22</v>
      </c>
      <c r="L29491" t="s">
        <v>160</v>
      </c>
      <c r="M29491" s="6">
        <v>174000</v>
      </c>
      <c r="O29491" t="s">
        <v>522</v>
      </c>
      <c r="P29491" t="s">
        <v>41008</v>
      </c>
      <c r="AT29491" t="str">
        <v>Data Analyst</v>
      </c>
      <c r="AU29491" t="str">
        <v>Data Analyst (m/f/d)</v>
      </c>
      <c r="AV29491" t="str">
        <v>Vienna, Austria</v>
      </c>
      <c r="AW29491" t="str">
        <v>via Ai-Jobs.net</v>
      </c>
      <c r="AX29491" t="str">
        <v>Full-time</v>
      </c>
      <c r="AY29491" t="b">
        <v>0</v>
      </c>
      <c r="AZ29491" t="str">
        <v>Austria</v>
      </c>
      <c r="BA29491">
        <v>45126.980949074074</v>
      </c>
      <c r="BB29491" t="b">
        <v>0</v>
      </c>
      <c r="BC29491" t="b">
        <v>0</v>
      </c>
      <c r="BD29491" t="str">
        <v>Austria</v>
      </c>
      <c r="BE29491" t="str">
        <v>year</v>
      </c>
      <c r="BF29491">
        <v>105000</v>
      </c>
      <c r="BG29491">
        <v>0</v>
      </c>
      <c r="BH29491" t="str">
        <v>Sportradar</v>
      </c>
      <c r="BI29491" t="str">
        <v>['sql', 'python', 'aws', 'pyspark']</v>
      </c>
    </row>
    <row r="29492" spans="1:61" x14ac:dyDescent="0.35">
      <c r="A29492" t="s">
        <v>34</v>
      </c>
      <c r="B29492" t="s">
        <v>28547</v>
      </c>
      <c r="C29492" t="s">
        <v>1078</v>
      </c>
      <c r="D29492" t="s">
        <v>6346</v>
      </c>
      <c r="E29492" t="s">
        <v>25</v>
      </c>
      <c r="F29492" t="b">
        <v>0</v>
      </c>
      <c r="G29492" t="s">
        <v>1078</v>
      </c>
      <c r="H29492" s="3">
        <v>44929.993425925917</v>
      </c>
      <c r="I29492" t="b">
        <v>0</v>
      </c>
      <c r="J29492" t="b">
        <v>0</v>
      </c>
      <c r="K29492" t="s">
        <v>1078</v>
      </c>
      <c r="L29492" t="s">
        <v>182</v>
      </c>
      <c r="N29492" s="7">
        <v>20</v>
      </c>
      <c r="O29492" t="s">
        <v>16373</v>
      </c>
      <c r="P29492" t="s">
        <v>763</v>
      </c>
      <c r="AT29492" t="str">
        <v>Data Scientist</v>
      </c>
      <c r="AU29492" t="str">
        <v>Data Scientist II</v>
      </c>
      <c r="AV29492" t="str">
        <v>Calgary, AB, Canada</v>
      </c>
      <c r="AW29492" t="str">
        <v>via Ladders</v>
      </c>
      <c r="AX29492" t="str">
        <v>Full-time</v>
      </c>
      <c r="AY29492" t="b">
        <v>0</v>
      </c>
      <c r="AZ29492" t="str">
        <v>Canada</v>
      </c>
      <c r="BA29492">
        <v>45146.508333333331</v>
      </c>
      <c r="BB29492" t="b">
        <v>0</v>
      </c>
      <c r="BC29492" t="b">
        <v>0</v>
      </c>
      <c r="BD29492" t="str">
        <v>Canada</v>
      </c>
      <c r="BE29492" t="str">
        <v>year</v>
      </c>
      <c r="BF29492">
        <v>90000</v>
      </c>
      <c r="BG29492">
        <v>0</v>
      </c>
      <c r="BH29492" t="str">
        <v>Intact Financial Corporation</v>
      </c>
      <c r="BI29492" t="str">
        <v>['r', 'python', 'hadoop', 'github']</v>
      </c>
    </row>
    <row r="29493" spans="1:61" x14ac:dyDescent="0.35">
      <c r="A29493" t="s">
        <v>39</v>
      </c>
      <c r="B29493" t="s">
        <v>41009</v>
      </c>
      <c r="C29493" t="s">
        <v>281</v>
      </c>
      <c r="D29493" t="s">
        <v>49</v>
      </c>
      <c r="E29493" t="s">
        <v>25</v>
      </c>
      <c r="F29493" t="b">
        <v>0</v>
      </c>
      <c r="G29493" t="s">
        <v>170</v>
      </c>
      <c r="H29493" s="3">
        <v>44992.749988425923</v>
      </c>
      <c r="I29493" t="b">
        <v>0</v>
      </c>
      <c r="J29493" t="b">
        <v>1</v>
      </c>
      <c r="K29493" t="s">
        <v>22</v>
      </c>
      <c r="L29493" t="s">
        <v>160</v>
      </c>
      <c r="M29493" s="6">
        <v>96138</v>
      </c>
      <c r="O29493" t="s">
        <v>41010</v>
      </c>
      <c r="P29493" t="s">
        <v>15303</v>
      </c>
      <c r="AT29493" t="str">
        <v>Data Engineer</v>
      </c>
      <c r="AU29493" t="str">
        <v>Lead Data Engineer / Architect</v>
      </c>
      <c r="AV29493" t="str">
        <v>Anywhere</v>
      </c>
      <c r="AW29493" t="str">
        <v>via Motion Recruitment</v>
      </c>
      <c r="AX29493" t="str">
        <v>Full-time</v>
      </c>
      <c r="AY29493" t="b">
        <v>1</v>
      </c>
      <c r="AZ29493" t="str">
        <v>Canada</v>
      </c>
      <c r="BA29493">
        <v>45103.298981481479</v>
      </c>
      <c r="BB29493" t="b">
        <v>1</v>
      </c>
      <c r="BC29493" t="b">
        <v>0</v>
      </c>
      <c r="BD29493" t="str">
        <v>Canada</v>
      </c>
      <c r="BE29493" t="str">
        <v>year</v>
      </c>
      <c r="BF29493">
        <v>130000</v>
      </c>
      <c r="BG29493">
        <v>0</v>
      </c>
      <c r="BH29493" t="str">
        <v>Motion Recruitment</v>
      </c>
      <c r="BI29493" t="str">
        <v>['sql', 'snowflake', 'aws', 'gcp', 'azure', 'redshift', 'bigquery', 'tableau']</v>
      </c>
    </row>
    <row r="29494" spans="1:61" x14ac:dyDescent="0.35">
      <c r="A29494" t="s">
        <v>27</v>
      </c>
      <c r="B29494" t="s">
        <v>27</v>
      </c>
      <c r="C29494" t="s">
        <v>218</v>
      </c>
      <c r="D29494" t="s">
        <v>37</v>
      </c>
      <c r="E29494" t="s">
        <v>25</v>
      </c>
      <c r="F29494" t="b">
        <v>0</v>
      </c>
      <c r="G29494" t="s">
        <v>196</v>
      </c>
      <c r="H29494" s="3">
        <v>45148.375717592593</v>
      </c>
      <c r="I29494" t="b">
        <v>0</v>
      </c>
      <c r="J29494" t="b">
        <v>0</v>
      </c>
      <c r="K29494" t="s">
        <v>22</v>
      </c>
      <c r="L29494" t="s">
        <v>182</v>
      </c>
      <c r="N29494" s="7">
        <v>24.33499908447266</v>
      </c>
      <c r="O29494" t="s">
        <v>17060</v>
      </c>
      <c r="P29494" t="s">
        <v>41011</v>
      </c>
      <c r="AT29494" t="str">
        <v>Data Scientist</v>
      </c>
      <c r="AU29494" t="str">
        <v>Data Science Intern</v>
      </c>
      <c r="AV29494" t="str">
        <v>Anywhere</v>
      </c>
      <c r="AW29494" t="str">
        <v>via ZipRecruiter</v>
      </c>
      <c r="AX29494" t="str">
        <v>Internship</v>
      </c>
      <c r="AY29494" t="b">
        <v>1</v>
      </c>
      <c r="AZ29494" t="str">
        <v>California, United States</v>
      </c>
      <c r="BA29494">
        <v>45035.294745370367</v>
      </c>
      <c r="BB29494" t="b">
        <v>0</v>
      </c>
      <c r="BC29494" t="b">
        <v>0</v>
      </c>
      <c r="BD29494" t="str">
        <v>United States</v>
      </c>
      <c r="BE29494" t="str">
        <v>hour</v>
      </c>
      <c r="BF29494">
        <v>0</v>
      </c>
      <c r="BG29494">
        <v>17</v>
      </c>
      <c r="BH29494" t="str">
        <v>Civitech</v>
      </c>
      <c r="BI29494" t="str">
        <v>['sql', 'python', 'r']</v>
      </c>
    </row>
    <row r="29495" spans="1:61" x14ac:dyDescent="0.35">
      <c r="A29495" t="s">
        <v>64</v>
      </c>
      <c r="B29495" t="s">
        <v>64</v>
      </c>
      <c r="C29495" t="s">
        <v>409</v>
      </c>
      <c r="D29495" t="s">
        <v>81</v>
      </c>
      <c r="E29495" t="s">
        <v>32</v>
      </c>
      <c r="F29495" t="b">
        <v>0</v>
      </c>
      <c r="G29495" t="s">
        <v>165</v>
      </c>
      <c r="H29495" s="3">
        <v>45258.571261574078</v>
      </c>
      <c r="I29495" t="b">
        <v>0</v>
      </c>
      <c r="J29495" t="b">
        <v>0</v>
      </c>
      <c r="K29495" t="s">
        <v>22</v>
      </c>
      <c r="L29495" t="s">
        <v>182</v>
      </c>
      <c r="N29495" s="7">
        <v>60</v>
      </c>
      <c r="O29495" t="s">
        <v>5019</v>
      </c>
      <c r="P29495" t="s">
        <v>41012</v>
      </c>
      <c r="AT29495" t="str">
        <v>Data Engineer</v>
      </c>
      <c r="AU29495" t="str">
        <v>Data Engineer II, Analytics</v>
      </c>
      <c r="AV29495" t="str">
        <v>Bengaluru, Karnataka, India</v>
      </c>
      <c r="AW29495" t="str">
        <v>via Ai-Jobs.net</v>
      </c>
      <c r="AX29495" t="str">
        <v>Full-time</v>
      </c>
      <c r="AY29495" t="b">
        <v>0</v>
      </c>
      <c r="AZ29495" t="str">
        <v>India</v>
      </c>
      <c r="BA29495">
        <v>45012.598020833328</v>
      </c>
      <c r="BB29495" t="b">
        <v>0</v>
      </c>
      <c r="BC29495" t="b">
        <v>0</v>
      </c>
      <c r="BD29495" t="str">
        <v>India</v>
      </c>
      <c r="BE29495" t="str">
        <v>year</v>
      </c>
      <c r="BF29495">
        <v>147500</v>
      </c>
      <c r="BG29495">
        <v>0</v>
      </c>
      <c r="BH29495" t="str">
        <v>Vimeo, Inc.</v>
      </c>
      <c r="BI29495" t="str">
        <v>['sql', 'python', 'snowflake', 'airflow', 'looker', 'git', 'github']</v>
      </c>
    </row>
    <row r="29496" spans="1:61" x14ac:dyDescent="0.35">
      <c r="A29496" t="s">
        <v>34</v>
      </c>
      <c r="B29496" t="s">
        <v>41013</v>
      </c>
      <c r="C29496" t="s">
        <v>3872</v>
      </c>
      <c r="D29496" t="s">
        <v>49</v>
      </c>
      <c r="E29496" t="s">
        <v>25</v>
      </c>
      <c r="F29496" t="b">
        <v>0</v>
      </c>
      <c r="G29496" t="s">
        <v>165</v>
      </c>
      <c r="H29496" s="3">
        <v>45159.905706018522</v>
      </c>
      <c r="I29496" t="b">
        <v>0</v>
      </c>
      <c r="J29496" t="b">
        <v>1</v>
      </c>
      <c r="K29496" t="s">
        <v>22</v>
      </c>
      <c r="L29496" t="s">
        <v>160</v>
      </c>
      <c r="M29496" s="6">
        <v>200500</v>
      </c>
      <c r="O29496" t="s">
        <v>9793</v>
      </c>
      <c r="P29496" t="s">
        <v>3874</v>
      </c>
      <c r="AT29496" t="str">
        <v>Machine Learning Engineer</v>
      </c>
      <c r="AU29496" t="str">
        <v>Binance Accelerator Program - SRE Engineer (Machine Learning...</v>
      </c>
      <c r="AV29496" t="str">
        <v>Singapore</v>
      </c>
      <c r="AW29496" t="str">
        <v>via Ai-Jobs.net</v>
      </c>
      <c r="AX29496" t="str">
        <v>Full-time</v>
      </c>
      <c r="AY29496" t="b">
        <v>0</v>
      </c>
      <c r="AZ29496" t="str">
        <v>Singapore</v>
      </c>
      <c r="BA29496">
        <v>45013.589722222219</v>
      </c>
      <c r="BB29496" t="b">
        <v>0</v>
      </c>
      <c r="BC29496" t="b">
        <v>0</v>
      </c>
      <c r="BD29496" t="str">
        <v>Singapore</v>
      </c>
      <c r="BE29496" t="str">
        <v>year</v>
      </c>
      <c r="BF29496">
        <v>50400</v>
      </c>
      <c r="BG29496">
        <v>0</v>
      </c>
      <c r="BH29496" t="str">
        <v>Binance</v>
      </c>
      <c r="BI29496" t="str">
        <v>['java', 'scala', 'python', 'go', 'hadoop', 'spark', 'spring']</v>
      </c>
    </row>
    <row r="29497" spans="1:61" x14ac:dyDescent="0.35">
      <c r="A29497" t="s">
        <v>27</v>
      </c>
      <c r="B29497" t="s">
        <v>41014</v>
      </c>
      <c r="C29497" t="s">
        <v>1116</v>
      </c>
      <c r="D29497" t="s">
        <v>49</v>
      </c>
      <c r="E29497" t="s">
        <v>3066</v>
      </c>
      <c r="F29497" t="b">
        <v>0</v>
      </c>
      <c r="G29497" t="s">
        <v>170</v>
      </c>
      <c r="H29497" s="3">
        <v>45275.333356481482</v>
      </c>
      <c r="I29497" t="b">
        <v>0</v>
      </c>
      <c r="J29497" t="b">
        <v>0</v>
      </c>
      <c r="K29497" t="s">
        <v>22</v>
      </c>
      <c r="L29497" t="s">
        <v>182</v>
      </c>
      <c r="N29497" s="7">
        <v>23.02500152587891</v>
      </c>
      <c r="O29497" t="s">
        <v>41015</v>
      </c>
      <c r="P29497" t="s">
        <v>41016</v>
      </c>
      <c r="AT29497" t="str">
        <v>Business Analyst</v>
      </c>
      <c r="AU29497" t="str">
        <v>Supply Chain Analyst</v>
      </c>
      <c r="AV29497" t="str">
        <v>Anywhere</v>
      </c>
      <c r="AW29497" t="str">
        <v>via Get.It</v>
      </c>
      <c r="AX29497" t="str">
        <v>Full-time</v>
      </c>
      <c r="AY29497" t="b">
        <v>1</v>
      </c>
      <c r="AZ29497" t="str">
        <v>Illinois, United States</v>
      </c>
      <c r="BA29497">
        <v>45210.584699074083</v>
      </c>
      <c r="BB29497" t="b">
        <v>0</v>
      </c>
      <c r="BC29497" t="b">
        <v>1</v>
      </c>
      <c r="BD29497" t="str">
        <v>United States</v>
      </c>
      <c r="BE29497" t="str">
        <v>year</v>
      </c>
      <c r="BF29497">
        <v>72000</v>
      </c>
      <c r="BG29497">
        <v>0</v>
      </c>
      <c r="BH29497" t="str">
        <v>Get It Recruit - Transportation</v>
      </c>
      <c r="BI29497">
        <v>0</v>
      </c>
    </row>
    <row r="29498" spans="1:61" x14ac:dyDescent="0.35">
      <c r="A29498" t="s">
        <v>34</v>
      </c>
      <c r="B29498" t="s">
        <v>41017</v>
      </c>
      <c r="C29498" t="s">
        <v>23389</v>
      </c>
      <c r="D29498" t="s">
        <v>490</v>
      </c>
      <c r="E29498" t="s">
        <v>25</v>
      </c>
      <c r="F29498" t="b">
        <v>0</v>
      </c>
      <c r="G29498" t="s">
        <v>220</v>
      </c>
      <c r="H29498" s="3">
        <v>45261.292800925927</v>
      </c>
      <c r="I29498" t="b">
        <v>1</v>
      </c>
      <c r="J29498" t="b">
        <v>0</v>
      </c>
      <c r="K29498" t="s">
        <v>22</v>
      </c>
      <c r="L29498" t="s">
        <v>160</v>
      </c>
      <c r="M29498" s="6">
        <v>60000</v>
      </c>
      <c r="O29498" t="s">
        <v>41018</v>
      </c>
      <c r="AT29498" t="str">
        <v>Software Engineer</v>
      </c>
      <c r="AU29498" t="str">
        <v>(Seoul) Principal Frontend Engineer · AI Platform</v>
      </c>
      <c r="AV29498">
        <v>0</v>
      </c>
      <c r="AW29498" t="str">
        <v>via Ai-Jobs.net</v>
      </c>
      <c r="AX29498" t="str">
        <v>Full-time</v>
      </c>
      <c r="AY29498" t="b">
        <v>0</v>
      </c>
      <c r="AZ29498" t="str">
        <v>South Korea</v>
      </c>
      <c r="BA29498">
        <v>45043.566446759258</v>
      </c>
      <c r="BB29498" t="b">
        <v>0</v>
      </c>
      <c r="BC29498" t="b">
        <v>0</v>
      </c>
      <c r="BD29498" t="str">
        <v>South Korea</v>
      </c>
      <c r="BE29498" t="str">
        <v>year</v>
      </c>
      <c r="BF29498">
        <v>64800</v>
      </c>
      <c r="BG29498">
        <v>0</v>
      </c>
      <c r="BH29498" t="str">
        <v>Lunit</v>
      </c>
      <c r="BI29498" t="str">
        <v>['html', 'css', 'javascript', 'typescript', 'graphql', 'react.js', 'next.js', 'npm', 'yarn', 'docker', 'kubernetes', 'git', 'confluence', 'jira', 'slack']</v>
      </c>
    </row>
    <row r="29499" spans="1:61" x14ac:dyDescent="0.35">
      <c r="A29499" t="s">
        <v>27</v>
      </c>
      <c r="B29499" t="s">
        <v>41019</v>
      </c>
      <c r="C29499" t="s">
        <v>28</v>
      </c>
      <c r="D29499" t="s">
        <v>81</v>
      </c>
      <c r="E29499" t="s">
        <v>32</v>
      </c>
      <c r="F29499" t="b">
        <v>1</v>
      </c>
      <c r="G29499" t="s">
        <v>170</v>
      </c>
      <c r="H29499" s="3">
        <v>45202.541828703703</v>
      </c>
      <c r="I29499" t="b">
        <v>0</v>
      </c>
      <c r="J29499" t="b">
        <v>0</v>
      </c>
      <c r="K29499" t="s">
        <v>22</v>
      </c>
      <c r="L29499" t="s">
        <v>182</v>
      </c>
      <c r="N29499" s="7">
        <v>28</v>
      </c>
      <c r="O29499" t="s">
        <v>10172</v>
      </c>
      <c r="AT29499" t="str">
        <v>Data Scientist</v>
      </c>
      <c r="AU29499" t="str">
        <v>Junior Data Scientist</v>
      </c>
      <c r="AV29499" t="str">
        <v>Anywhere</v>
      </c>
      <c r="AW29499" t="str">
        <v>via ZipRecruiter</v>
      </c>
      <c r="AX29499" t="str">
        <v>Full-time</v>
      </c>
      <c r="AY29499" t="b">
        <v>1</v>
      </c>
      <c r="AZ29499" t="str">
        <v>New York, United States</v>
      </c>
      <c r="BA29499">
        <v>45279.043043981481</v>
      </c>
      <c r="BB29499" t="b">
        <v>0</v>
      </c>
      <c r="BC29499" t="b">
        <v>1</v>
      </c>
      <c r="BD29499" t="str">
        <v>United States</v>
      </c>
      <c r="BE29499" t="str">
        <v>year</v>
      </c>
      <c r="BF29499">
        <v>62500</v>
      </c>
      <c r="BG29499">
        <v>0</v>
      </c>
      <c r="BH29499" t="str">
        <v>DonorSearch</v>
      </c>
      <c r="BI29499" t="str">
        <v>['python', 'sql']</v>
      </c>
    </row>
    <row r="29500" spans="1:61" x14ac:dyDescent="0.35">
      <c r="A29500" t="s">
        <v>51</v>
      </c>
      <c r="B29500" t="s">
        <v>41020</v>
      </c>
      <c r="C29500" t="s">
        <v>28</v>
      </c>
      <c r="D29500" t="s">
        <v>81</v>
      </c>
      <c r="E29500" t="s">
        <v>32</v>
      </c>
      <c r="F29500" t="b">
        <v>1</v>
      </c>
      <c r="G29500" t="s">
        <v>175</v>
      </c>
      <c r="H29500" s="3">
        <v>45042.921886574077</v>
      </c>
      <c r="I29500" t="b">
        <v>0</v>
      </c>
      <c r="J29500" t="b">
        <v>0</v>
      </c>
      <c r="K29500" t="s">
        <v>22</v>
      </c>
      <c r="L29500" t="s">
        <v>182</v>
      </c>
      <c r="N29500" s="7">
        <v>47.5</v>
      </c>
      <c r="O29500" t="s">
        <v>260</v>
      </c>
      <c r="P29500" t="s">
        <v>216</v>
      </c>
      <c r="AT29500" t="str">
        <v>Data Scientist</v>
      </c>
      <c r="AU29500" t="str">
        <v>Graph Data Scientist, Lead</v>
      </c>
      <c r="AV29500" t="str">
        <v>Chantilly, VA</v>
      </c>
      <c r="AW29500" t="str">
        <v>via WJHL Jobs</v>
      </c>
      <c r="AX29500" t="str">
        <v>Full-time</v>
      </c>
      <c r="AY29500" t="b">
        <v>0</v>
      </c>
      <c r="AZ29500" t="str">
        <v>New York, United States</v>
      </c>
      <c r="BA29500">
        <v>45161.418773148151</v>
      </c>
      <c r="BB29500" t="b">
        <v>0</v>
      </c>
      <c r="BC29500" t="b">
        <v>1</v>
      </c>
      <c r="BD29500" t="str">
        <v>United States</v>
      </c>
      <c r="BE29500" t="str">
        <v>year</v>
      </c>
      <c r="BF29500">
        <v>174000</v>
      </c>
      <c r="BG29500">
        <v>0</v>
      </c>
      <c r="BH29500" t="str">
        <v>Booz Allen Hamilton</v>
      </c>
      <c r="BI29500" t="str">
        <v>['r', 'python', 'mysql', 'hadoop', 'kafka', 'spark']</v>
      </c>
    </row>
    <row r="29501" spans="1:61" x14ac:dyDescent="0.35">
      <c r="A29501" t="s">
        <v>27</v>
      </c>
      <c r="B29501" t="s">
        <v>6350</v>
      </c>
      <c r="C29501" t="s">
        <v>281</v>
      </c>
      <c r="D29501" t="s">
        <v>49</v>
      </c>
      <c r="E29501" t="s">
        <v>25</v>
      </c>
      <c r="F29501" t="b">
        <v>0</v>
      </c>
      <c r="G29501" t="s">
        <v>170</v>
      </c>
      <c r="H29501" s="3">
        <v>44985.749988425923</v>
      </c>
      <c r="I29501" t="b">
        <v>0</v>
      </c>
      <c r="J29501" t="b">
        <v>1</v>
      </c>
      <c r="K29501" t="s">
        <v>22</v>
      </c>
      <c r="L29501" t="s">
        <v>182</v>
      </c>
      <c r="N29501" s="7">
        <v>31.5</v>
      </c>
      <c r="O29501" t="s">
        <v>6351</v>
      </c>
      <c r="P29501" t="s">
        <v>6352</v>
      </c>
      <c r="AT29501" t="str">
        <v>Data Scientist</v>
      </c>
      <c r="AU29501" t="str">
        <v>Data Science Specialist</v>
      </c>
      <c r="AV29501" t="str">
        <v>Australia</v>
      </c>
      <c r="AW29501" t="str">
        <v>via Big Bend Holiday Hotel</v>
      </c>
      <c r="AX29501" t="str">
        <v>Full-time</v>
      </c>
      <c r="AY29501" t="b">
        <v>0</v>
      </c>
      <c r="AZ29501" t="str">
        <v>Australia</v>
      </c>
      <c r="BA29501">
        <v>44929.993425925917</v>
      </c>
      <c r="BB29501" t="b">
        <v>0</v>
      </c>
      <c r="BC29501" t="b">
        <v>0</v>
      </c>
      <c r="BD29501" t="str">
        <v>Australia</v>
      </c>
      <c r="BE29501" t="str">
        <v>hour</v>
      </c>
      <c r="BF29501">
        <v>0</v>
      </c>
      <c r="BG29501">
        <v>20</v>
      </c>
      <c r="BH29501" t="str">
        <v>Telstra</v>
      </c>
      <c r="BI29501" t="str">
        <v>['sql', 'sas', 'sas']</v>
      </c>
    </row>
    <row r="29502" spans="1:61" x14ac:dyDescent="0.35">
      <c r="A29502" t="s">
        <v>27</v>
      </c>
      <c r="B29502" t="s">
        <v>31697</v>
      </c>
      <c r="C29502" t="s">
        <v>627</v>
      </c>
      <c r="D29502" t="s">
        <v>41021</v>
      </c>
      <c r="E29502" t="s">
        <v>25</v>
      </c>
      <c r="F29502" t="b">
        <v>0</v>
      </c>
      <c r="G29502" t="s">
        <v>165</v>
      </c>
      <c r="H29502" s="3">
        <v>45187.986620370371</v>
      </c>
      <c r="I29502" t="b">
        <v>1</v>
      </c>
      <c r="J29502" t="b">
        <v>0</v>
      </c>
      <c r="K29502" t="s">
        <v>22</v>
      </c>
      <c r="L29502" t="s">
        <v>182</v>
      </c>
      <c r="N29502" s="7">
        <v>24</v>
      </c>
      <c r="O29502" t="s">
        <v>31698</v>
      </c>
      <c r="P29502" t="s">
        <v>4872</v>
      </c>
      <c r="AT29502" t="str">
        <v>Senior Data Analyst</v>
      </c>
      <c r="AU29502" t="str">
        <v>10101 - Sr. Survey Data Analyst</v>
      </c>
      <c r="AV29502" t="str">
        <v>New York, NY</v>
      </c>
      <c r="AW29502" t="str">
        <v>via Indeed</v>
      </c>
      <c r="AX29502" t="str">
        <v>Full-time</v>
      </c>
      <c r="AY29502" t="b">
        <v>0</v>
      </c>
      <c r="AZ29502" t="str">
        <v>New York, United States</v>
      </c>
      <c r="BA29502">
        <v>44992.749988425923</v>
      </c>
      <c r="BB29502" t="b">
        <v>0</v>
      </c>
      <c r="BC29502" t="b">
        <v>1</v>
      </c>
      <c r="BD29502" t="str">
        <v>United States</v>
      </c>
      <c r="BE29502" t="str">
        <v>year</v>
      </c>
      <c r="BF29502">
        <v>96138</v>
      </c>
      <c r="BG29502">
        <v>0</v>
      </c>
      <c r="BH29502" t="str">
        <v>The Fund for Public Health in New York City</v>
      </c>
      <c r="BI29502" t="str">
        <v>['sas', 'sas', 'excel']</v>
      </c>
    </row>
    <row r="29503" spans="1:61" x14ac:dyDescent="0.35">
      <c r="A29503" t="s">
        <v>27</v>
      </c>
      <c r="B29503" t="s">
        <v>41022</v>
      </c>
      <c r="C29503" t="s">
        <v>28</v>
      </c>
      <c r="D29503" t="s">
        <v>342</v>
      </c>
      <c r="E29503" t="s">
        <v>25</v>
      </c>
      <c r="F29503" t="b">
        <v>1</v>
      </c>
      <c r="G29503" t="s">
        <v>165</v>
      </c>
      <c r="H29503" s="3">
        <v>45273.350740740738</v>
      </c>
      <c r="I29503" t="b">
        <v>0</v>
      </c>
      <c r="J29503" t="b">
        <v>1</v>
      </c>
      <c r="K29503" t="s">
        <v>22</v>
      </c>
      <c r="L29503" t="s">
        <v>182</v>
      </c>
      <c r="N29503" s="7">
        <v>52</v>
      </c>
      <c r="O29503" t="s">
        <v>1368</v>
      </c>
      <c r="P29503" t="s">
        <v>41023</v>
      </c>
      <c r="AT29503" t="str">
        <v>Data Analyst</v>
      </c>
      <c r="AU29503" t="str">
        <v>Data Analyst</v>
      </c>
      <c r="AV29503" t="str">
        <v>Los Angeles, CA</v>
      </c>
      <c r="AW29503" t="str">
        <v>via Snagajob</v>
      </c>
      <c r="AX29503" t="str">
        <v>Full-time</v>
      </c>
      <c r="AY29503" t="b">
        <v>0</v>
      </c>
      <c r="AZ29503" t="str">
        <v>California, United States</v>
      </c>
      <c r="BA29503">
        <v>45148.375717592593</v>
      </c>
      <c r="BB29503" t="b">
        <v>0</v>
      </c>
      <c r="BC29503" t="b">
        <v>0</v>
      </c>
      <c r="BD29503" t="str">
        <v>United States</v>
      </c>
      <c r="BE29503" t="str">
        <v>hour</v>
      </c>
      <c r="BF29503">
        <v>0</v>
      </c>
      <c r="BG29503">
        <v>24.33499908447266</v>
      </c>
      <c r="BH29503" t="str">
        <v>Tech Providers Inc.</v>
      </c>
      <c r="BI29503" t="str">
        <v>['sql', 't-sql', 'sql server', 'ssrs', 'power bi']</v>
      </c>
    </row>
    <row r="29504" spans="1:61" x14ac:dyDescent="0.35">
      <c r="A29504" t="s">
        <v>27</v>
      </c>
      <c r="B29504" t="s">
        <v>41024</v>
      </c>
      <c r="C29504" t="s">
        <v>19180</v>
      </c>
      <c r="D29504" t="s">
        <v>81</v>
      </c>
      <c r="E29504" t="s">
        <v>25</v>
      </c>
      <c r="F29504" t="b">
        <v>0</v>
      </c>
      <c r="G29504" t="s">
        <v>170</v>
      </c>
      <c r="H29504" s="3">
        <v>45047.666724537034</v>
      </c>
      <c r="I29504" t="b">
        <v>0</v>
      </c>
      <c r="J29504" t="b">
        <v>1</v>
      </c>
      <c r="K29504" t="s">
        <v>22</v>
      </c>
      <c r="L29504" t="s">
        <v>160</v>
      </c>
      <c r="M29504" s="6">
        <v>72500</v>
      </c>
      <c r="O29504" t="s">
        <v>41025</v>
      </c>
      <c r="P29504" t="s">
        <v>3320</v>
      </c>
      <c r="AT29504" t="str">
        <v>Data Engineer</v>
      </c>
      <c r="AU29504" t="str">
        <v>Data Engineer</v>
      </c>
      <c r="AV29504" t="str">
        <v>Fremont, CA</v>
      </c>
      <c r="AW29504" t="str">
        <v>via LinkedIn</v>
      </c>
      <c r="AX29504" t="str">
        <v>Contractor</v>
      </c>
      <c r="AY29504" t="b">
        <v>0</v>
      </c>
      <c r="AZ29504" t="str">
        <v>Georgia</v>
      </c>
      <c r="BA29504">
        <v>45258.571261574078</v>
      </c>
      <c r="BB29504" t="b">
        <v>0</v>
      </c>
      <c r="BC29504" t="b">
        <v>0</v>
      </c>
      <c r="BD29504" t="str">
        <v>United States</v>
      </c>
      <c r="BE29504" t="str">
        <v>hour</v>
      </c>
      <c r="BF29504">
        <v>0</v>
      </c>
      <c r="BG29504">
        <v>60</v>
      </c>
      <c r="BH29504" t="str">
        <v>Applicantz</v>
      </c>
      <c r="BI29504" t="str">
        <v>['sql', 'databricks', 'snowflake', 'aws', 'power bi', 'sharepoint', 'sap', 'excel']</v>
      </c>
    </row>
    <row r="29505" spans="1:61" x14ac:dyDescent="0.35">
      <c r="A29505" t="s">
        <v>27</v>
      </c>
      <c r="B29505" t="s">
        <v>35407</v>
      </c>
      <c r="C29505" t="s">
        <v>281</v>
      </c>
      <c r="D29505" t="s">
        <v>49</v>
      </c>
      <c r="E29505" t="s">
        <v>32</v>
      </c>
      <c r="F29505" t="b">
        <v>0</v>
      </c>
      <c r="G29505" t="s">
        <v>170</v>
      </c>
      <c r="H29505" s="3">
        <v>45124.791805555556</v>
      </c>
      <c r="I29505" t="b">
        <v>0</v>
      </c>
      <c r="J29505" t="b">
        <v>1</v>
      </c>
      <c r="K29505" t="s">
        <v>22</v>
      </c>
      <c r="L29505" t="s">
        <v>182</v>
      </c>
      <c r="N29505" s="7">
        <v>70</v>
      </c>
      <c r="O29505" t="s">
        <v>1545</v>
      </c>
      <c r="P29505" t="s">
        <v>2076</v>
      </c>
      <c r="AT29505" t="str">
        <v>Data Scientist</v>
      </c>
      <c r="AU29505" t="str">
        <v>SME Data Scientist</v>
      </c>
      <c r="AV29505" t="str">
        <v>Sterling, VA</v>
      </c>
      <c r="AW29505" t="str">
        <v>via Indeed</v>
      </c>
      <c r="AX29505" t="str">
        <v>Full-time</v>
      </c>
      <c r="AY29505" t="b">
        <v>0</v>
      </c>
      <c r="AZ29505" t="str">
        <v>Georgia</v>
      </c>
      <c r="BA29505">
        <v>45159.905706018522</v>
      </c>
      <c r="BB29505" t="b">
        <v>0</v>
      </c>
      <c r="BC29505" t="b">
        <v>1</v>
      </c>
      <c r="BD29505" t="str">
        <v>United States</v>
      </c>
      <c r="BE29505" t="str">
        <v>year</v>
      </c>
      <c r="BF29505">
        <v>200500</v>
      </c>
      <c r="BG29505">
        <v>0</v>
      </c>
      <c r="BH29505" t="str">
        <v>ManTech International Corporation</v>
      </c>
      <c r="BI29505" t="str">
        <v>['r', 'python', 'scala', 'java', 'sql', 'sas', 'sas', 'hadoop', 'spark', 'kafka', 'spss', 'tableau', 'flow']</v>
      </c>
    </row>
    <row r="29506" spans="1:61" x14ac:dyDescent="0.35">
      <c r="A29506" t="s">
        <v>27</v>
      </c>
      <c r="B29506" t="s">
        <v>27</v>
      </c>
      <c r="C29506" t="s">
        <v>74</v>
      </c>
      <c r="D29506" t="s">
        <v>81</v>
      </c>
      <c r="E29506" t="s">
        <v>25</v>
      </c>
      <c r="F29506" t="b">
        <v>0</v>
      </c>
      <c r="G29506" t="s">
        <v>181</v>
      </c>
      <c r="H29506" s="3">
        <v>45099.751006944447</v>
      </c>
      <c r="I29506" t="b">
        <v>0</v>
      </c>
      <c r="J29506" t="b">
        <v>0</v>
      </c>
      <c r="K29506" t="s">
        <v>22</v>
      </c>
      <c r="L29506" t="s">
        <v>160</v>
      </c>
      <c r="M29506" s="6">
        <v>73750</v>
      </c>
      <c r="O29506" t="s">
        <v>6863</v>
      </c>
      <c r="P29506" t="s">
        <v>41026</v>
      </c>
      <c r="AT29506" t="str">
        <v>Data Analyst</v>
      </c>
      <c r="AU29506" t="str">
        <v>Summer Intern - Operations Services, Data Analytics</v>
      </c>
      <c r="AV29506" t="str">
        <v>Jersey City, NJ</v>
      </c>
      <c r="AW29506" t="str">
        <v>via Indeed</v>
      </c>
      <c r="AX29506" t="str">
        <v>Full-time and Internship</v>
      </c>
      <c r="AY29506" t="b">
        <v>0</v>
      </c>
      <c r="AZ29506" t="str">
        <v>New York, United States</v>
      </c>
      <c r="BA29506">
        <v>45275.333356481482</v>
      </c>
      <c r="BB29506" t="b">
        <v>0</v>
      </c>
      <c r="BC29506" t="b">
        <v>0</v>
      </c>
      <c r="BD29506" t="str">
        <v>United States</v>
      </c>
      <c r="BE29506" t="str">
        <v>hour</v>
      </c>
      <c r="BF29506">
        <v>0</v>
      </c>
      <c r="BG29506">
        <v>23.02500152587891</v>
      </c>
      <c r="BH29506" t="str">
        <v>The Port Authority of New York and New Jersey (PANYNJ)</v>
      </c>
      <c r="BI29506" t="str">
        <v>['sql', 'python', 'azure', 'word', 'excel', 'powerpoint', 'outlook', 'sharepoint']</v>
      </c>
    </row>
    <row r="29507" spans="1:61" x14ac:dyDescent="0.35">
      <c r="A29507" t="s">
        <v>27</v>
      </c>
      <c r="B29507" t="s">
        <v>41027</v>
      </c>
      <c r="C29507" t="s">
        <v>30752</v>
      </c>
      <c r="D29507" t="s">
        <v>315</v>
      </c>
      <c r="E29507" t="s">
        <v>25</v>
      </c>
      <c r="F29507" t="b">
        <v>0</v>
      </c>
      <c r="G29507" t="s">
        <v>196</v>
      </c>
      <c r="H29507" s="3">
        <v>45104.500740740739</v>
      </c>
      <c r="I29507" t="b">
        <v>0</v>
      </c>
      <c r="J29507" t="b">
        <v>0</v>
      </c>
      <c r="K29507" t="s">
        <v>22</v>
      </c>
      <c r="L29507" t="s">
        <v>160</v>
      </c>
      <c r="M29507" s="6">
        <v>122000</v>
      </c>
      <c r="O29507" t="s">
        <v>1572</v>
      </c>
      <c r="AT29507" t="str">
        <v>Data Scientist</v>
      </c>
      <c r="AU29507" t="str">
        <v>Financial Data Specialist</v>
      </c>
      <c r="AV29507" t="str">
        <v>North Miami Beach, FL</v>
      </c>
      <c r="AW29507" t="str">
        <v>via BeBee</v>
      </c>
      <c r="AX29507" t="str">
        <v>Full-time</v>
      </c>
      <c r="AY29507" t="b">
        <v>0</v>
      </c>
      <c r="AZ29507" t="str">
        <v>Florida, United States</v>
      </c>
      <c r="BA29507">
        <v>45261.292800925927</v>
      </c>
      <c r="BB29507" t="b">
        <v>1</v>
      </c>
      <c r="BC29507" t="b">
        <v>0</v>
      </c>
      <c r="BD29507" t="str">
        <v>United States</v>
      </c>
      <c r="BE29507" t="str">
        <v>year</v>
      </c>
      <c r="BF29507">
        <v>60000</v>
      </c>
      <c r="BG29507">
        <v>0</v>
      </c>
      <c r="BH29507" t="str">
        <v>Koch Davis</v>
      </c>
      <c r="BI29507">
        <v>0</v>
      </c>
    </row>
    <row r="29508" spans="1:61" x14ac:dyDescent="0.35">
      <c r="A29508" t="s">
        <v>172</v>
      </c>
      <c r="B29508" t="s">
        <v>41028</v>
      </c>
      <c r="C29508" t="s">
        <v>838</v>
      </c>
      <c r="D29508" t="s">
        <v>62</v>
      </c>
      <c r="E29508" t="s">
        <v>25</v>
      </c>
      <c r="F29508" t="b">
        <v>0</v>
      </c>
      <c r="G29508" t="s">
        <v>196</v>
      </c>
      <c r="H29508" s="3">
        <v>45125.419108796297</v>
      </c>
      <c r="I29508" t="b">
        <v>0</v>
      </c>
      <c r="J29508" t="b">
        <v>1</v>
      </c>
      <c r="K29508" t="s">
        <v>22</v>
      </c>
      <c r="L29508" t="s">
        <v>160</v>
      </c>
      <c r="M29508" s="6">
        <v>179000</v>
      </c>
      <c r="O29508" t="s">
        <v>3989</v>
      </c>
      <c r="P29508" t="s">
        <v>41029</v>
      </c>
      <c r="AT29508" t="str">
        <v>Data Analyst</v>
      </c>
      <c r="AU29508" t="str">
        <v>Finance Data Analyst - EST</v>
      </c>
      <c r="AV29508" t="str">
        <v>Anywhere</v>
      </c>
      <c r="AW29508" t="str">
        <v>via LinkedIn</v>
      </c>
      <c r="AX29508" t="str">
        <v>Contractor</v>
      </c>
      <c r="AY29508" t="b">
        <v>1</v>
      </c>
      <c r="AZ29508" t="str">
        <v>New York, United States</v>
      </c>
      <c r="BA29508">
        <v>45202.541828703703</v>
      </c>
      <c r="BB29508" t="b">
        <v>0</v>
      </c>
      <c r="BC29508" t="b">
        <v>0</v>
      </c>
      <c r="BD29508" t="str">
        <v>United States</v>
      </c>
      <c r="BE29508" t="str">
        <v>hour</v>
      </c>
      <c r="BF29508">
        <v>0</v>
      </c>
      <c r="BG29508">
        <v>28</v>
      </c>
      <c r="BH29508" t="str">
        <v>Phaxis</v>
      </c>
      <c r="BI29508">
        <v>0</v>
      </c>
    </row>
    <row r="29509" spans="1:61" x14ac:dyDescent="0.35">
      <c r="A29509" t="s">
        <v>73</v>
      </c>
      <c r="B29509" t="s">
        <v>41030</v>
      </c>
      <c r="C29509" t="s">
        <v>433</v>
      </c>
      <c r="D29509" t="s">
        <v>490</v>
      </c>
      <c r="E29509" t="s">
        <v>25</v>
      </c>
      <c r="F29509" t="b">
        <v>0</v>
      </c>
      <c r="G29509" t="s">
        <v>181</v>
      </c>
      <c r="H29509" s="3">
        <v>45261.417222222219</v>
      </c>
      <c r="I29509" t="b">
        <v>0</v>
      </c>
      <c r="J29509" t="b">
        <v>0</v>
      </c>
      <c r="K29509" t="s">
        <v>22</v>
      </c>
      <c r="L29509" t="s">
        <v>160</v>
      </c>
      <c r="M29509" s="6">
        <v>65000</v>
      </c>
      <c r="O29509" t="s">
        <v>41031</v>
      </c>
      <c r="P29509" t="s">
        <v>41032</v>
      </c>
      <c r="AT29509" t="str">
        <v>Senior Data Scientist</v>
      </c>
      <c r="AU29509" t="str">
        <v>Remote Sr. Data Scientist</v>
      </c>
      <c r="AV29509" t="str">
        <v>Anywhere</v>
      </c>
      <c r="AW29509" t="str">
        <v>via LinkedIn</v>
      </c>
      <c r="AX29509" t="str">
        <v>Contractor</v>
      </c>
      <c r="AY29509" t="b">
        <v>1</v>
      </c>
      <c r="AZ29509" t="str">
        <v>Illinois, United States</v>
      </c>
      <c r="BA29509">
        <v>45042.921886574077</v>
      </c>
      <c r="BB29509" t="b">
        <v>0</v>
      </c>
      <c r="BC29509" t="b">
        <v>0</v>
      </c>
      <c r="BD29509" t="str">
        <v>United States</v>
      </c>
      <c r="BE29509" t="str">
        <v>hour</v>
      </c>
      <c r="BF29509">
        <v>0</v>
      </c>
      <c r="BG29509">
        <v>47.5</v>
      </c>
      <c r="BH29509" t="str">
        <v>Insight Global</v>
      </c>
      <c r="BI29509" t="str">
        <v>['sql', 'python']</v>
      </c>
    </row>
    <row r="29510" spans="1:61" x14ac:dyDescent="0.35">
      <c r="A29510" t="s">
        <v>34</v>
      </c>
      <c r="B29510" t="s">
        <v>34</v>
      </c>
      <c r="C29510" t="s">
        <v>549</v>
      </c>
      <c r="D29510" t="s">
        <v>81</v>
      </c>
      <c r="E29510" t="s">
        <v>32</v>
      </c>
      <c r="F29510" t="b">
        <v>0</v>
      </c>
      <c r="G29510" t="s">
        <v>175</v>
      </c>
      <c r="H29510" s="3">
        <v>45011.96197916667</v>
      </c>
      <c r="I29510" t="b">
        <v>0</v>
      </c>
      <c r="J29510" t="b">
        <v>0</v>
      </c>
      <c r="K29510" t="s">
        <v>22</v>
      </c>
      <c r="L29510" t="s">
        <v>182</v>
      </c>
      <c r="N29510" s="7">
        <v>70</v>
      </c>
      <c r="O29510" t="s">
        <v>260</v>
      </c>
      <c r="P29510" t="s">
        <v>41033</v>
      </c>
      <c r="AT29510" t="str">
        <v>Data Analyst</v>
      </c>
      <c r="AU29510" t="str">
        <v>Entry Level Business Analyst/Data Analyst</v>
      </c>
      <c r="AV29510" t="str">
        <v>New York, NY</v>
      </c>
      <c r="AW29510" t="str">
        <v>via Indeed</v>
      </c>
      <c r="AX29510" t="str">
        <v>Full-time</v>
      </c>
      <c r="AY29510" t="b">
        <v>0</v>
      </c>
      <c r="AZ29510" t="str">
        <v>New York, United States</v>
      </c>
      <c r="BA29510">
        <v>44985.749988425923</v>
      </c>
      <c r="BB29510" t="b">
        <v>0</v>
      </c>
      <c r="BC29510" t="b">
        <v>1</v>
      </c>
      <c r="BD29510" t="str">
        <v>United States</v>
      </c>
      <c r="BE29510" t="str">
        <v>hour</v>
      </c>
      <c r="BF29510">
        <v>0</v>
      </c>
      <c r="BG29510">
        <v>31.5</v>
      </c>
      <c r="BH29510" t="str">
        <v>TRESUME</v>
      </c>
      <c r="BI29510" t="str">
        <v>['sql', 'python', 'aws', 'excel', 'tableau', 'flow']</v>
      </c>
    </row>
    <row r="29511" spans="1:61" x14ac:dyDescent="0.35">
      <c r="A29511" t="s">
        <v>20</v>
      </c>
      <c r="B29511" t="s">
        <v>20</v>
      </c>
      <c r="D29511" t="s">
        <v>81</v>
      </c>
      <c r="E29511" t="s">
        <v>25</v>
      </c>
      <c r="F29511" t="b">
        <v>0</v>
      </c>
      <c r="G29511" t="s">
        <v>170</v>
      </c>
      <c r="H29511" s="3">
        <v>44973.671979166669</v>
      </c>
      <c r="I29511" t="b">
        <v>0</v>
      </c>
      <c r="J29511" t="b">
        <v>1</v>
      </c>
      <c r="K29511" t="s">
        <v>22</v>
      </c>
      <c r="L29511" t="s">
        <v>160</v>
      </c>
      <c r="M29511" s="6">
        <v>170000</v>
      </c>
      <c r="O29511" t="s">
        <v>53</v>
      </c>
      <c r="P29511" t="s">
        <v>41034</v>
      </c>
      <c r="AT29511" t="str">
        <v>Data Analyst</v>
      </c>
      <c r="AU29511" t="str">
        <v>Data Analyst - "Open until Fill"</v>
      </c>
      <c r="AV29511" t="str">
        <v>Augusta, GA</v>
      </c>
      <c r="AW29511" t="str">
        <v>via Augusta, GA - Geebo</v>
      </c>
      <c r="AX29511" t="str">
        <v>Full-time</v>
      </c>
      <c r="AY29511" t="b">
        <v>0</v>
      </c>
      <c r="AZ29511" t="str">
        <v>Georgia</v>
      </c>
      <c r="BA29511">
        <v>45187.986620370371</v>
      </c>
      <c r="BB29511" t="b">
        <v>1</v>
      </c>
      <c r="BC29511" t="b">
        <v>0</v>
      </c>
      <c r="BD29511" t="str">
        <v>United States</v>
      </c>
      <c r="BE29511" t="str">
        <v>hour</v>
      </c>
      <c r="BF29511">
        <v>0</v>
      </c>
      <c r="BG29511">
        <v>24</v>
      </c>
      <c r="BH29511" t="str">
        <v>City of Augusta, GA</v>
      </c>
      <c r="BI29511" t="str">
        <v>['word']</v>
      </c>
    </row>
    <row r="29512" spans="1:61" x14ac:dyDescent="0.35">
      <c r="A29512" t="s">
        <v>34</v>
      </c>
      <c r="B29512" t="s">
        <v>41035</v>
      </c>
      <c r="C29512" t="s">
        <v>28</v>
      </c>
      <c r="D29512" t="s">
        <v>49</v>
      </c>
      <c r="E29512" t="s">
        <v>25</v>
      </c>
      <c r="F29512" t="b">
        <v>1</v>
      </c>
      <c r="G29512" t="s">
        <v>165</v>
      </c>
      <c r="H29512" s="3">
        <v>44931.333483796298</v>
      </c>
      <c r="I29512" t="b">
        <v>0</v>
      </c>
      <c r="J29512" t="b">
        <v>0</v>
      </c>
      <c r="K29512" t="s">
        <v>22</v>
      </c>
      <c r="L29512" t="s">
        <v>160</v>
      </c>
      <c r="M29512" s="6">
        <v>80000</v>
      </c>
      <c r="O29512" t="s">
        <v>628</v>
      </c>
      <c r="P29512" t="s">
        <v>41036</v>
      </c>
      <c r="AT29512" t="str">
        <v>Data Analyst</v>
      </c>
      <c r="AU29512" t="str">
        <v>Lead Data &amp; Reporting Analyst</v>
      </c>
      <c r="AV29512" t="str">
        <v>Anywhere</v>
      </c>
      <c r="AW29512" t="str">
        <v>via Get.It</v>
      </c>
      <c r="AX29512" t="str">
        <v>Full-time</v>
      </c>
      <c r="AY29512" t="b">
        <v>1</v>
      </c>
      <c r="AZ29512" t="str">
        <v>Georgia</v>
      </c>
      <c r="BA29512">
        <v>45273.350740740738</v>
      </c>
      <c r="BB29512" t="b">
        <v>0</v>
      </c>
      <c r="BC29512" t="b">
        <v>1</v>
      </c>
      <c r="BD29512" t="str">
        <v>United States</v>
      </c>
      <c r="BE29512" t="str">
        <v>hour</v>
      </c>
      <c r="BF29512">
        <v>0</v>
      </c>
      <c r="BG29512">
        <v>52</v>
      </c>
      <c r="BH29512" t="str">
        <v>Get It Recruit - Information Technology</v>
      </c>
      <c r="BI29512" t="str">
        <v>['sql', 'crystal', 'sas', 'sas', 'excel', 'cognos']</v>
      </c>
    </row>
    <row r="29513" spans="1:61" x14ac:dyDescent="0.35">
      <c r="A29513" t="s">
        <v>27</v>
      </c>
      <c r="B29513" t="s">
        <v>41037</v>
      </c>
      <c r="C29513" t="s">
        <v>537</v>
      </c>
      <c r="D29513" t="s">
        <v>49</v>
      </c>
      <c r="E29513" t="s">
        <v>25</v>
      </c>
      <c r="F29513" t="b">
        <v>0</v>
      </c>
      <c r="G29513" t="s">
        <v>196</v>
      </c>
      <c r="H29513" s="3">
        <v>44995.834317129629</v>
      </c>
      <c r="I29513" t="b">
        <v>0</v>
      </c>
      <c r="J29513" t="b">
        <v>1</v>
      </c>
      <c r="K29513" t="s">
        <v>22</v>
      </c>
      <c r="L29513" t="s">
        <v>160</v>
      </c>
      <c r="M29513" s="6">
        <v>53338</v>
      </c>
      <c r="O29513" t="s">
        <v>41038</v>
      </c>
      <c r="P29513" t="s">
        <v>41039</v>
      </c>
      <c r="AT29513" t="str">
        <v>Data Analyst</v>
      </c>
      <c r="AU29513" t="str">
        <v>Commercial Lease Data Analyst</v>
      </c>
      <c r="AV29513" t="str">
        <v>Woodbridge Township, NJ</v>
      </c>
      <c r="AW29513" t="str">
        <v>via LinkedIn</v>
      </c>
      <c r="AX29513" t="str">
        <v>Full-time</v>
      </c>
      <c r="AY29513" t="b">
        <v>0</v>
      </c>
      <c r="AZ29513" t="str">
        <v>New York, United States</v>
      </c>
      <c r="BA29513">
        <v>45047.666724537034</v>
      </c>
      <c r="BB29513" t="b">
        <v>0</v>
      </c>
      <c r="BC29513" t="b">
        <v>1</v>
      </c>
      <c r="BD29513" t="str">
        <v>United States</v>
      </c>
      <c r="BE29513" t="str">
        <v>year</v>
      </c>
      <c r="BF29513">
        <v>72500</v>
      </c>
      <c r="BG29513">
        <v>0</v>
      </c>
      <c r="BH29513" t="str">
        <v>KBA Lease Services</v>
      </c>
      <c r="BI29513" t="str">
        <v>['excel', 'word']</v>
      </c>
    </row>
    <row r="29514" spans="1:61" x14ac:dyDescent="0.35">
      <c r="A29514" t="s">
        <v>27</v>
      </c>
      <c r="B29514" t="s">
        <v>41040</v>
      </c>
      <c r="C29514" t="s">
        <v>18346</v>
      </c>
      <c r="D29514" t="s">
        <v>62</v>
      </c>
      <c r="E29514" t="s">
        <v>25</v>
      </c>
      <c r="F29514" t="b">
        <v>0</v>
      </c>
      <c r="G29514" t="s">
        <v>170</v>
      </c>
      <c r="H29514" s="3">
        <v>44965.2500462963</v>
      </c>
      <c r="I29514" t="b">
        <v>0</v>
      </c>
      <c r="J29514" t="b">
        <v>1</v>
      </c>
      <c r="K29514" t="s">
        <v>22</v>
      </c>
      <c r="L29514" t="s">
        <v>160</v>
      </c>
      <c r="M29514" s="6">
        <v>51014</v>
      </c>
      <c r="O29514" t="s">
        <v>11469</v>
      </c>
      <c r="P29514" t="s">
        <v>4872</v>
      </c>
      <c r="AT29514" t="str">
        <v>Data Analyst</v>
      </c>
      <c r="AU29514" t="str">
        <v>Production Support Data Analyst</v>
      </c>
      <c r="AV29514" t="str">
        <v>New York, NY</v>
      </c>
      <c r="AW29514" t="str">
        <v>via Indeed</v>
      </c>
      <c r="AX29514" t="str">
        <v>Contractor</v>
      </c>
      <c r="AY29514" t="b">
        <v>0</v>
      </c>
      <c r="AZ29514" t="str">
        <v>New York, United States</v>
      </c>
      <c r="BA29514">
        <v>45124.791805555556</v>
      </c>
      <c r="BB29514" t="b">
        <v>0</v>
      </c>
      <c r="BC29514" t="b">
        <v>1</v>
      </c>
      <c r="BD29514" t="str">
        <v>United States</v>
      </c>
      <c r="BE29514" t="str">
        <v>hour</v>
      </c>
      <c r="BF29514">
        <v>0</v>
      </c>
      <c r="BG29514">
        <v>70</v>
      </c>
      <c r="BH29514" t="str">
        <v>Kforce</v>
      </c>
      <c r="BI29514" t="str">
        <v>['sql', 'sql server', 'db2', 'sap']</v>
      </c>
    </row>
    <row r="29515" spans="1:61" x14ac:dyDescent="0.35">
      <c r="A29515" t="s">
        <v>34</v>
      </c>
      <c r="B29515" t="s">
        <v>412</v>
      </c>
      <c r="C29515" t="s">
        <v>971</v>
      </c>
      <c r="D29515" t="s">
        <v>293</v>
      </c>
      <c r="E29515" t="s">
        <v>25</v>
      </c>
      <c r="F29515" t="b">
        <v>0</v>
      </c>
      <c r="G29515" t="s">
        <v>41</v>
      </c>
      <c r="H29515" s="3">
        <v>45019.58048611111</v>
      </c>
      <c r="I29515" t="b">
        <v>0</v>
      </c>
      <c r="J29515" t="b">
        <v>0</v>
      </c>
      <c r="K29515" t="s">
        <v>41</v>
      </c>
      <c r="L29515" t="s">
        <v>182</v>
      </c>
      <c r="N29515" s="7">
        <v>100</v>
      </c>
      <c r="O29515" t="s">
        <v>765</v>
      </c>
      <c r="P29515" t="s">
        <v>41041</v>
      </c>
      <c r="AT29515" t="str">
        <v>Data Analyst</v>
      </c>
      <c r="AU29515" t="str">
        <v>Data Analyst</v>
      </c>
      <c r="AV29515" t="str">
        <v>Dallas, TX</v>
      </c>
      <c r="AW29515" t="str">
        <v>via LinkedIn</v>
      </c>
      <c r="AX29515" t="str">
        <v>Full-time</v>
      </c>
      <c r="AY29515" t="b">
        <v>0</v>
      </c>
      <c r="AZ29515" t="str">
        <v>Texas, United States</v>
      </c>
      <c r="BA29515">
        <v>45099.751006944447</v>
      </c>
      <c r="BB29515" t="b">
        <v>0</v>
      </c>
      <c r="BC29515" t="b">
        <v>0</v>
      </c>
      <c r="BD29515" t="str">
        <v>United States</v>
      </c>
      <c r="BE29515" t="str">
        <v>year</v>
      </c>
      <c r="BF29515">
        <v>73750</v>
      </c>
      <c r="BG29515">
        <v>0</v>
      </c>
      <c r="BH29515" t="str">
        <v>Btechnical Group</v>
      </c>
      <c r="BI29515" t="str">
        <v>['python', 'r', 'sas', 'sas', 'sql', 'snowflake', 'power bi', 'tableau']</v>
      </c>
    </row>
    <row r="29516" spans="1:61" x14ac:dyDescent="0.35">
      <c r="A29516" t="s">
        <v>34</v>
      </c>
      <c r="B29516" t="s">
        <v>34</v>
      </c>
      <c r="C29516" t="s">
        <v>371</v>
      </c>
      <c r="D29516" t="s">
        <v>81</v>
      </c>
      <c r="E29516" t="s">
        <v>25</v>
      </c>
      <c r="F29516" t="b">
        <v>0</v>
      </c>
      <c r="G29516" t="s">
        <v>165</v>
      </c>
      <c r="H29516" s="3">
        <v>45229.413263888891</v>
      </c>
      <c r="I29516" t="b">
        <v>0</v>
      </c>
      <c r="J29516" t="b">
        <v>0</v>
      </c>
      <c r="K29516" t="s">
        <v>22</v>
      </c>
      <c r="L29516" t="s">
        <v>160</v>
      </c>
      <c r="M29516" s="6">
        <v>85000</v>
      </c>
      <c r="O29516" t="s">
        <v>2564</v>
      </c>
      <c r="P29516" t="s">
        <v>41042</v>
      </c>
      <c r="AT29516" t="str">
        <v>Data Analyst</v>
      </c>
      <c r="AU29516" t="str">
        <v>Compliance Data Analyst, Expert ( Flexible Location)</v>
      </c>
      <c r="AV29516" t="str">
        <v>Vacaville, CA</v>
      </c>
      <c r="AW29516" t="str">
        <v>via JobServe</v>
      </c>
      <c r="AX29516" t="str">
        <v>Full-time</v>
      </c>
      <c r="AY29516" t="b">
        <v>0</v>
      </c>
      <c r="AZ29516" t="str">
        <v>California, United States</v>
      </c>
      <c r="BA29516">
        <v>45104.500740740739</v>
      </c>
      <c r="BB29516" t="b">
        <v>0</v>
      </c>
      <c r="BC29516" t="b">
        <v>0</v>
      </c>
      <c r="BD29516" t="str">
        <v>United States</v>
      </c>
      <c r="BE29516" t="str">
        <v>year</v>
      </c>
      <c r="BF29516">
        <v>122000</v>
      </c>
      <c r="BG29516">
        <v>0</v>
      </c>
      <c r="BH29516" t="str">
        <v>PG&amp;E Corporation</v>
      </c>
      <c r="BI29516">
        <v>0</v>
      </c>
    </row>
    <row r="29517" spans="1:61" x14ac:dyDescent="0.35">
      <c r="A29517" t="s">
        <v>27</v>
      </c>
      <c r="B29517" t="s">
        <v>41043</v>
      </c>
      <c r="C29517" t="s">
        <v>3147</v>
      </c>
      <c r="D29517" t="s">
        <v>85</v>
      </c>
      <c r="E29517" t="s">
        <v>25</v>
      </c>
      <c r="F29517" t="b">
        <v>0</v>
      </c>
      <c r="G29517" t="s">
        <v>175</v>
      </c>
      <c r="H29517" s="3">
        <v>45157.251250000001</v>
      </c>
      <c r="I29517" t="b">
        <v>0</v>
      </c>
      <c r="J29517" t="b">
        <v>1</v>
      </c>
      <c r="K29517" t="s">
        <v>22</v>
      </c>
      <c r="L29517" t="s">
        <v>160</v>
      </c>
      <c r="M29517" s="6">
        <v>84850</v>
      </c>
      <c r="O29517" t="s">
        <v>12199</v>
      </c>
      <c r="P29517" t="s">
        <v>38802</v>
      </c>
      <c r="AT29517" t="str">
        <v>Machine Learning Engineer</v>
      </c>
      <c r="AU29517" t="str">
        <v>Applied Scientist, ML AI</v>
      </c>
      <c r="AV29517" t="str">
        <v>Santa Clara, CA</v>
      </c>
      <c r="AW29517" t="str">
        <v>via Ai-Jobs.net</v>
      </c>
      <c r="AX29517" t="str">
        <v>Full-time</v>
      </c>
      <c r="AY29517" t="b">
        <v>0</v>
      </c>
      <c r="AZ29517" t="str">
        <v>California, United States</v>
      </c>
      <c r="BA29517">
        <v>45125.419108796297</v>
      </c>
      <c r="BB29517" t="b">
        <v>0</v>
      </c>
      <c r="BC29517" t="b">
        <v>1</v>
      </c>
      <c r="BD29517" t="str">
        <v>United States</v>
      </c>
      <c r="BE29517" t="str">
        <v>year</v>
      </c>
      <c r="BF29517">
        <v>179000</v>
      </c>
      <c r="BG29517">
        <v>0</v>
      </c>
      <c r="BH29517" t="str">
        <v>Amazon.com</v>
      </c>
      <c r="BI29517" t="str">
        <v>['java', 'c++', 'python', 'aws', 'flow']</v>
      </c>
    </row>
    <row r="29518" spans="1:61" x14ac:dyDescent="0.35">
      <c r="A29518" t="s">
        <v>73</v>
      </c>
      <c r="B29518" t="s">
        <v>73</v>
      </c>
      <c r="C29518" t="s">
        <v>1413</v>
      </c>
      <c r="D29518" t="s">
        <v>24</v>
      </c>
      <c r="E29518" t="s">
        <v>25</v>
      </c>
      <c r="F29518" t="b">
        <v>0</v>
      </c>
      <c r="G29518" t="s">
        <v>196</v>
      </c>
      <c r="H29518" s="3">
        <v>45079.375567129631</v>
      </c>
      <c r="I29518" t="b">
        <v>0</v>
      </c>
      <c r="J29518" t="b">
        <v>1</v>
      </c>
      <c r="K29518" t="s">
        <v>22</v>
      </c>
      <c r="L29518" t="s">
        <v>160</v>
      </c>
      <c r="M29518" s="6">
        <v>75000</v>
      </c>
      <c r="O29518" t="s">
        <v>41044</v>
      </c>
      <c r="P29518" t="s">
        <v>594</v>
      </c>
      <c r="AT29518" t="str">
        <v>Business Analyst</v>
      </c>
      <c r="AU29518" t="str">
        <v>Price Analyst</v>
      </c>
      <c r="AV29518" t="str">
        <v>Austin, TX</v>
      </c>
      <c r="AW29518" t="str">
        <v>via BeBee</v>
      </c>
      <c r="AX29518" t="str">
        <v>Full-time</v>
      </c>
      <c r="AY29518" t="b">
        <v>0</v>
      </c>
      <c r="AZ29518" t="str">
        <v>Texas, United States</v>
      </c>
      <c r="BA29518">
        <v>45261.417222222219</v>
      </c>
      <c r="BB29518" t="b">
        <v>0</v>
      </c>
      <c r="BC29518" t="b">
        <v>0</v>
      </c>
      <c r="BD29518" t="str">
        <v>United States</v>
      </c>
      <c r="BE29518" t="str">
        <v>year</v>
      </c>
      <c r="BF29518">
        <v>65000</v>
      </c>
      <c r="BG29518">
        <v>0</v>
      </c>
      <c r="BH29518" t="str">
        <v>Wisetek</v>
      </c>
      <c r="BI29518" t="str">
        <v>['excel', 'outlook', 'word', 'powerpoint']</v>
      </c>
    </row>
    <row r="29519" spans="1:61" x14ac:dyDescent="0.35">
      <c r="A29519" t="s">
        <v>64</v>
      </c>
      <c r="B29519" t="s">
        <v>41045</v>
      </c>
      <c r="C29519" t="s">
        <v>499</v>
      </c>
      <c r="D29519" t="s">
        <v>62</v>
      </c>
      <c r="E29519" t="s">
        <v>25</v>
      </c>
      <c r="F29519" t="b">
        <v>0</v>
      </c>
      <c r="G29519" t="s">
        <v>481</v>
      </c>
      <c r="H29519" s="3">
        <v>44984.590219907397</v>
      </c>
      <c r="I29519" t="b">
        <v>0</v>
      </c>
      <c r="J29519" t="b">
        <v>0</v>
      </c>
      <c r="K29519" t="s">
        <v>481</v>
      </c>
      <c r="L29519" t="s">
        <v>160</v>
      </c>
      <c r="M29519" s="6">
        <v>79200</v>
      </c>
      <c r="O29519" t="s">
        <v>512</v>
      </c>
      <c r="P29519" t="s">
        <v>41046</v>
      </c>
      <c r="AT29519" t="str">
        <v>Data Scientist</v>
      </c>
      <c r="AU29519" t="str">
        <v>Data Scientist</v>
      </c>
      <c r="AV29519" t="str">
        <v>Oak Brook, IL</v>
      </c>
      <c r="AW29519" t="str">
        <v>via LinkedIn</v>
      </c>
      <c r="AX29519" t="str">
        <v>Contractor</v>
      </c>
      <c r="AY29519" t="b">
        <v>0</v>
      </c>
      <c r="AZ29519" t="str">
        <v>Illinois, United States</v>
      </c>
      <c r="BA29519">
        <v>45011.96197916667</v>
      </c>
      <c r="BB29519" t="b">
        <v>0</v>
      </c>
      <c r="BC29519" t="b">
        <v>0</v>
      </c>
      <c r="BD29519" t="str">
        <v>United States</v>
      </c>
      <c r="BE29519" t="str">
        <v>hour</v>
      </c>
      <c r="BF29519">
        <v>0</v>
      </c>
      <c r="BG29519">
        <v>70</v>
      </c>
      <c r="BH29519" t="str">
        <v>Insight Global</v>
      </c>
      <c r="BI29519" t="str">
        <v>['java', 'spring', 'angular']</v>
      </c>
    </row>
    <row r="29520" spans="1:61" x14ac:dyDescent="0.35">
      <c r="A29520" t="s">
        <v>64</v>
      </c>
      <c r="B29520" t="s">
        <v>41047</v>
      </c>
      <c r="C29520" t="s">
        <v>28</v>
      </c>
      <c r="D29520" t="s">
        <v>778</v>
      </c>
      <c r="E29520" t="s">
        <v>25</v>
      </c>
      <c r="F29520" t="b">
        <v>1</v>
      </c>
      <c r="G29520" t="s">
        <v>170</v>
      </c>
      <c r="H29520" s="3">
        <v>45062.837280092594</v>
      </c>
      <c r="I29520" t="b">
        <v>1</v>
      </c>
      <c r="J29520" t="b">
        <v>0</v>
      </c>
      <c r="K29520" t="s">
        <v>22</v>
      </c>
      <c r="L29520" t="s">
        <v>182</v>
      </c>
      <c r="N29520" s="7">
        <v>84</v>
      </c>
      <c r="O29520" t="s">
        <v>780</v>
      </c>
      <c r="P29520" t="s">
        <v>2449</v>
      </c>
      <c r="AT29520" t="str">
        <v>Senior Data Engineer</v>
      </c>
      <c r="AU29520" t="str">
        <v>Senior Data Engineer</v>
      </c>
      <c r="AV29520">
        <v>0</v>
      </c>
      <c r="AW29520" t="str">
        <v>via LinkedIn</v>
      </c>
      <c r="AX29520" t="str">
        <v>Full-time</v>
      </c>
      <c r="AY29520" t="b">
        <v>0</v>
      </c>
      <c r="AZ29520" t="str">
        <v>New York, United States</v>
      </c>
      <c r="BA29520">
        <v>44973.671979166669</v>
      </c>
      <c r="BB29520" t="b">
        <v>0</v>
      </c>
      <c r="BC29520" t="b">
        <v>1</v>
      </c>
      <c r="BD29520" t="str">
        <v>United States</v>
      </c>
      <c r="BE29520" t="str">
        <v>year</v>
      </c>
      <c r="BF29520">
        <v>170000</v>
      </c>
      <c r="BG29520">
        <v>0</v>
      </c>
      <c r="BH29520" t="str">
        <v>Harnham</v>
      </c>
      <c r="BI29520" t="str">
        <v>['java', 'python', 'javascript', 'aws']</v>
      </c>
    </row>
    <row r="29521" spans="1:61" x14ac:dyDescent="0.35">
      <c r="A29521" t="s">
        <v>39</v>
      </c>
      <c r="B29521" t="s">
        <v>39</v>
      </c>
      <c r="C29521" t="s">
        <v>28</v>
      </c>
      <c r="D29521" t="s">
        <v>49</v>
      </c>
      <c r="E29521" t="s">
        <v>25</v>
      </c>
      <c r="F29521" t="b">
        <v>1</v>
      </c>
      <c r="G29521" t="s">
        <v>170</v>
      </c>
      <c r="H29521" s="3">
        <v>45133.333668981482</v>
      </c>
      <c r="I29521" t="b">
        <v>0</v>
      </c>
      <c r="J29521" t="b">
        <v>0</v>
      </c>
      <c r="K29521" t="s">
        <v>22</v>
      </c>
      <c r="L29521" t="s">
        <v>160</v>
      </c>
      <c r="M29521" s="6">
        <v>101500</v>
      </c>
      <c r="O29521" t="s">
        <v>41048</v>
      </c>
      <c r="P29521" t="s">
        <v>41049</v>
      </c>
      <c r="AT29521" t="str">
        <v>Data Scientist</v>
      </c>
      <c r="AU29521" t="str">
        <v>Data Scientist (Entry-Level) - Herndon, VA</v>
      </c>
      <c r="AV29521" t="str">
        <v>Anywhere</v>
      </c>
      <c r="AW29521" t="str">
        <v>via Indeed</v>
      </c>
      <c r="AX29521" t="str">
        <v>Full-time</v>
      </c>
      <c r="AY29521" t="b">
        <v>1</v>
      </c>
      <c r="AZ29521" t="str">
        <v>Georgia</v>
      </c>
      <c r="BA29521">
        <v>44931.333483796298</v>
      </c>
      <c r="BB29521" t="b">
        <v>0</v>
      </c>
      <c r="BC29521" t="b">
        <v>0</v>
      </c>
      <c r="BD29521" t="str">
        <v>United States</v>
      </c>
      <c r="BE29521" t="str">
        <v>year</v>
      </c>
      <c r="BF29521">
        <v>80000</v>
      </c>
      <c r="BG29521">
        <v>0</v>
      </c>
      <c r="BH29521" t="str">
        <v>Peraton</v>
      </c>
      <c r="BI29521" t="str">
        <v>['python', 'r', 'sql', 'databricks', 'snowflake', 'spark', 'tensorflow', 'numpy', 'pytorch', 'matplotlib', 'kubernetes', 'docker']</v>
      </c>
    </row>
    <row r="29522" spans="1:61" x14ac:dyDescent="0.35">
      <c r="A29522" t="s">
        <v>27</v>
      </c>
      <c r="B29522" t="s">
        <v>22239</v>
      </c>
      <c r="C29522" t="s">
        <v>281</v>
      </c>
      <c r="D29522" t="s">
        <v>900</v>
      </c>
      <c r="E29522" t="s">
        <v>25</v>
      </c>
      <c r="F29522" t="b">
        <v>0</v>
      </c>
      <c r="G29522" t="s">
        <v>170</v>
      </c>
      <c r="H29522" s="3">
        <v>45173.333368055559</v>
      </c>
      <c r="I29522" t="b">
        <v>0</v>
      </c>
      <c r="J29522" t="b">
        <v>0</v>
      </c>
      <c r="K29522" t="s">
        <v>22</v>
      </c>
      <c r="L29522" t="s">
        <v>160</v>
      </c>
      <c r="M29522" s="6">
        <v>69750</v>
      </c>
      <c r="O29522" t="s">
        <v>12856</v>
      </c>
      <c r="P29522" t="s">
        <v>41050</v>
      </c>
      <c r="AT29522" t="str">
        <v>Data Analyst</v>
      </c>
      <c r="AU29522" t="str">
        <v>Data Analyst/Business Analyst - Speech Analytics</v>
      </c>
      <c r="AV29522" t="str">
        <v>Irvine, CA</v>
      </c>
      <c r="AW29522" t="str">
        <v>via Indeed</v>
      </c>
      <c r="AX29522" t="str">
        <v>Full-time</v>
      </c>
      <c r="AY29522" t="b">
        <v>0</v>
      </c>
      <c r="AZ29522" t="str">
        <v>California, United States</v>
      </c>
      <c r="BA29522">
        <v>44995.834317129629</v>
      </c>
      <c r="BB29522" t="b">
        <v>0</v>
      </c>
      <c r="BC29522" t="b">
        <v>1</v>
      </c>
      <c r="BD29522" t="str">
        <v>United States</v>
      </c>
      <c r="BE29522" t="str">
        <v>year</v>
      </c>
      <c r="BF29522">
        <v>53338</v>
      </c>
      <c r="BG29522">
        <v>0</v>
      </c>
      <c r="BH29522" t="str">
        <v>Call Journey</v>
      </c>
      <c r="BI29522" t="str">
        <v>['word', 'tableau']</v>
      </c>
    </row>
    <row r="29523" spans="1:61" x14ac:dyDescent="0.35">
      <c r="A29523" t="s">
        <v>34</v>
      </c>
      <c r="B29523" t="s">
        <v>41051</v>
      </c>
      <c r="C29523" t="s">
        <v>838</v>
      </c>
      <c r="D29523" t="s">
        <v>49</v>
      </c>
      <c r="E29523" t="s">
        <v>32</v>
      </c>
      <c r="F29523" t="b">
        <v>0</v>
      </c>
      <c r="G29523" t="s">
        <v>196</v>
      </c>
      <c r="H29523" s="3">
        <v>45057.628923611112</v>
      </c>
      <c r="I29523" t="b">
        <v>0</v>
      </c>
      <c r="J29523" t="b">
        <v>0</v>
      </c>
      <c r="K29523" t="s">
        <v>22</v>
      </c>
      <c r="L29523" t="s">
        <v>182</v>
      </c>
      <c r="N29523" s="7">
        <v>72.5</v>
      </c>
      <c r="O29523" t="s">
        <v>28648</v>
      </c>
      <c r="AT29523" t="str">
        <v>Data Analyst</v>
      </c>
      <c r="AU29523" t="str">
        <v>Virology Data Analyst/Lab Operations *2nd Shift*</v>
      </c>
      <c r="AV29523" t="str">
        <v>West Point, PA</v>
      </c>
      <c r="AW29523" t="str">
        <v>via Ai-Jobs.net</v>
      </c>
      <c r="AX29523" t="str">
        <v>Full-time</v>
      </c>
      <c r="AY29523" t="b">
        <v>0</v>
      </c>
      <c r="AZ29523" t="str">
        <v>New York, United States</v>
      </c>
      <c r="BA29523">
        <v>44965.2500462963</v>
      </c>
      <c r="BB29523" t="b">
        <v>0</v>
      </c>
      <c r="BC29523" t="b">
        <v>1</v>
      </c>
      <c r="BD29523" t="str">
        <v>United States</v>
      </c>
      <c r="BE29523" t="str">
        <v>year</v>
      </c>
      <c r="BF29523">
        <v>51014</v>
      </c>
      <c r="BG29523">
        <v>0</v>
      </c>
      <c r="BH29523" t="str">
        <v>Eurofins</v>
      </c>
      <c r="BI29523" t="str">
        <v>['word']</v>
      </c>
    </row>
    <row r="29524" spans="1:61" x14ac:dyDescent="0.35">
      <c r="A29524" t="s">
        <v>20</v>
      </c>
      <c r="B29524" t="s">
        <v>41052</v>
      </c>
      <c r="C29524" t="s">
        <v>982</v>
      </c>
      <c r="D29524" t="s">
        <v>37</v>
      </c>
      <c r="E29524" t="s">
        <v>180</v>
      </c>
      <c r="F29524" t="b">
        <v>0</v>
      </c>
      <c r="G29524" t="s">
        <v>165</v>
      </c>
      <c r="H29524" s="3">
        <v>45200.292615740742</v>
      </c>
      <c r="I29524" t="b">
        <v>0</v>
      </c>
      <c r="J29524" t="b">
        <v>1</v>
      </c>
      <c r="K29524" t="s">
        <v>22</v>
      </c>
      <c r="L29524" t="s">
        <v>182</v>
      </c>
      <c r="N29524" s="7">
        <v>61.159996032714837</v>
      </c>
      <c r="O29524" t="s">
        <v>522</v>
      </c>
      <c r="P29524" t="s">
        <v>13541</v>
      </c>
      <c r="AT29524" t="str">
        <v>Data Scientist</v>
      </c>
      <c r="AU29524" t="str">
        <v>Lead Data Scientist</v>
      </c>
      <c r="AV29524" t="str">
        <v>Denver, CO</v>
      </c>
      <c r="AW29524" t="str">
        <v>via Dice</v>
      </c>
      <c r="AX29524" t="str">
        <v>Full-time</v>
      </c>
      <c r="AY29524" t="b">
        <v>0</v>
      </c>
      <c r="AZ29524" t="str">
        <v>Sudan</v>
      </c>
      <c r="BA29524">
        <v>45019.58048611111</v>
      </c>
      <c r="BB29524" t="b">
        <v>0</v>
      </c>
      <c r="BC29524" t="b">
        <v>0</v>
      </c>
      <c r="BD29524" t="str">
        <v>Sudan</v>
      </c>
      <c r="BE29524" t="str">
        <v>hour</v>
      </c>
      <c r="BF29524">
        <v>0</v>
      </c>
      <c r="BG29524">
        <v>100</v>
      </c>
      <c r="BH29524" t="str">
        <v>Unique System Skills LLC</v>
      </c>
      <c r="BI29524" t="str">
        <v>['sql', 'mysql', 'redshift', 'bigquery', 'hadoop', 'spark', 'ggplot2']</v>
      </c>
    </row>
    <row r="29525" spans="1:61" x14ac:dyDescent="0.35">
      <c r="A29525" t="s">
        <v>34</v>
      </c>
      <c r="B29525" t="s">
        <v>27373</v>
      </c>
      <c r="C29525" t="s">
        <v>6135</v>
      </c>
      <c r="D29525" t="s">
        <v>5855</v>
      </c>
      <c r="E29525" t="s">
        <v>25</v>
      </c>
      <c r="F29525" t="b">
        <v>0</v>
      </c>
      <c r="G29525" t="s">
        <v>220</v>
      </c>
      <c r="H29525" s="3">
        <v>45025.043993055559</v>
      </c>
      <c r="I29525" t="b">
        <v>0</v>
      </c>
      <c r="J29525" t="b">
        <v>0</v>
      </c>
      <c r="K29525" t="s">
        <v>22</v>
      </c>
      <c r="L29525" t="s">
        <v>182</v>
      </c>
      <c r="N29525" s="7">
        <v>28</v>
      </c>
      <c r="O29525" t="s">
        <v>41053</v>
      </c>
      <c r="P29525" t="s">
        <v>8138</v>
      </c>
      <c r="AT29525" t="str">
        <v>Data Scientist</v>
      </c>
      <c r="AU29525" t="str">
        <v>Data Scientist</v>
      </c>
      <c r="AV29525" t="str">
        <v>Washington, DC</v>
      </c>
      <c r="AW29525" t="str">
        <v>via LinkedIn</v>
      </c>
      <c r="AX29525" t="str">
        <v>Full-time</v>
      </c>
      <c r="AY29525" t="b">
        <v>0</v>
      </c>
      <c r="AZ29525" t="str">
        <v>Georgia</v>
      </c>
      <c r="BA29525">
        <v>45229.413263888891</v>
      </c>
      <c r="BB29525" t="b">
        <v>0</v>
      </c>
      <c r="BC29525" t="b">
        <v>0</v>
      </c>
      <c r="BD29525" t="str">
        <v>United States</v>
      </c>
      <c r="BE29525" t="str">
        <v>year</v>
      </c>
      <c r="BF29525">
        <v>85000</v>
      </c>
      <c r="BG29525">
        <v>0</v>
      </c>
      <c r="BH29525" t="str">
        <v>Hott Source</v>
      </c>
      <c r="BI29525" t="str">
        <v>['python', 'gcp', 'bigquery', 'matplotlib', 'tableau', 'power bi']</v>
      </c>
    </row>
    <row r="29526" spans="1:61" x14ac:dyDescent="0.35">
      <c r="A29526" t="s">
        <v>34</v>
      </c>
      <c r="B29526" t="s">
        <v>412</v>
      </c>
      <c r="C29526" t="s">
        <v>28</v>
      </c>
      <c r="D29526" t="s">
        <v>57</v>
      </c>
      <c r="E29526" t="s">
        <v>25</v>
      </c>
      <c r="F29526" t="b">
        <v>1</v>
      </c>
      <c r="G29526" t="s">
        <v>196</v>
      </c>
      <c r="H29526" s="3">
        <v>45052.293993055559</v>
      </c>
      <c r="I29526" t="b">
        <v>0</v>
      </c>
      <c r="J29526" t="b">
        <v>0</v>
      </c>
      <c r="K29526" t="s">
        <v>22</v>
      </c>
      <c r="L29526" t="s">
        <v>160</v>
      </c>
      <c r="M29526" s="6">
        <v>195000</v>
      </c>
      <c r="O29526" t="s">
        <v>53</v>
      </c>
      <c r="P29526" t="s">
        <v>41054</v>
      </c>
      <c r="AT29526" t="str">
        <v>Data Analyst</v>
      </c>
      <c r="AU29526" t="str">
        <v>IT ERP/ OCM - Data Analyst</v>
      </c>
      <c r="AV29526" t="str">
        <v>Waukegan, IL</v>
      </c>
      <c r="AW29526" t="str">
        <v>via Ladders</v>
      </c>
      <c r="AX29526" t="str">
        <v>Full-time</v>
      </c>
      <c r="AY29526" t="b">
        <v>0</v>
      </c>
      <c r="AZ29526" t="str">
        <v>Illinois, United States</v>
      </c>
      <c r="BA29526">
        <v>45157.251250000001</v>
      </c>
      <c r="BB29526" t="b">
        <v>0</v>
      </c>
      <c r="BC29526" t="b">
        <v>1</v>
      </c>
      <c r="BD29526" t="str">
        <v>United States</v>
      </c>
      <c r="BE29526" t="str">
        <v>year</v>
      </c>
      <c r="BF29526">
        <v>84850</v>
      </c>
      <c r="BG29526">
        <v>0</v>
      </c>
      <c r="BH29526" t="str">
        <v>Abbott</v>
      </c>
      <c r="BI29526" t="str">
        <v>['go', 'excel', 'sap', 'symphony']</v>
      </c>
    </row>
    <row r="29527" spans="1:61" x14ac:dyDescent="0.35">
      <c r="A29527" t="s">
        <v>27</v>
      </c>
      <c r="B29527" t="s">
        <v>27</v>
      </c>
      <c r="C29527" t="s">
        <v>41055</v>
      </c>
      <c r="D29527" t="s">
        <v>972</v>
      </c>
      <c r="E29527" t="s">
        <v>25</v>
      </c>
      <c r="F29527" t="b">
        <v>0</v>
      </c>
      <c r="G29527" t="s">
        <v>170</v>
      </c>
      <c r="H29527" s="3">
        <v>45126.833541666667</v>
      </c>
      <c r="I29527" t="b">
        <v>0</v>
      </c>
      <c r="J29527" t="b">
        <v>0</v>
      </c>
      <c r="K29527" t="s">
        <v>22</v>
      </c>
      <c r="L29527" t="s">
        <v>160</v>
      </c>
      <c r="M29527" s="6">
        <v>110000</v>
      </c>
      <c r="O29527" t="s">
        <v>5033</v>
      </c>
      <c r="P29527" t="s">
        <v>41056</v>
      </c>
      <c r="AT29527" t="str">
        <v>Business Analyst</v>
      </c>
      <c r="AU29527" t="str">
        <v>Business Analyst</v>
      </c>
      <c r="AV29527" t="str">
        <v>El Dorado Hills, CA</v>
      </c>
      <c r="AW29527" t="str">
        <v>via ZipRecruiter</v>
      </c>
      <c r="AX29527" t="str">
        <v>Full-time</v>
      </c>
      <c r="AY29527" t="b">
        <v>0</v>
      </c>
      <c r="AZ29527" t="str">
        <v>California, United States</v>
      </c>
      <c r="BA29527">
        <v>45079.375567129631</v>
      </c>
      <c r="BB29527" t="b">
        <v>0</v>
      </c>
      <c r="BC29527" t="b">
        <v>1</v>
      </c>
      <c r="BD29527" t="str">
        <v>United States</v>
      </c>
      <c r="BE29527" t="str">
        <v>year</v>
      </c>
      <c r="BF29527">
        <v>75000</v>
      </c>
      <c r="BG29527">
        <v>0</v>
      </c>
      <c r="BH29527" t="str">
        <v>The Cottonwood School Career Page</v>
      </c>
      <c r="BI29527" t="str">
        <v>['excel']</v>
      </c>
    </row>
    <row r="29528" spans="1:61" x14ac:dyDescent="0.35">
      <c r="A29528" t="s">
        <v>309</v>
      </c>
      <c r="B29528" t="s">
        <v>41057</v>
      </c>
      <c r="C29528" t="s">
        <v>499</v>
      </c>
      <c r="D29528" t="s">
        <v>62</v>
      </c>
      <c r="E29528" t="s">
        <v>25</v>
      </c>
      <c r="F29528" t="b">
        <v>0</v>
      </c>
      <c r="G29528" t="s">
        <v>481</v>
      </c>
      <c r="H29528" s="3">
        <v>45125.014537037037</v>
      </c>
      <c r="I29528" t="b">
        <v>0</v>
      </c>
      <c r="J29528" t="b">
        <v>0</v>
      </c>
      <c r="K29528" t="s">
        <v>481</v>
      </c>
      <c r="L29528" t="s">
        <v>160</v>
      </c>
      <c r="M29528" s="6">
        <v>79200</v>
      </c>
      <c r="O29528" t="s">
        <v>41058</v>
      </c>
      <c r="P29528" t="s">
        <v>41059</v>
      </c>
      <c r="AT29528" t="str">
        <v>Data Engineer</v>
      </c>
      <c r="AU29528" t="str">
        <v>Solutions Architect  - Enterprise (Big Data/AI)</v>
      </c>
      <c r="AV29528" t="str">
        <v>Bengaluru, Karnataka, India</v>
      </c>
      <c r="AW29528" t="str">
        <v>via Ai-Jobs.net</v>
      </c>
      <c r="AX29528" t="str">
        <v>Full-time</v>
      </c>
      <c r="AY29528" t="b">
        <v>0</v>
      </c>
      <c r="AZ29528" t="str">
        <v>India</v>
      </c>
      <c r="BA29528">
        <v>44984.590219907397</v>
      </c>
      <c r="BB29528" t="b">
        <v>0</v>
      </c>
      <c r="BC29528" t="b">
        <v>0</v>
      </c>
      <c r="BD29528" t="str">
        <v>India</v>
      </c>
      <c r="BE29528" t="str">
        <v>year</v>
      </c>
      <c r="BF29528">
        <v>79200</v>
      </c>
      <c r="BG29528">
        <v>0</v>
      </c>
      <c r="BH29528" t="str">
        <v>Databricks</v>
      </c>
      <c r="BI29528" t="str">
        <v>['python', 'r', 'java', 'cassandra', 'databricks', 'aws', 'azure', 'spark', 'hadoop', 'excel', 'unify']</v>
      </c>
    </row>
    <row r="29529" spans="1:61" x14ac:dyDescent="0.35">
      <c r="A29529" t="s">
        <v>64</v>
      </c>
      <c r="B29529" t="s">
        <v>41060</v>
      </c>
      <c r="C29529" t="s">
        <v>41061</v>
      </c>
      <c r="D29529" t="s">
        <v>62</v>
      </c>
      <c r="E29529" t="s">
        <v>25</v>
      </c>
      <c r="F29529" t="b">
        <v>0</v>
      </c>
      <c r="G29529" t="s">
        <v>7327</v>
      </c>
      <c r="H29529" s="3">
        <v>45002.925613425927</v>
      </c>
      <c r="I29529" t="b">
        <v>1</v>
      </c>
      <c r="J29529" t="b">
        <v>0</v>
      </c>
      <c r="K29529" t="s">
        <v>7327</v>
      </c>
      <c r="L29529" t="s">
        <v>160</v>
      </c>
      <c r="M29529" s="6">
        <v>69300</v>
      </c>
      <c r="O29529" t="s">
        <v>1262</v>
      </c>
      <c r="P29529" t="s">
        <v>41062</v>
      </c>
      <c r="AT29529" t="str">
        <v>Data Engineer</v>
      </c>
      <c r="AU29529" t="str">
        <v>Sr Data Engineer - US ONLY</v>
      </c>
      <c r="AV29529" t="str">
        <v>Anywhere</v>
      </c>
      <c r="AW29529" t="str">
        <v>via JobScore</v>
      </c>
      <c r="AX29529" t="str">
        <v>Full-time</v>
      </c>
      <c r="AY29529" t="b">
        <v>1</v>
      </c>
      <c r="AZ29529" t="str">
        <v>New York, United States</v>
      </c>
      <c r="BA29529">
        <v>45062.837280092594</v>
      </c>
      <c r="BB29529" t="b">
        <v>1</v>
      </c>
      <c r="BC29529" t="b">
        <v>0</v>
      </c>
      <c r="BD29529" t="str">
        <v>United States</v>
      </c>
      <c r="BE29529" t="str">
        <v>hour</v>
      </c>
      <c r="BF29529">
        <v>0</v>
      </c>
      <c r="BG29529">
        <v>84</v>
      </c>
      <c r="BH29529" t="str">
        <v>Braintrust</v>
      </c>
      <c r="BI29529" t="str">
        <v>['sql', 'snowflake']</v>
      </c>
    </row>
    <row r="29530" spans="1:61" x14ac:dyDescent="0.35">
      <c r="A29530" t="s">
        <v>34</v>
      </c>
      <c r="B29530" t="s">
        <v>34</v>
      </c>
      <c r="C29530" t="s">
        <v>371</v>
      </c>
      <c r="D29530" t="s">
        <v>24</v>
      </c>
      <c r="E29530" t="s">
        <v>25</v>
      </c>
      <c r="F29530" t="b">
        <v>0</v>
      </c>
      <c r="G29530" t="s">
        <v>170</v>
      </c>
      <c r="H29530" s="3">
        <v>45231.29314814815</v>
      </c>
      <c r="I29530" t="b">
        <v>0</v>
      </c>
      <c r="J29530" t="b">
        <v>0</v>
      </c>
      <c r="K29530" t="s">
        <v>22</v>
      </c>
      <c r="L29530" t="s">
        <v>160</v>
      </c>
      <c r="M29530" s="6">
        <v>79225</v>
      </c>
      <c r="O29530" t="s">
        <v>7797</v>
      </c>
      <c r="P29530" t="s">
        <v>2410</v>
      </c>
      <c r="AT29530" t="str">
        <v>Senior Data Analyst</v>
      </c>
      <c r="AU29530" t="str">
        <v>Senior Data Analyst</v>
      </c>
      <c r="AV29530" t="str">
        <v>Anywhere</v>
      </c>
      <c r="AW29530" t="str">
        <v>via Indeed</v>
      </c>
      <c r="AX29530" t="str">
        <v>Full-time</v>
      </c>
      <c r="AY29530" t="b">
        <v>1</v>
      </c>
      <c r="AZ29530" t="str">
        <v>New York, United States</v>
      </c>
      <c r="BA29530">
        <v>45133.333668981482</v>
      </c>
      <c r="BB29530" t="b">
        <v>0</v>
      </c>
      <c r="BC29530" t="b">
        <v>0</v>
      </c>
      <c r="BD29530" t="str">
        <v>United States</v>
      </c>
      <c r="BE29530" t="str">
        <v>year</v>
      </c>
      <c r="BF29530">
        <v>101500</v>
      </c>
      <c r="BG29530">
        <v>0</v>
      </c>
      <c r="BH29530" t="str">
        <v>iSeatz</v>
      </c>
      <c r="BI29530" t="str">
        <v>['python', 'postgresql', 'snowflake', 'express', 'tableau', 'looker']</v>
      </c>
    </row>
    <row r="29531" spans="1:61" x14ac:dyDescent="0.35">
      <c r="A29531" t="s">
        <v>27</v>
      </c>
      <c r="B29531" t="s">
        <v>27</v>
      </c>
      <c r="C29531" t="s">
        <v>6702</v>
      </c>
      <c r="D29531" t="s">
        <v>49</v>
      </c>
      <c r="E29531" t="s">
        <v>25</v>
      </c>
      <c r="F29531" t="b">
        <v>0</v>
      </c>
      <c r="G29531" t="s">
        <v>220</v>
      </c>
      <c r="H29531" s="3">
        <v>44973.669687499998</v>
      </c>
      <c r="I29531" t="b">
        <v>0</v>
      </c>
      <c r="J29531" t="b">
        <v>1</v>
      </c>
      <c r="K29531" t="s">
        <v>22</v>
      </c>
      <c r="L29531" t="s">
        <v>160</v>
      </c>
      <c r="M29531" s="6">
        <v>57500</v>
      </c>
      <c r="O29531" t="s">
        <v>28679</v>
      </c>
      <c r="P29531" t="s">
        <v>41063</v>
      </c>
      <c r="AT29531" t="str">
        <v>Data Analyst</v>
      </c>
      <c r="AU29531" t="str">
        <v>Quality Data Analyst</v>
      </c>
      <c r="AV29531" t="str">
        <v>New York, NY</v>
      </c>
      <c r="AW29531" t="str">
        <v>via My Stateline Jobs</v>
      </c>
      <c r="AX29531" t="str">
        <v>Full-time</v>
      </c>
      <c r="AY29531" t="b">
        <v>0</v>
      </c>
      <c r="AZ29531" t="str">
        <v>New York, United States</v>
      </c>
      <c r="BA29531">
        <v>45173.333368055559</v>
      </c>
      <c r="BB29531" t="b">
        <v>0</v>
      </c>
      <c r="BC29531" t="b">
        <v>0</v>
      </c>
      <c r="BD29531" t="str">
        <v>United States</v>
      </c>
      <c r="BE29531" t="str">
        <v>year</v>
      </c>
      <c r="BF29531">
        <v>69750</v>
      </c>
      <c r="BG29531">
        <v>0</v>
      </c>
      <c r="BH29531" t="str">
        <v>VNS Health</v>
      </c>
      <c r="BI29531" t="str">
        <v>['sql', 'r', 'sas', 'sas', 'excel', 'microstrategy', 'word', 'powerpoint']</v>
      </c>
    </row>
    <row r="29532" spans="1:61" x14ac:dyDescent="0.35">
      <c r="A29532" t="s">
        <v>27</v>
      </c>
      <c r="B29532" t="s">
        <v>27</v>
      </c>
      <c r="C29532" t="s">
        <v>13188</v>
      </c>
      <c r="D29532" t="s">
        <v>49</v>
      </c>
      <c r="E29532" t="s">
        <v>25</v>
      </c>
      <c r="F29532" t="b">
        <v>0</v>
      </c>
      <c r="G29532" t="s">
        <v>170</v>
      </c>
      <c r="H29532" s="3">
        <v>45252.708402777767</v>
      </c>
      <c r="I29532" t="b">
        <v>1</v>
      </c>
      <c r="J29532" t="b">
        <v>1</v>
      </c>
      <c r="K29532" t="s">
        <v>22</v>
      </c>
      <c r="L29532" t="s">
        <v>160</v>
      </c>
      <c r="M29532" s="6">
        <v>75000</v>
      </c>
      <c r="O29532" t="s">
        <v>41064</v>
      </c>
      <c r="P29532" t="s">
        <v>41065</v>
      </c>
      <c r="AT29532" t="str">
        <v>Data Scientist</v>
      </c>
      <c r="AU29532" t="str">
        <v>Data Scientist(Computer Vision)</v>
      </c>
      <c r="AV29532" t="str">
        <v>Santa Clara, CA</v>
      </c>
      <c r="AW29532" t="str">
        <v>via Indeed</v>
      </c>
      <c r="AX29532" t="str">
        <v>Contractor</v>
      </c>
      <c r="AY29532" t="b">
        <v>0</v>
      </c>
      <c r="AZ29532" t="str">
        <v>California, United States</v>
      </c>
      <c r="BA29532">
        <v>45057.628923611112</v>
      </c>
      <c r="BB29532" t="b">
        <v>0</v>
      </c>
      <c r="BC29532" t="b">
        <v>0</v>
      </c>
      <c r="BD29532" t="str">
        <v>United States</v>
      </c>
      <c r="BE29532" t="str">
        <v>hour</v>
      </c>
      <c r="BF29532">
        <v>0</v>
      </c>
      <c r="BG29532">
        <v>72.5</v>
      </c>
      <c r="BH29532" t="str">
        <v>ABN Tech Corp</v>
      </c>
      <c r="BI29532">
        <v>0</v>
      </c>
    </row>
    <row r="29533" spans="1:61" x14ac:dyDescent="0.35">
      <c r="A29533" t="s">
        <v>39</v>
      </c>
      <c r="B29533" t="s">
        <v>41066</v>
      </c>
      <c r="C29533" t="s">
        <v>8218</v>
      </c>
      <c r="D29533" t="s">
        <v>62</v>
      </c>
      <c r="E29533" t="s">
        <v>25</v>
      </c>
      <c r="F29533" t="b">
        <v>0</v>
      </c>
      <c r="G29533" t="s">
        <v>1250</v>
      </c>
      <c r="H29533" s="3">
        <v>45042.280451388891</v>
      </c>
      <c r="I29533" t="b">
        <v>0</v>
      </c>
      <c r="J29533" t="b">
        <v>0</v>
      </c>
      <c r="K29533" t="s">
        <v>1250</v>
      </c>
      <c r="L29533" t="s">
        <v>160</v>
      </c>
      <c r="M29533" s="6">
        <v>111175</v>
      </c>
      <c r="O29533" t="s">
        <v>11825</v>
      </c>
      <c r="P29533" t="s">
        <v>4562</v>
      </c>
      <c r="AT29533" t="str">
        <v>Senior Data Engineer</v>
      </c>
      <c r="AU29533" t="str">
        <v>Health and Civil Data Engineer, Senior - Now Hiring</v>
      </c>
      <c r="AV29533" t="str">
        <v>Bethesda, MD</v>
      </c>
      <c r="AW29533" t="str">
        <v>via Snagajob</v>
      </c>
      <c r="AX29533" t="str">
        <v>Full-time and Part-time</v>
      </c>
      <c r="AY29533" t="b">
        <v>0</v>
      </c>
      <c r="AZ29533" t="str">
        <v>Georgia</v>
      </c>
      <c r="BA29533">
        <v>45200.292615740742</v>
      </c>
      <c r="BB29533" t="b">
        <v>0</v>
      </c>
      <c r="BC29533" t="b">
        <v>1</v>
      </c>
      <c r="BD29533" t="str">
        <v>United States</v>
      </c>
      <c r="BE29533" t="str">
        <v>hour</v>
      </c>
      <c r="BF29533">
        <v>0</v>
      </c>
      <c r="BG29533">
        <v>61.159996032714837</v>
      </c>
      <c r="BH29533" t="str">
        <v>Booz Allen Hamilton</v>
      </c>
      <c r="BI29533" t="str">
        <v>['python', 'sql', 'scala', 'java', 'shell', 'nosql', 'mongodb', 'mongodb', 'cassandra', 'mysql', 'aws', 'azure', 'databricks', 'redshift', 'snowflake', 'spark', 'hadoop', 'kafka']</v>
      </c>
    </row>
    <row r="29534" spans="1:61" x14ac:dyDescent="0.35">
      <c r="A29534" t="s">
        <v>27</v>
      </c>
      <c r="B29534" t="s">
        <v>10832</v>
      </c>
      <c r="C29534" t="s">
        <v>2125</v>
      </c>
      <c r="D29534" t="s">
        <v>5955</v>
      </c>
      <c r="E29534" t="s">
        <v>32</v>
      </c>
      <c r="F29534" t="b">
        <v>0</v>
      </c>
      <c r="G29534" t="s">
        <v>170</v>
      </c>
      <c r="H29534" s="3">
        <v>45054.583344907413</v>
      </c>
      <c r="I29534" t="b">
        <v>1</v>
      </c>
      <c r="J29534" t="b">
        <v>0</v>
      </c>
      <c r="K29534" t="s">
        <v>22</v>
      </c>
      <c r="L29534" t="s">
        <v>182</v>
      </c>
      <c r="N29534" s="7">
        <v>20</v>
      </c>
      <c r="O29534" t="s">
        <v>4411</v>
      </c>
      <c r="P29534" t="s">
        <v>3240</v>
      </c>
      <c r="AT29534" t="str">
        <v>Data Scientist</v>
      </c>
      <c r="AU29534" t="str">
        <v>Data Scientist I/II, Strategic Planning &amp; Forecasting (Contact...</v>
      </c>
      <c r="AV29534" t="str">
        <v>Pensacola, FL</v>
      </c>
      <c r="AW29534" t="str">
        <v>via Relocation Jobs</v>
      </c>
      <c r="AX29534" t="str">
        <v>Full-time</v>
      </c>
      <c r="AY29534" t="b">
        <v>0</v>
      </c>
      <c r="AZ29534" t="str">
        <v>Florida, United States</v>
      </c>
      <c r="BA29534">
        <v>45025.043993055559</v>
      </c>
      <c r="BB29534" t="b">
        <v>0</v>
      </c>
      <c r="BC29534" t="b">
        <v>0</v>
      </c>
      <c r="BD29534" t="str">
        <v>United States</v>
      </c>
      <c r="BE29534" t="str">
        <v>hour</v>
      </c>
      <c r="BF29534">
        <v>0</v>
      </c>
      <c r="BG29534">
        <v>28</v>
      </c>
      <c r="BH29534" t="str">
        <v>NAVY FEDERAL CREDIT UNION</v>
      </c>
      <c r="BI29534" t="str">
        <v>['python', 'r', 'scala', 'sql', 'spark', 'matplotlib', 'ggplot2', 'word', 'power bi', 'tableau', 'spreadsheet', 'excel', 'powerpoint']</v>
      </c>
    </row>
    <row r="29535" spans="1:61" x14ac:dyDescent="0.35">
      <c r="A29535" t="s">
        <v>20</v>
      </c>
      <c r="B29535" t="s">
        <v>41067</v>
      </c>
      <c r="C29535" t="s">
        <v>1277</v>
      </c>
      <c r="D29535" t="s">
        <v>293</v>
      </c>
      <c r="E29535" t="s">
        <v>32</v>
      </c>
      <c r="F29535" t="b">
        <v>0</v>
      </c>
      <c r="G29535" t="s">
        <v>170</v>
      </c>
      <c r="H29535" s="3">
        <v>45161.712696759263</v>
      </c>
      <c r="I29535" t="b">
        <v>0</v>
      </c>
      <c r="J29535" t="b">
        <v>0</v>
      </c>
      <c r="K29535" t="s">
        <v>22</v>
      </c>
      <c r="L29535" t="s">
        <v>182</v>
      </c>
      <c r="N29535" s="7">
        <v>70</v>
      </c>
      <c r="O29535" t="s">
        <v>41068</v>
      </c>
      <c r="AT29535" t="str">
        <v>Data Scientist</v>
      </c>
      <c r="AU29535" t="str">
        <v>Lead Data Scientist</v>
      </c>
      <c r="AV29535" t="str">
        <v>Anywhere</v>
      </c>
      <c r="AW29535" t="str">
        <v>via IT JobServe</v>
      </c>
      <c r="AX29535" t="str">
        <v>Full-time</v>
      </c>
      <c r="AY29535" t="b">
        <v>1</v>
      </c>
      <c r="AZ29535" t="str">
        <v>California, United States</v>
      </c>
      <c r="BA29535">
        <v>45052.293993055559</v>
      </c>
      <c r="BB29535" t="b">
        <v>0</v>
      </c>
      <c r="BC29535" t="b">
        <v>0</v>
      </c>
      <c r="BD29535" t="str">
        <v>United States</v>
      </c>
      <c r="BE29535" t="str">
        <v>year</v>
      </c>
      <c r="BF29535">
        <v>195000</v>
      </c>
      <c r="BG29535">
        <v>0</v>
      </c>
      <c r="BH29535" t="str">
        <v>Harnham</v>
      </c>
      <c r="BI29535" t="str">
        <v>['python', 'sql', 'tensorflow', 'spark']</v>
      </c>
    </row>
    <row r="29536" spans="1:61" x14ac:dyDescent="0.35">
      <c r="A29536" t="s">
        <v>34</v>
      </c>
      <c r="B29536" t="s">
        <v>41069</v>
      </c>
      <c r="C29536" t="s">
        <v>827</v>
      </c>
      <c r="D29536" t="s">
        <v>37</v>
      </c>
      <c r="E29536" t="s">
        <v>273</v>
      </c>
      <c r="F29536" t="b">
        <v>0</v>
      </c>
      <c r="G29536" t="s">
        <v>175</v>
      </c>
      <c r="H29536" s="3">
        <v>45290.292881944442</v>
      </c>
      <c r="I29536" t="b">
        <v>0</v>
      </c>
      <c r="J29536" t="b">
        <v>0</v>
      </c>
      <c r="K29536" t="s">
        <v>22</v>
      </c>
      <c r="L29536" t="s">
        <v>182</v>
      </c>
      <c r="N29536" s="7">
        <v>16</v>
      </c>
      <c r="O29536" t="s">
        <v>41070</v>
      </c>
      <c r="P29536" t="s">
        <v>41071</v>
      </c>
      <c r="AT29536" t="str">
        <v>Data Analyst</v>
      </c>
      <c r="AU29536" t="str">
        <v>Data Analyst</v>
      </c>
      <c r="AV29536" t="str">
        <v>Southbury, CT</v>
      </c>
      <c r="AW29536" t="str">
        <v>via ComputerJobs.com</v>
      </c>
      <c r="AX29536" t="str">
        <v>Full-time</v>
      </c>
      <c r="AY29536" t="b">
        <v>0</v>
      </c>
      <c r="AZ29536" t="str">
        <v>New York, United States</v>
      </c>
      <c r="BA29536">
        <v>45126.833541666667</v>
      </c>
      <c r="BB29536" t="b">
        <v>0</v>
      </c>
      <c r="BC29536" t="b">
        <v>0</v>
      </c>
      <c r="BD29536" t="str">
        <v>United States</v>
      </c>
      <c r="BE29536" t="str">
        <v>year</v>
      </c>
      <c r="BF29536">
        <v>110000</v>
      </c>
      <c r="BG29536">
        <v>0</v>
      </c>
      <c r="BH29536" t="str">
        <v>STAND 8</v>
      </c>
      <c r="BI29536" t="str">
        <v>['r', 'python', 'vba', 'snowflake', 'power bi', 'tableau', 'alteryx', 'dax', 'powerpoint']</v>
      </c>
    </row>
    <row r="29537" spans="1:61" x14ac:dyDescent="0.35">
      <c r="A29537" t="s">
        <v>172</v>
      </c>
      <c r="B29537" t="s">
        <v>41072</v>
      </c>
      <c r="C29537" t="s">
        <v>868</v>
      </c>
      <c r="D29537" t="s">
        <v>62</v>
      </c>
      <c r="E29537" t="s">
        <v>25</v>
      </c>
      <c r="F29537" t="b">
        <v>0</v>
      </c>
      <c r="G29537" t="s">
        <v>196</v>
      </c>
      <c r="H29537" s="3">
        <v>45149.752800925933</v>
      </c>
      <c r="I29537" t="b">
        <v>0</v>
      </c>
      <c r="J29537" t="b">
        <v>0</v>
      </c>
      <c r="K29537" t="s">
        <v>22</v>
      </c>
      <c r="L29537" t="s">
        <v>160</v>
      </c>
      <c r="M29537" s="6">
        <v>152625</v>
      </c>
      <c r="O29537" t="s">
        <v>3421</v>
      </c>
      <c r="P29537" t="s">
        <v>41073</v>
      </c>
      <c r="AT29537" t="str">
        <v>Software Engineer</v>
      </c>
      <c r="AU29537" t="str">
        <v>Senior Software Development Engineer in Test (AI SaaS Company)</v>
      </c>
      <c r="AV29537" t="str">
        <v>Bengaluru, Karnataka, India</v>
      </c>
      <c r="AW29537" t="str">
        <v>via Ai-Jobs.net</v>
      </c>
      <c r="AX29537" t="str">
        <v>Full-time</v>
      </c>
      <c r="AY29537" t="b">
        <v>0</v>
      </c>
      <c r="AZ29537" t="str">
        <v>India</v>
      </c>
      <c r="BA29537">
        <v>45125.014537037037</v>
      </c>
      <c r="BB29537" t="b">
        <v>0</v>
      </c>
      <c r="BC29537" t="b">
        <v>0</v>
      </c>
      <c r="BD29537" t="str">
        <v>India</v>
      </c>
      <c r="BE29537" t="str">
        <v>year</v>
      </c>
      <c r="BF29537">
        <v>79200</v>
      </c>
      <c r="BG29537">
        <v>0</v>
      </c>
      <c r="BH29537" t="str">
        <v>SkyPoint Cloud</v>
      </c>
      <c r="BI29537" t="str">
        <v>['python', 'c#', 'javascript', 'azure', 'selenium', 'unify']</v>
      </c>
    </row>
    <row r="29538" spans="1:61" x14ac:dyDescent="0.35">
      <c r="A29538" t="s">
        <v>27</v>
      </c>
      <c r="B29538" t="s">
        <v>41074</v>
      </c>
      <c r="C29538" t="s">
        <v>204</v>
      </c>
      <c r="D29538" t="s">
        <v>37</v>
      </c>
      <c r="E29538" t="s">
        <v>180</v>
      </c>
      <c r="F29538" t="b">
        <v>0</v>
      </c>
      <c r="G29538" t="s">
        <v>196</v>
      </c>
      <c r="H29538" s="3">
        <v>45289.792002314818</v>
      </c>
      <c r="I29538" t="b">
        <v>0</v>
      </c>
      <c r="J29538" t="b">
        <v>0</v>
      </c>
      <c r="K29538" t="s">
        <v>22</v>
      </c>
      <c r="L29538" t="s">
        <v>182</v>
      </c>
      <c r="N29538" s="7">
        <v>25.760000228881839</v>
      </c>
      <c r="O29538" t="s">
        <v>205</v>
      </c>
      <c r="P29538" t="s">
        <v>20490</v>
      </c>
      <c r="AT29538" t="str">
        <v>Data Engineer</v>
      </c>
      <c r="AU29538" t="str">
        <v>PASàPAS (MU) - Consultant Cloud Data Engineer</v>
      </c>
      <c r="AV29538" t="str">
        <v>Moka, Mauritius</v>
      </c>
      <c r="AW29538" t="str">
        <v>via Ai-Jobs.net</v>
      </c>
      <c r="AX29538" t="str">
        <v>Full-time</v>
      </c>
      <c r="AY29538" t="b">
        <v>0</v>
      </c>
      <c r="AZ29538" t="str">
        <v>Mauritius</v>
      </c>
      <c r="BA29538">
        <v>45002.925613425927</v>
      </c>
      <c r="BB29538" t="b">
        <v>1</v>
      </c>
      <c r="BC29538" t="b">
        <v>0</v>
      </c>
      <c r="BD29538" t="str">
        <v>Mauritius</v>
      </c>
      <c r="BE29538" t="str">
        <v>year</v>
      </c>
      <c r="BF29538">
        <v>69300</v>
      </c>
      <c r="BG29538">
        <v>0</v>
      </c>
      <c r="BH29538" t="str">
        <v>Talan</v>
      </c>
      <c r="BI29538" t="str">
        <v>['sql', 'shell', 'python', 'scala', 'mongo', 'cassandra', 'oracle', 'snowflake', 'azure', 'aws', 'kafka', 'sap', 'ssis']</v>
      </c>
    </row>
    <row r="29539" spans="1:61" x14ac:dyDescent="0.35">
      <c r="A29539" t="s">
        <v>34</v>
      </c>
      <c r="B29539" t="s">
        <v>796</v>
      </c>
      <c r="C29539" t="s">
        <v>281</v>
      </c>
      <c r="D29539" t="s">
        <v>3633</v>
      </c>
      <c r="E29539" t="s">
        <v>25</v>
      </c>
      <c r="F29539" t="b">
        <v>0</v>
      </c>
      <c r="G29539" t="s">
        <v>175</v>
      </c>
      <c r="H29539" s="3">
        <v>45270.714143518519</v>
      </c>
      <c r="I29539" t="b">
        <v>0</v>
      </c>
      <c r="J29539" t="b">
        <v>1</v>
      </c>
      <c r="K29539" t="s">
        <v>22</v>
      </c>
      <c r="L29539" t="s">
        <v>160</v>
      </c>
      <c r="M29539" s="6">
        <v>125000</v>
      </c>
      <c r="O29539" t="s">
        <v>1292</v>
      </c>
      <c r="P29539" t="s">
        <v>41075</v>
      </c>
      <c r="AT29539" t="str">
        <v>Data Scientist</v>
      </c>
      <c r="AU29539" t="str">
        <v>Data Scientist</v>
      </c>
      <c r="AV29539" t="str">
        <v>Washington, DC</v>
      </c>
      <c r="AW29539" t="str">
        <v>via ZipRecruiter</v>
      </c>
      <c r="AX29539" t="str">
        <v>Full-time</v>
      </c>
      <c r="AY29539" t="b">
        <v>0</v>
      </c>
      <c r="AZ29539" t="str">
        <v>New York, United States</v>
      </c>
      <c r="BA29539">
        <v>45231.29314814815</v>
      </c>
      <c r="BB29539" t="b">
        <v>0</v>
      </c>
      <c r="BC29539" t="b">
        <v>0</v>
      </c>
      <c r="BD29539" t="str">
        <v>United States</v>
      </c>
      <c r="BE29539" t="str">
        <v>year</v>
      </c>
      <c r="BF29539">
        <v>79225</v>
      </c>
      <c r="BG29539">
        <v>0</v>
      </c>
      <c r="BH29539" t="str">
        <v>Federal Aviation Administration</v>
      </c>
      <c r="BI29539" t="str">
        <v>['python', 'r']</v>
      </c>
    </row>
    <row r="29540" spans="1:61" x14ac:dyDescent="0.35">
      <c r="A29540" t="s">
        <v>64</v>
      </c>
      <c r="B29540" t="s">
        <v>38019</v>
      </c>
      <c r="C29540" t="s">
        <v>433</v>
      </c>
      <c r="D29540" t="s">
        <v>62</v>
      </c>
      <c r="E29540" t="s">
        <v>25</v>
      </c>
      <c r="F29540" t="b">
        <v>0</v>
      </c>
      <c r="G29540" t="s">
        <v>181</v>
      </c>
      <c r="H29540" s="3">
        <v>45104.542951388888</v>
      </c>
      <c r="I29540" t="b">
        <v>0</v>
      </c>
      <c r="J29540" t="b">
        <v>1</v>
      </c>
      <c r="K29540" t="s">
        <v>22</v>
      </c>
      <c r="L29540" t="s">
        <v>160</v>
      </c>
      <c r="M29540" s="6">
        <v>150575</v>
      </c>
      <c r="O29540" t="s">
        <v>7651</v>
      </c>
      <c r="P29540" t="s">
        <v>41076</v>
      </c>
      <c r="AT29540" t="str">
        <v>Data Analyst</v>
      </c>
      <c r="AU29540" t="str">
        <v>Data Analyst</v>
      </c>
      <c r="AV29540" t="str">
        <v>Boca Raton, FL</v>
      </c>
      <c r="AW29540" t="str">
        <v>via Indeed</v>
      </c>
      <c r="AX29540" t="str">
        <v>Full-time</v>
      </c>
      <c r="AY29540" t="b">
        <v>0</v>
      </c>
      <c r="AZ29540" t="str">
        <v>Florida, United States</v>
      </c>
      <c r="BA29540">
        <v>44973.669687499998</v>
      </c>
      <c r="BB29540" t="b">
        <v>0</v>
      </c>
      <c r="BC29540" t="b">
        <v>1</v>
      </c>
      <c r="BD29540" t="str">
        <v>United States</v>
      </c>
      <c r="BE29540" t="str">
        <v>year</v>
      </c>
      <c r="BF29540">
        <v>57500</v>
      </c>
      <c r="BG29540">
        <v>0</v>
      </c>
      <c r="BH29540" t="str">
        <v>Herman Law Firm, P.A.</v>
      </c>
      <c r="BI29540" t="str">
        <v>['sql', 'python', 'azure', 'tableau', 'power bi', 'flow']</v>
      </c>
    </row>
    <row r="29541" spans="1:61" x14ac:dyDescent="0.35">
      <c r="A29541" t="s">
        <v>27</v>
      </c>
      <c r="B29541" t="s">
        <v>27</v>
      </c>
      <c r="C29541" t="s">
        <v>4370</v>
      </c>
      <c r="D29541" t="s">
        <v>49</v>
      </c>
      <c r="E29541" t="s">
        <v>25</v>
      </c>
      <c r="F29541" t="b">
        <v>0</v>
      </c>
      <c r="G29541" t="s">
        <v>196</v>
      </c>
      <c r="H29541" s="3">
        <v>45262.542164351849</v>
      </c>
      <c r="I29541" t="b">
        <v>1</v>
      </c>
      <c r="J29541" t="b">
        <v>1</v>
      </c>
      <c r="K29541" t="s">
        <v>22</v>
      </c>
      <c r="L29541" t="s">
        <v>160</v>
      </c>
      <c r="M29541" s="6">
        <v>60000</v>
      </c>
      <c r="O29541" t="s">
        <v>5309</v>
      </c>
      <c r="AT29541" t="str">
        <v>Data Analyst</v>
      </c>
      <c r="AU29541" t="str">
        <v>Data Analyst</v>
      </c>
      <c r="AV29541" t="str">
        <v>Iselin, NJ</v>
      </c>
      <c r="AW29541" t="str">
        <v>via Indeed</v>
      </c>
      <c r="AX29541" t="str">
        <v>Full-time</v>
      </c>
      <c r="AY29541" t="b">
        <v>0</v>
      </c>
      <c r="AZ29541" t="str">
        <v>New York, United States</v>
      </c>
      <c r="BA29541">
        <v>45252.708402777767</v>
      </c>
      <c r="BB29541" t="b">
        <v>1</v>
      </c>
      <c r="BC29541" t="b">
        <v>1</v>
      </c>
      <c r="BD29541" t="str">
        <v>United States</v>
      </c>
      <c r="BE29541" t="str">
        <v>year</v>
      </c>
      <c r="BF29541">
        <v>75000</v>
      </c>
      <c r="BG29541">
        <v>0</v>
      </c>
      <c r="BH29541" t="str">
        <v>U.S. Retirement &amp; Benefits Partners</v>
      </c>
      <c r="BI29541" t="str">
        <v>['sql', 'oracle', 'power bi', 'tableau', 'excel']</v>
      </c>
    </row>
    <row r="29542" spans="1:61" x14ac:dyDescent="0.35">
      <c r="A29542" t="s">
        <v>34</v>
      </c>
      <c r="B29542" t="s">
        <v>34</v>
      </c>
      <c r="C29542" t="s">
        <v>521</v>
      </c>
      <c r="D29542" t="s">
        <v>85</v>
      </c>
      <c r="E29542" t="s">
        <v>25</v>
      </c>
      <c r="F29542" t="b">
        <v>0</v>
      </c>
      <c r="G29542" t="s">
        <v>170</v>
      </c>
      <c r="H29542" s="3">
        <v>44942.388541666667</v>
      </c>
      <c r="I29542" t="b">
        <v>0</v>
      </c>
      <c r="J29542" t="b">
        <v>1</v>
      </c>
      <c r="K29542" t="s">
        <v>22</v>
      </c>
      <c r="L29542" t="s">
        <v>160</v>
      </c>
      <c r="M29542" s="6">
        <v>90000</v>
      </c>
      <c r="O29542" t="s">
        <v>869</v>
      </c>
      <c r="P29542" t="s">
        <v>41077</v>
      </c>
      <c r="AT29542" t="str">
        <v>Senior Data Analyst</v>
      </c>
      <c r="AU29542" t="str">
        <v>Senior Data Analyst - Artificial Intelligence COE</v>
      </c>
      <c r="AV29542" t="str">
        <v>Makati, Metro Manila, Philippines</v>
      </c>
      <c r="AW29542" t="str">
        <v>via Ai-Jobs.net</v>
      </c>
      <c r="AX29542" t="str">
        <v>Full-time</v>
      </c>
      <c r="AY29542" t="b">
        <v>0</v>
      </c>
      <c r="AZ29542" t="str">
        <v>Philippines</v>
      </c>
      <c r="BA29542">
        <v>45042.280451388891</v>
      </c>
      <c r="BB29542" t="b">
        <v>0</v>
      </c>
      <c r="BC29542" t="b">
        <v>0</v>
      </c>
      <c r="BD29542" t="str">
        <v>Philippines</v>
      </c>
      <c r="BE29542" t="str">
        <v>year</v>
      </c>
      <c r="BF29542">
        <v>111175</v>
      </c>
      <c r="BG29542">
        <v>0</v>
      </c>
      <c r="BH29542" t="str">
        <v>Security Bank</v>
      </c>
      <c r="BI29542" t="str">
        <v>['sas', 'sas', 'r', 'python']</v>
      </c>
    </row>
    <row r="29543" spans="1:61" x14ac:dyDescent="0.35">
      <c r="A29543" t="s">
        <v>27</v>
      </c>
      <c r="B29543" t="s">
        <v>41078</v>
      </c>
      <c r="C29543" t="s">
        <v>28</v>
      </c>
      <c r="D29543" t="s">
        <v>81</v>
      </c>
      <c r="E29543" t="s">
        <v>32</v>
      </c>
      <c r="F29543" t="b">
        <v>1</v>
      </c>
      <c r="G29543" t="s">
        <v>170</v>
      </c>
      <c r="H29543" s="3">
        <v>45092.708715277768</v>
      </c>
      <c r="I29543" t="b">
        <v>0</v>
      </c>
      <c r="J29543" t="b">
        <v>0</v>
      </c>
      <c r="K29543" t="s">
        <v>22</v>
      </c>
      <c r="L29543" t="s">
        <v>182</v>
      </c>
      <c r="N29543" s="7">
        <v>67.5</v>
      </c>
      <c r="O29543" t="s">
        <v>3782</v>
      </c>
      <c r="P29543" t="s">
        <v>40152</v>
      </c>
      <c r="AT29543" t="str">
        <v>Data Analyst</v>
      </c>
      <c r="AU29543" t="str">
        <v>Jr. Data Analyst</v>
      </c>
      <c r="AV29543" t="str">
        <v>Edison, NJ</v>
      </c>
      <c r="AW29543" t="str">
        <v>via Aston Carter</v>
      </c>
      <c r="AX29543" t="str">
        <v>Contractor</v>
      </c>
      <c r="AY29543" t="b">
        <v>0</v>
      </c>
      <c r="AZ29543" t="str">
        <v>New York, United States</v>
      </c>
      <c r="BA29543">
        <v>45054.583344907413</v>
      </c>
      <c r="BB29543" t="b">
        <v>1</v>
      </c>
      <c r="BC29543" t="b">
        <v>0</v>
      </c>
      <c r="BD29543" t="str">
        <v>United States</v>
      </c>
      <c r="BE29543" t="str">
        <v>hour</v>
      </c>
      <c r="BF29543">
        <v>0</v>
      </c>
      <c r="BG29543">
        <v>20</v>
      </c>
      <c r="BH29543" t="str">
        <v>Aston Carter</v>
      </c>
      <c r="BI29543" t="str">
        <v>['sap']</v>
      </c>
    </row>
    <row r="29544" spans="1:61" x14ac:dyDescent="0.35">
      <c r="A29544" t="s">
        <v>64</v>
      </c>
      <c r="B29544" t="s">
        <v>41079</v>
      </c>
      <c r="C29544" t="s">
        <v>28</v>
      </c>
      <c r="D29544" t="s">
        <v>81</v>
      </c>
      <c r="E29544" t="s">
        <v>25</v>
      </c>
      <c r="F29544" t="b">
        <v>1</v>
      </c>
      <c r="G29544" t="s">
        <v>41</v>
      </c>
      <c r="H29544" s="3">
        <v>45141.747303240743</v>
      </c>
      <c r="I29544" t="b">
        <v>1</v>
      </c>
      <c r="J29544" t="b">
        <v>1</v>
      </c>
      <c r="K29544" t="s">
        <v>41</v>
      </c>
      <c r="L29544" t="s">
        <v>160</v>
      </c>
      <c r="M29544" s="6">
        <v>197500</v>
      </c>
      <c r="O29544" t="s">
        <v>41080</v>
      </c>
      <c r="P29544" t="s">
        <v>26343</v>
      </c>
      <c r="AT29544" t="str">
        <v>Senior Data Engineer</v>
      </c>
      <c r="AU29544" t="str">
        <v>Financial/Banking Sr Data Engineer with AML/Actimize/Verafin (Day...</v>
      </c>
      <c r="AV29544" t="str">
        <v>Phoenix, AZ</v>
      </c>
      <c r="AW29544" t="str">
        <v>via Dice</v>
      </c>
      <c r="AX29544" t="str">
        <v>Contractor</v>
      </c>
      <c r="AY29544" t="b">
        <v>0</v>
      </c>
      <c r="AZ29544" t="str">
        <v>New York, United States</v>
      </c>
      <c r="BA29544">
        <v>45161.712696759263</v>
      </c>
      <c r="BB29544" t="b">
        <v>0</v>
      </c>
      <c r="BC29544" t="b">
        <v>0</v>
      </c>
      <c r="BD29544" t="str">
        <v>United States</v>
      </c>
      <c r="BE29544" t="str">
        <v>hour</v>
      </c>
      <c r="BF29544">
        <v>0</v>
      </c>
      <c r="BG29544">
        <v>70</v>
      </c>
      <c r="BH29544" t="str">
        <v>M3BI, LLC.</v>
      </c>
      <c r="BI29544">
        <v>0</v>
      </c>
    </row>
    <row r="29545" spans="1:61" x14ac:dyDescent="0.35">
      <c r="A29545" t="s">
        <v>34</v>
      </c>
      <c r="B29545" t="s">
        <v>34</v>
      </c>
      <c r="C29545" t="s">
        <v>36966</v>
      </c>
      <c r="D29545" t="s">
        <v>57</v>
      </c>
      <c r="E29545" t="s">
        <v>25</v>
      </c>
      <c r="F29545" t="b">
        <v>0</v>
      </c>
      <c r="G29545" t="s">
        <v>170</v>
      </c>
      <c r="H29545" s="3">
        <v>45114.544641203713</v>
      </c>
      <c r="I29545" t="b">
        <v>0</v>
      </c>
      <c r="J29545" t="b">
        <v>0</v>
      </c>
      <c r="K29545" t="s">
        <v>22</v>
      </c>
      <c r="L29545" t="s">
        <v>160</v>
      </c>
      <c r="M29545" s="6">
        <v>150000</v>
      </c>
      <c r="O29545" t="s">
        <v>1707</v>
      </c>
      <c r="P29545" t="s">
        <v>26800</v>
      </c>
      <c r="AT29545" t="str">
        <v>Data Scientist</v>
      </c>
      <c r="AU29545" t="str">
        <v>Precision Animal Health Data Science Intern</v>
      </c>
      <c r="AV29545" t="str">
        <v>Detroit, MI</v>
      </c>
      <c r="AW29545" t="str">
        <v>via Snagajob</v>
      </c>
      <c r="AX29545" t="str">
        <v>Full-time, Part-time, and Internship</v>
      </c>
      <c r="AY29545" t="b">
        <v>0</v>
      </c>
      <c r="AZ29545" t="str">
        <v>Illinois, United States</v>
      </c>
      <c r="BA29545">
        <v>45290.292881944442</v>
      </c>
      <c r="BB29545" t="b">
        <v>0</v>
      </c>
      <c r="BC29545" t="b">
        <v>0</v>
      </c>
      <c r="BD29545" t="str">
        <v>United States</v>
      </c>
      <c r="BE29545" t="str">
        <v>hour</v>
      </c>
      <c r="BF29545">
        <v>0</v>
      </c>
      <c r="BG29545">
        <v>16</v>
      </c>
      <c r="BH29545" t="str">
        <v>Zoetis, Inc</v>
      </c>
      <c r="BI29545" t="str">
        <v>['python', 'tensorflow', 'keras', 'pytorch', 'spring']</v>
      </c>
    </row>
    <row r="29546" spans="1:61" x14ac:dyDescent="0.35">
      <c r="A29546" t="s">
        <v>34</v>
      </c>
      <c r="B29546" t="s">
        <v>412</v>
      </c>
      <c r="C29546" t="s">
        <v>1650</v>
      </c>
      <c r="D29546" t="s">
        <v>62</v>
      </c>
      <c r="E29546" t="s">
        <v>25</v>
      </c>
      <c r="F29546" t="b">
        <v>0</v>
      </c>
      <c r="G29546" t="s">
        <v>931</v>
      </c>
      <c r="H29546" s="3">
        <v>44942.912326388891</v>
      </c>
      <c r="I29546" t="b">
        <v>0</v>
      </c>
      <c r="J29546" t="b">
        <v>0</v>
      </c>
      <c r="K29546" t="s">
        <v>931</v>
      </c>
      <c r="L29546" t="s">
        <v>160</v>
      </c>
      <c r="M29546" s="6">
        <v>51068</v>
      </c>
      <c r="O29546" t="s">
        <v>41081</v>
      </c>
      <c r="P29546" t="s">
        <v>41082</v>
      </c>
      <c r="AT29546" t="str">
        <v>Machine Learning Engineer</v>
      </c>
      <c r="AU29546" t="str">
        <v>Sr. Staff Machine Learning Engineer</v>
      </c>
      <c r="AV29546" t="str">
        <v>San Jose, CA</v>
      </c>
      <c r="AW29546" t="str">
        <v>via Ai-Jobs.net</v>
      </c>
      <c r="AX29546" t="str">
        <v>Full-time</v>
      </c>
      <c r="AY29546" t="b">
        <v>0</v>
      </c>
      <c r="AZ29546" t="str">
        <v>California, United States</v>
      </c>
      <c r="BA29546">
        <v>45149.752800925933</v>
      </c>
      <c r="BB29546" t="b">
        <v>0</v>
      </c>
      <c r="BC29546" t="b">
        <v>0</v>
      </c>
      <c r="BD29546" t="str">
        <v>United States</v>
      </c>
      <c r="BE29546" t="str">
        <v>year</v>
      </c>
      <c r="BF29546">
        <v>152625</v>
      </c>
      <c r="BG29546">
        <v>0</v>
      </c>
      <c r="BH29546" t="str">
        <v>Zscaler</v>
      </c>
      <c r="BI29546" t="str">
        <v>['python', 'sql', 'nosql', 'aws', 'gcp', 'azure', 'numpy', 'pandas', 'scikit-learn', 'hadoop', 'spark', 'excel', 'docker', 'kubernetes']</v>
      </c>
    </row>
    <row r="29547" spans="1:61" x14ac:dyDescent="0.35">
      <c r="A29547" t="s">
        <v>34</v>
      </c>
      <c r="B29547" t="s">
        <v>41083</v>
      </c>
      <c r="C29547" t="s">
        <v>631</v>
      </c>
      <c r="D29547" t="s">
        <v>81</v>
      </c>
      <c r="E29547" t="s">
        <v>25</v>
      </c>
      <c r="F29547" t="b">
        <v>0</v>
      </c>
      <c r="G29547" t="s">
        <v>196</v>
      </c>
      <c r="H29547" s="3">
        <v>44943.711597222216</v>
      </c>
      <c r="I29547" t="b">
        <v>0</v>
      </c>
      <c r="J29547" t="b">
        <v>0</v>
      </c>
      <c r="K29547" t="s">
        <v>22</v>
      </c>
      <c r="L29547" t="s">
        <v>160</v>
      </c>
      <c r="M29547" s="6">
        <v>135000</v>
      </c>
      <c r="O29547" t="s">
        <v>41084</v>
      </c>
      <c r="AT29547" t="str">
        <v>Data Analyst</v>
      </c>
      <c r="AU29547" t="str">
        <v>Sr. Data Analyst (Yield Management and Pricing) - Now Hiring</v>
      </c>
      <c r="AV29547" t="str">
        <v>San Francisco, CA</v>
      </c>
      <c r="AW29547" t="str">
        <v>via Snagajob</v>
      </c>
      <c r="AX29547" t="str">
        <v>Full-time and Part-time</v>
      </c>
      <c r="AY29547" t="b">
        <v>0</v>
      </c>
      <c r="AZ29547" t="str">
        <v>California, United States</v>
      </c>
      <c r="BA29547">
        <v>45289.792002314818</v>
      </c>
      <c r="BB29547" t="b">
        <v>0</v>
      </c>
      <c r="BC29547" t="b">
        <v>0</v>
      </c>
      <c r="BD29547" t="str">
        <v>United States</v>
      </c>
      <c r="BE29547" t="str">
        <v>hour</v>
      </c>
      <c r="BF29547">
        <v>0</v>
      </c>
      <c r="BG29547">
        <v>25.760000228881839</v>
      </c>
      <c r="BH29547" t="str">
        <v>Pinterest</v>
      </c>
      <c r="BI29547" t="str">
        <v>['sql', 'python', 'r', 'tableau', 'excel']</v>
      </c>
    </row>
    <row r="29548" spans="1:61" x14ac:dyDescent="0.35">
      <c r="A29548" t="s">
        <v>64</v>
      </c>
      <c r="B29548" t="s">
        <v>14856</v>
      </c>
      <c r="C29548" t="s">
        <v>8534</v>
      </c>
      <c r="D29548" t="s">
        <v>49</v>
      </c>
      <c r="E29548" t="s">
        <v>25</v>
      </c>
      <c r="F29548" t="b">
        <v>0</v>
      </c>
      <c r="G29548" t="s">
        <v>41</v>
      </c>
      <c r="H29548" s="3">
        <v>45177.816018518519</v>
      </c>
      <c r="I29548" t="b">
        <v>0</v>
      </c>
      <c r="J29548" t="b">
        <v>0</v>
      </c>
      <c r="K29548" t="s">
        <v>41</v>
      </c>
      <c r="L29548" t="s">
        <v>160</v>
      </c>
      <c r="M29548" s="6">
        <v>95000</v>
      </c>
      <c r="O29548" t="s">
        <v>11605</v>
      </c>
      <c r="P29548" t="s">
        <v>29167</v>
      </c>
      <c r="AT29548" t="str">
        <v>Data Scientist</v>
      </c>
      <c r="AU29548" t="str">
        <v>Analytics Engineer</v>
      </c>
      <c r="AV29548" t="str">
        <v>New York, NY</v>
      </c>
      <c r="AW29548" t="str">
        <v>via LifeworQ</v>
      </c>
      <c r="AX29548" t="str">
        <v>Full-time</v>
      </c>
      <c r="AY29548" t="b">
        <v>0</v>
      </c>
      <c r="AZ29548" t="str">
        <v>Illinois, United States</v>
      </c>
      <c r="BA29548">
        <v>45270.714143518519</v>
      </c>
      <c r="BB29548" t="b">
        <v>0</v>
      </c>
      <c r="BC29548" t="b">
        <v>1</v>
      </c>
      <c r="BD29548" t="str">
        <v>United States</v>
      </c>
      <c r="BE29548" t="str">
        <v>year</v>
      </c>
      <c r="BF29548">
        <v>125000</v>
      </c>
      <c r="BG29548">
        <v>0</v>
      </c>
      <c r="BH29548" t="str">
        <v>Amplify</v>
      </c>
      <c r="BI29548" t="str">
        <v>['sql', 'python', 'dynamodb', 'snowflake', 'aws', 'airflow', 'looker', 'tableau', 'terraform']</v>
      </c>
    </row>
    <row r="29549" spans="1:61" x14ac:dyDescent="0.35">
      <c r="A29549" t="s">
        <v>27</v>
      </c>
      <c r="B29549" t="s">
        <v>13993</v>
      </c>
      <c r="C29549" t="s">
        <v>592</v>
      </c>
      <c r="D29549" t="s">
        <v>81</v>
      </c>
      <c r="E29549" t="s">
        <v>32</v>
      </c>
      <c r="F29549" t="b">
        <v>0</v>
      </c>
      <c r="G29549" t="s">
        <v>165</v>
      </c>
      <c r="H29549" s="3">
        <v>44998.86818287037</v>
      </c>
      <c r="I29549" t="b">
        <v>1</v>
      </c>
      <c r="J29549" t="b">
        <v>0</v>
      </c>
      <c r="K29549" t="s">
        <v>22</v>
      </c>
      <c r="L29549" t="s">
        <v>182</v>
      </c>
      <c r="N29549" s="7">
        <v>60</v>
      </c>
      <c r="O29549" t="s">
        <v>1212</v>
      </c>
      <c r="P29549" t="s">
        <v>652</v>
      </c>
      <c r="AT29549" t="str">
        <v>Data Engineer</v>
      </c>
      <c r="AU29549" t="str">
        <v>Data Engineer 3</v>
      </c>
      <c r="AV29549" t="str">
        <v>Austin, TX</v>
      </c>
      <c r="AW29549" t="str">
        <v>via Ai-Jobs.net</v>
      </c>
      <c r="AX29549" t="str">
        <v>Full-time</v>
      </c>
      <c r="AY29549" t="b">
        <v>0</v>
      </c>
      <c r="AZ29549" t="str">
        <v>Texas, United States</v>
      </c>
      <c r="BA29549">
        <v>45104.542951388888</v>
      </c>
      <c r="BB29549" t="b">
        <v>0</v>
      </c>
      <c r="BC29549" t="b">
        <v>1</v>
      </c>
      <c r="BD29549" t="str">
        <v>United States</v>
      </c>
      <c r="BE29549" t="str">
        <v>year</v>
      </c>
      <c r="BF29549">
        <v>150575</v>
      </c>
      <c r="BG29549">
        <v>0</v>
      </c>
      <c r="BH29549" t="str">
        <v>Procore Technologies</v>
      </c>
      <c r="BI29549" t="str">
        <v>['java', 'cassandra', 'aws', 'snowflake', 'airflow', 'kafka', 'spark']</v>
      </c>
    </row>
    <row r="29550" spans="1:61" x14ac:dyDescent="0.35">
      <c r="A29550" t="s">
        <v>27</v>
      </c>
      <c r="B29550" t="s">
        <v>4642</v>
      </c>
      <c r="C29550" t="s">
        <v>28</v>
      </c>
      <c r="D29550" t="s">
        <v>293</v>
      </c>
      <c r="E29550" t="s">
        <v>32</v>
      </c>
      <c r="F29550" t="b">
        <v>1</v>
      </c>
      <c r="G29550" t="s">
        <v>196</v>
      </c>
      <c r="H29550" s="3">
        <v>44950.667361111111</v>
      </c>
      <c r="I29550" t="b">
        <v>1</v>
      </c>
      <c r="J29550" t="b">
        <v>0</v>
      </c>
      <c r="K29550" t="s">
        <v>22</v>
      </c>
      <c r="L29550" t="s">
        <v>182</v>
      </c>
      <c r="N29550" s="7">
        <v>70</v>
      </c>
      <c r="O29550" t="s">
        <v>41085</v>
      </c>
      <c r="P29550" t="s">
        <v>41086</v>
      </c>
      <c r="AT29550" t="str">
        <v>Data Analyst</v>
      </c>
      <c r="AU29550" t="str">
        <v>Data Analyst</v>
      </c>
      <c r="AV29550" t="str">
        <v>Burbank, CA</v>
      </c>
      <c r="AW29550" t="str">
        <v>via Indeed</v>
      </c>
      <c r="AX29550" t="str">
        <v>Full-time</v>
      </c>
      <c r="AY29550" t="b">
        <v>0</v>
      </c>
      <c r="AZ29550" t="str">
        <v>California, United States</v>
      </c>
      <c r="BA29550">
        <v>45262.542164351849</v>
      </c>
      <c r="BB29550" t="b">
        <v>1</v>
      </c>
      <c r="BC29550" t="b">
        <v>1</v>
      </c>
      <c r="BD29550" t="str">
        <v>United States</v>
      </c>
      <c r="BE29550" t="str">
        <v>year</v>
      </c>
      <c r="BF29550">
        <v>60000</v>
      </c>
      <c r="BG29550">
        <v>0</v>
      </c>
      <c r="BH29550" t="str">
        <v>AppleOne</v>
      </c>
      <c r="BI29550">
        <v>0</v>
      </c>
    </row>
    <row r="29551" spans="1:61" x14ac:dyDescent="0.35">
      <c r="A29551" t="s">
        <v>39</v>
      </c>
      <c r="B29551" t="s">
        <v>41087</v>
      </c>
      <c r="C29551" t="s">
        <v>281</v>
      </c>
      <c r="D29551" t="s">
        <v>1752</v>
      </c>
      <c r="E29551" t="s">
        <v>25</v>
      </c>
      <c r="F29551" t="b">
        <v>0</v>
      </c>
      <c r="G29551" t="s">
        <v>170</v>
      </c>
      <c r="H29551" s="3">
        <v>45054.333321759259</v>
      </c>
      <c r="I29551" t="b">
        <v>0</v>
      </c>
      <c r="J29551" t="b">
        <v>1</v>
      </c>
      <c r="K29551" t="s">
        <v>22</v>
      </c>
      <c r="L29551" t="s">
        <v>160</v>
      </c>
      <c r="M29551" s="6">
        <v>148500</v>
      </c>
      <c r="O29551" t="s">
        <v>20517</v>
      </c>
      <c r="P29551" t="s">
        <v>31796</v>
      </c>
      <c r="AT29551" t="str">
        <v>Data Scientist</v>
      </c>
      <c r="AU29551" t="str">
        <v>Data Scientist</v>
      </c>
      <c r="AV29551" t="str">
        <v>Arlington, VA</v>
      </c>
      <c r="AW29551" t="str">
        <v>via Ladders</v>
      </c>
      <c r="AX29551" t="str">
        <v>Full-time</v>
      </c>
      <c r="AY29551" t="b">
        <v>0</v>
      </c>
      <c r="AZ29551" t="str">
        <v>New York, United States</v>
      </c>
      <c r="BA29551">
        <v>44942.388541666667</v>
      </c>
      <c r="BB29551" t="b">
        <v>0</v>
      </c>
      <c r="BC29551" t="b">
        <v>1</v>
      </c>
      <c r="BD29551" t="str">
        <v>United States</v>
      </c>
      <c r="BE29551" t="str">
        <v>year</v>
      </c>
      <c r="BF29551">
        <v>90000</v>
      </c>
      <c r="BG29551">
        <v>0</v>
      </c>
      <c r="BH29551" t="str">
        <v>Deloitte</v>
      </c>
      <c r="BI29551" t="str">
        <v>['sql', 'r', 'python', 'sas', 'sas', 'c#', 'tensorflow', 'word', 'spreadsheet', 'ssis']</v>
      </c>
    </row>
    <row r="29552" spans="1:61" x14ac:dyDescent="0.35">
      <c r="A29552" t="s">
        <v>27</v>
      </c>
      <c r="B29552" t="s">
        <v>41088</v>
      </c>
      <c r="C29552" t="s">
        <v>3706</v>
      </c>
      <c r="D29552" t="s">
        <v>85</v>
      </c>
      <c r="E29552" t="s">
        <v>25</v>
      </c>
      <c r="F29552" t="b">
        <v>0</v>
      </c>
      <c r="G29552" t="s">
        <v>175</v>
      </c>
      <c r="H29552" s="3">
        <v>44944.252256944441</v>
      </c>
      <c r="I29552" t="b">
        <v>1</v>
      </c>
      <c r="J29552" t="b">
        <v>1</v>
      </c>
      <c r="K29552" t="s">
        <v>22</v>
      </c>
      <c r="L29552" t="s">
        <v>160</v>
      </c>
      <c r="M29552" s="6">
        <v>125000</v>
      </c>
      <c r="O29552" t="s">
        <v>27112</v>
      </c>
      <c r="P29552" t="s">
        <v>3666</v>
      </c>
      <c r="AT29552" t="str">
        <v>Data Analyst</v>
      </c>
      <c r="AU29552" t="str">
        <v>Data Analyst V-74357</v>
      </c>
      <c r="AV29552" t="str">
        <v>Anywhere</v>
      </c>
      <c r="AW29552" t="str">
        <v>via LinkedIn</v>
      </c>
      <c r="AX29552" t="str">
        <v>Contractor</v>
      </c>
      <c r="AY29552" t="b">
        <v>1</v>
      </c>
      <c r="AZ29552" t="str">
        <v>New York, United States</v>
      </c>
      <c r="BA29552">
        <v>45092.708715277768</v>
      </c>
      <c r="BB29552" t="b">
        <v>0</v>
      </c>
      <c r="BC29552" t="b">
        <v>0</v>
      </c>
      <c r="BD29552" t="str">
        <v>United States</v>
      </c>
      <c r="BE29552" t="str">
        <v>hour</v>
      </c>
      <c r="BF29552">
        <v>0</v>
      </c>
      <c r="BG29552">
        <v>67.5</v>
      </c>
      <c r="BH29552" t="str">
        <v>Swoon</v>
      </c>
      <c r="BI29552" t="str">
        <v>['sql', 'snowflake', 'qlik', 'power bi']</v>
      </c>
    </row>
    <row r="29553" spans="1:61" x14ac:dyDescent="0.35">
      <c r="A29553" t="s">
        <v>27</v>
      </c>
      <c r="B29553" t="s">
        <v>41089</v>
      </c>
      <c r="C29553" t="s">
        <v>2044</v>
      </c>
      <c r="D29553" t="s">
        <v>49</v>
      </c>
      <c r="E29553" t="s">
        <v>25</v>
      </c>
      <c r="F29553" t="b">
        <v>0</v>
      </c>
      <c r="G29553" t="s">
        <v>196</v>
      </c>
      <c r="H29553" s="3">
        <v>45206.500509259262</v>
      </c>
      <c r="I29553" t="b">
        <v>0</v>
      </c>
      <c r="J29553" t="b">
        <v>1</v>
      </c>
      <c r="K29553" t="s">
        <v>22</v>
      </c>
      <c r="L29553" t="s">
        <v>160</v>
      </c>
      <c r="M29553" s="6">
        <v>73645.5</v>
      </c>
      <c r="O29553" t="s">
        <v>2917</v>
      </c>
      <c r="P29553" t="s">
        <v>41090</v>
      </c>
      <c r="AT29553" t="str">
        <v>Data Engineer</v>
      </c>
      <c r="AU29553" t="str">
        <v>Staff Health Data Engineer</v>
      </c>
      <c r="AV29553" t="str">
        <v>Anywhere</v>
      </c>
      <c r="AW29553" t="str">
        <v>via LinkedIn</v>
      </c>
      <c r="AX29553" t="str">
        <v>Full-time</v>
      </c>
      <c r="AY29553" t="b">
        <v>1</v>
      </c>
      <c r="AZ29553" t="str">
        <v>Sudan</v>
      </c>
      <c r="BA29553">
        <v>45141.747303240743</v>
      </c>
      <c r="BB29553" t="b">
        <v>1</v>
      </c>
      <c r="BC29553" t="b">
        <v>1</v>
      </c>
      <c r="BD29553" t="str">
        <v>Sudan</v>
      </c>
      <c r="BE29553" t="str">
        <v>year</v>
      </c>
      <c r="BF29553">
        <v>197500</v>
      </c>
      <c r="BG29553">
        <v>0</v>
      </c>
      <c r="BH29553" t="str">
        <v>Nuna Inc.</v>
      </c>
      <c r="BI29553" t="str">
        <v>['python', 'sql', 'aws', 'spark', 'airflow', 'git']</v>
      </c>
    </row>
    <row r="29554" spans="1:61" x14ac:dyDescent="0.35">
      <c r="A29554" t="s">
        <v>34</v>
      </c>
      <c r="B29554" t="s">
        <v>34</v>
      </c>
      <c r="C29554" t="s">
        <v>218</v>
      </c>
      <c r="D29554" t="s">
        <v>49</v>
      </c>
      <c r="E29554" t="s">
        <v>25</v>
      </c>
      <c r="F29554" t="b">
        <v>0</v>
      </c>
      <c r="G29554" t="s">
        <v>196</v>
      </c>
      <c r="H29554" s="3">
        <v>45092.346747685187</v>
      </c>
      <c r="I29554" t="b">
        <v>0</v>
      </c>
      <c r="J29554" t="b">
        <v>1</v>
      </c>
      <c r="K29554" t="s">
        <v>22</v>
      </c>
      <c r="L29554" t="s">
        <v>160</v>
      </c>
      <c r="M29554" s="6">
        <v>102000</v>
      </c>
      <c r="O29554" t="s">
        <v>26762</v>
      </c>
      <c r="P29554" t="s">
        <v>464</v>
      </c>
      <c r="AT29554" t="str">
        <v>Data Scientist</v>
      </c>
      <c r="AU29554" t="str">
        <v>Data Scientist</v>
      </c>
      <c r="AV29554" t="str">
        <v>Germantown, MD</v>
      </c>
      <c r="AW29554" t="str">
        <v>via IT JobServe</v>
      </c>
      <c r="AX29554" t="str">
        <v>Full-time</v>
      </c>
      <c r="AY29554" t="b">
        <v>0</v>
      </c>
      <c r="AZ29554" t="str">
        <v>New York, United States</v>
      </c>
      <c r="BA29554">
        <v>45114.544641203713</v>
      </c>
      <c r="BB29554" t="b">
        <v>0</v>
      </c>
      <c r="BC29554" t="b">
        <v>0</v>
      </c>
      <c r="BD29554" t="str">
        <v>United States</v>
      </c>
      <c r="BE29554" t="str">
        <v>year</v>
      </c>
      <c r="BF29554">
        <v>150000</v>
      </c>
      <c r="BG29554">
        <v>0</v>
      </c>
      <c r="BH29554" t="str">
        <v>Leidos</v>
      </c>
      <c r="BI29554" t="str">
        <v>['sql', 'python', 'aws', 'tidyverse', 'matplotlib', 'tableau', 'git']</v>
      </c>
    </row>
    <row r="29555" spans="1:61" x14ac:dyDescent="0.35">
      <c r="A29555" t="s">
        <v>27</v>
      </c>
      <c r="B29555" t="s">
        <v>27</v>
      </c>
      <c r="C29555" t="s">
        <v>11567</v>
      </c>
      <c r="D29555" t="s">
        <v>49</v>
      </c>
      <c r="E29555" t="s">
        <v>25</v>
      </c>
      <c r="F29555" t="b">
        <v>0</v>
      </c>
      <c r="G29555" t="s">
        <v>170</v>
      </c>
      <c r="H29555" s="3">
        <v>45089.499976851846</v>
      </c>
      <c r="I29555" t="b">
        <v>0</v>
      </c>
      <c r="J29555" t="b">
        <v>1</v>
      </c>
      <c r="K29555" t="s">
        <v>22</v>
      </c>
      <c r="L29555" t="s">
        <v>182</v>
      </c>
      <c r="N29555" s="7">
        <v>50</v>
      </c>
      <c r="O29555" t="s">
        <v>19066</v>
      </c>
      <c r="P29555" t="s">
        <v>1057</v>
      </c>
      <c r="AT29555" t="str">
        <v>Data Scientist</v>
      </c>
      <c r="AU29555" t="str">
        <v>Lead Data Scientist</v>
      </c>
      <c r="AV29555" t="str">
        <v>London, UK</v>
      </c>
      <c r="AW29555" t="str">
        <v>via Ai-Jobs.net</v>
      </c>
      <c r="AX29555" t="str">
        <v>Full-time</v>
      </c>
      <c r="AY29555" t="b">
        <v>0</v>
      </c>
      <c r="AZ29555" t="str">
        <v>United Kingdom</v>
      </c>
      <c r="BA29555">
        <v>44942.912326388891</v>
      </c>
      <c r="BB29555" t="b">
        <v>0</v>
      </c>
      <c r="BC29555" t="b">
        <v>0</v>
      </c>
      <c r="BD29555" t="str">
        <v>United Kingdom</v>
      </c>
      <c r="BE29555" t="str">
        <v>year</v>
      </c>
      <c r="BF29555">
        <v>51068</v>
      </c>
      <c r="BG29555">
        <v>0</v>
      </c>
      <c r="BH29555" t="str">
        <v>FutureLearn Ltd</v>
      </c>
      <c r="BI29555" t="str">
        <v>['python', 'go', 'snowflake', 'aws', 'pandas', 'numpy', 'scikit-learn', 'matplotlib', 'seaborn', 'looker']</v>
      </c>
    </row>
    <row r="29556" spans="1:61" x14ac:dyDescent="0.35">
      <c r="A29556" t="s">
        <v>34</v>
      </c>
      <c r="B29556" t="s">
        <v>41091</v>
      </c>
      <c r="C29556" t="s">
        <v>246</v>
      </c>
      <c r="D29556" t="s">
        <v>24</v>
      </c>
      <c r="E29556" t="s">
        <v>25</v>
      </c>
      <c r="F29556" t="b">
        <v>0</v>
      </c>
      <c r="G29556" t="s">
        <v>220</v>
      </c>
      <c r="H29556" s="3">
        <v>45015.668576388889</v>
      </c>
      <c r="I29556" t="b">
        <v>0</v>
      </c>
      <c r="J29556" t="b">
        <v>0</v>
      </c>
      <c r="K29556" t="s">
        <v>22</v>
      </c>
      <c r="L29556" t="s">
        <v>182</v>
      </c>
      <c r="N29556" s="7">
        <v>27.17499923706055</v>
      </c>
      <c r="O29556" t="s">
        <v>14106</v>
      </c>
      <c r="P29556" t="s">
        <v>41092</v>
      </c>
      <c r="AT29556" t="str">
        <v>Data Scientist</v>
      </c>
      <c r="AU29556" t="str">
        <v>SATCOM Data Scientist</v>
      </c>
      <c r="AV29556" t="str">
        <v>San Diego, CA</v>
      </c>
      <c r="AW29556" t="str">
        <v>via LinkedIn</v>
      </c>
      <c r="AX29556" t="str">
        <v>Full-time</v>
      </c>
      <c r="AY29556" t="b">
        <v>0</v>
      </c>
      <c r="AZ29556" t="str">
        <v>California, United States</v>
      </c>
      <c r="BA29556">
        <v>44943.711597222216</v>
      </c>
      <c r="BB29556" t="b">
        <v>0</v>
      </c>
      <c r="BC29556" t="b">
        <v>0</v>
      </c>
      <c r="BD29556" t="str">
        <v>United States</v>
      </c>
      <c r="BE29556" t="str">
        <v>year</v>
      </c>
      <c r="BF29556">
        <v>135000</v>
      </c>
      <c r="BG29556">
        <v>0</v>
      </c>
      <c r="BH29556" t="str">
        <v>Tyto Athene, LLC</v>
      </c>
      <c r="BI29556">
        <v>0</v>
      </c>
    </row>
    <row r="29557" spans="1:61" x14ac:dyDescent="0.35">
      <c r="A29557" t="s">
        <v>172</v>
      </c>
      <c r="B29557" t="s">
        <v>15814</v>
      </c>
      <c r="C29557" t="s">
        <v>204</v>
      </c>
      <c r="D29557" t="s">
        <v>62</v>
      </c>
      <c r="E29557" t="s">
        <v>25</v>
      </c>
      <c r="F29557" t="b">
        <v>0</v>
      </c>
      <c r="G29557" t="s">
        <v>196</v>
      </c>
      <c r="H29557" s="3">
        <v>45057.462372685193</v>
      </c>
      <c r="I29557" t="b">
        <v>0</v>
      </c>
      <c r="J29557" t="b">
        <v>1</v>
      </c>
      <c r="K29557" t="s">
        <v>22</v>
      </c>
      <c r="L29557" t="s">
        <v>160</v>
      </c>
      <c r="M29557" s="6">
        <v>227500</v>
      </c>
      <c r="O29557" t="s">
        <v>14272</v>
      </c>
      <c r="P29557" t="s">
        <v>41093</v>
      </c>
      <c r="AT29557" t="str">
        <v>Data Engineer</v>
      </c>
      <c r="AU29557" t="str">
        <v>Data Engineer - Hybrid</v>
      </c>
      <c r="AV29557" t="str">
        <v>King of Prussia, PA</v>
      </c>
      <c r="AW29557" t="str">
        <v>via Indeed</v>
      </c>
      <c r="AX29557" t="str">
        <v>Full-time</v>
      </c>
      <c r="AY29557" t="b">
        <v>0</v>
      </c>
      <c r="AZ29557" t="str">
        <v>Sudan</v>
      </c>
      <c r="BA29557">
        <v>45177.816018518519</v>
      </c>
      <c r="BB29557" t="b">
        <v>0</v>
      </c>
      <c r="BC29557" t="b">
        <v>0</v>
      </c>
      <c r="BD29557" t="str">
        <v>Sudan</v>
      </c>
      <c r="BE29557" t="str">
        <v>year</v>
      </c>
      <c r="BF29557">
        <v>95000</v>
      </c>
      <c r="BG29557">
        <v>0</v>
      </c>
      <c r="BH29557" t="str">
        <v>Liberty Personnel Services</v>
      </c>
      <c r="BI29557" t="str">
        <v>['sql', 'python', 'powershell', 'snowflake']</v>
      </c>
    </row>
    <row r="29558" spans="1:61" x14ac:dyDescent="0.35">
      <c r="A29558" t="s">
        <v>51</v>
      </c>
      <c r="B29558" t="s">
        <v>5682</v>
      </c>
      <c r="C29558" t="s">
        <v>204</v>
      </c>
      <c r="D29558" t="s">
        <v>81</v>
      </c>
      <c r="E29558" t="s">
        <v>25</v>
      </c>
      <c r="F29558" t="b">
        <v>0</v>
      </c>
      <c r="G29558" t="s">
        <v>196</v>
      </c>
      <c r="H29558" s="3">
        <v>45064.001655092587</v>
      </c>
      <c r="I29558" t="b">
        <v>0</v>
      </c>
      <c r="J29558" t="b">
        <v>0</v>
      </c>
      <c r="K29558" t="s">
        <v>22</v>
      </c>
      <c r="L29558" t="s">
        <v>160</v>
      </c>
      <c r="M29558" s="6">
        <v>315000</v>
      </c>
      <c r="O29558" t="s">
        <v>5683</v>
      </c>
      <c r="P29558" t="s">
        <v>5684</v>
      </c>
      <c r="AT29558" t="str">
        <v>Data Analyst</v>
      </c>
      <c r="AU29558" t="str">
        <v>Data Sourcing/Storage Analyst</v>
      </c>
      <c r="AV29558" t="str">
        <v>Charlotte, NC</v>
      </c>
      <c r="AW29558" t="str">
        <v>via LinkedIn</v>
      </c>
      <c r="AX29558" t="str">
        <v>Contractor</v>
      </c>
      <c r="AY29558" t="b">
        <v>0</v>
      </c>
      <c r="AZ29558" t="str">
        <v>Georgia</v>
      </c>
      <c r="BA29558">
        <v>44998.86818287037</v>
      </c>
      <c r="BB29558" t="b">
        <v>1</v>
      </c>
      <c r="BC29558" t="b">
        <v>0</v>
      </c>
      <c r="BD29558" t="str">
        <v>United States</v>
      </c>
      <c r="BE29558" t="str">
        <v>hour</v>
      </c>
      <c r="BF29558">
        <v>0</v>
      </c>
      <c r="BG29558">
        <v>60</v>
      </c>
      <c r="BH29558" t="str">
        <v>Apex Systems</v>
      </c>
      <c r="BI29558" t="str">
        <v>['sql', 'tableau']</v>
      </c>
    </row>
    <row r="29559" spans="1:61" x14ac:dyDescent="0.35">
      <c r="A29559" t="s">
        <v>34</v>
      </c>
      <c r="B29559" t="s">
        <v>34</v>
      </c>
      <c r="C29559" t="s">
        <v>6563</v>
      </c>
      <c r="D29559" t="s">
        <v>62</v>
      </c>
      <c r="E29559" t="s">
        <v>25</v>
      </c>
      <c r="F29559" t="b">
        <v>0</v>
      </c>
      <c r="G29559" t="s">
        <v>3469</v>
      </c>
      <c r="H29559" s="3">
        <v>45034.570497685178</v>
      </c>
      <c r="I29559" t="b">
        <v>0</v>
      </c>
      <c r="J29559" t="b">
        <v>0</v>
      </c>
      <c r="K29559" t="s">
        <v>3469</v>
      </c>
      <c r="L29559" t="s">
        <v>160</v>
      </c>
      <c r="M29559" s="6">
        <v>157500</v>
      </c>
      <c r="O29559" t="s">
        <v>35774</v>
      </c>
      <c r="P29559" t="s">
        <v>41094</v>
      </c>
      <c r="AT29559" t="str">
        <v>Data Analyst</v>
      </c>
      <c r="AU29559" t="str">
        <v>Lead Data Analyst</v>
      </c>
      <c r="AV29559" t="str">
        <v>Anywhere</v>
      </c>
      <c r="AW29559" t="str">
        <v>via Dice</v>
      </c>
      <c r="AX29559" t="str">
        <v>Contractor</v>
      </c>
      <c r="AY29559" t="b">
        <v>1</v>
      </c>
      <c r="AZ29559" t="str">
        <v>California, United States</v>
      </c>
      <c r="BA29559">
        <v>44950.667361111111</v>
      </c>
      <c r="BB29559" t="b">
        <v>1</v>
      </c>
      <c r="BC29559" t="b">
        <v>0</v>
      </c>
      <c r="BD29559" t="str">
        <v>United States</v>
      </c>
      <c r="BE29559" t="str">
        <v>hour</v>
      </c>
      <c r="BF29559">
        <v>0</v>
      </c>
      <c r="BG29559">
        <v>70</v>
      </c>
      <c r="BH29559" t="str">
        <v>H3 Technologies</v>
      </c>
      <c r="BI29559" t="str">
        <v>['python', 'sql', 'oracle', 'sap', 'excel']</v>
      </c>
    </row>
    <row r="29560" spans="1:61" x14ac:dyDescent="0.35">
      <c r="A29560" t="s">
        <v>34</v>
      </c>
      <c r="B29560" t="s">
        <v>1112</v>
      </c>
      <c r="C29560" t="s">
        <v>1764</v>
      </c>
      <c r="D29560" t="s">
        <v>85</v>
      </c>
      <c r="E29560" t="s">
        <v>25</v>
      </c>
      <c r="F29560" t="b">
        <v>0</v>
      </c>
      <c r="G29560" t="s">
        <v>170</v>
      </c>
      <c r="H29560" s="3">
        <v>45022.417847222219</v>
      </c>
      <c r="I29560" t="b">
        <v>0</v>
      </c>
      <c r="J29560" t="b">
        <v>1</v>
      </c>
      <c r="K29560" t="s">
        <v>22</v>
      </c>
      <c r="L29560" t="s">
        <v>160</v>
      </c>
      <c r="M29560" s="6">
        <v>115000</v>
      </c>
      <c r="O29560" t="s">
        <v>522</v>
      </c>
      <c r="P29560" t="s">
        <v>41095</v>
      </c>
      <c r="AT29560" t="str">
        <v>Senior Data Analyst</v>
      </c>
      <c r="AU29560" t="str">
        <v>Senior Data Analyst (On-Site) (Greater NYC Area, NY)</v>
      </c>
      <c r="AV29560" t="str">
        <v>New York, NY</v>
      </c>
      <c r="AW29560" t="str">
        <v>via Built In NYC</v>
      </c>
      <c r="AX29560" t="str">
        <v>Full-time</v>
      </c>
      <c r="AY29560" t="b">
        <v>0</v>
      </c>
      <c r="AZ29560" t="str">
        <v>New York, United States</v>
      </c>
      <c r="BA29560">
        <v>45054.333321759259</v>
      </c>
      <c r="BB29560" t="b">
        <v>0</v>
      </c>
      <c r="BC29560" t="b">
        <v>1</v>
      </c>
      <c r="BD29560" t="str">
        <v>United States</v>
      </c>
      <c r="BE29560" t="str">
        <v>year</v>
      </c>
      <c r="BF29560">
        <v>148500</v>
      </c>
      <c r="BG29560">
        <v>0</v>
      </c>
      <c r="BH29560" t="str">
        <v>Cover Whale</v>
      </c>
      <c r="BI29560" t="str">
        <v>['sql', 'python', 'aws', 'jupyter', 'tableau', 'looker']</v>
      </c>
    </row>
    <row r="29561" spans="1:61" x14ac:dyDescent="0.35">
      <c r="A29561" t="s">
        <v>27</v>
      </c>
      <c r="B29561" t="s">
        <v>634</v>
      </c>
      <c r="C29561" t="s">
        <v>831</v>
      </c>
      <c r="D29561" t="s">
        <v>49</v>
      </c>
      <c r="E29561" t="s">
        <v>25</v>
      </c>
      <c r="F29561" t="b">
        <v>0</v>
      </c>
      <c r="G29561" t="s">
        <v>165</v>
      </c>
      <c r="H29561" s="3">
        <v>45037.538495370369</v>
      </c>
      <c r="I29561" t="b">
        <v>1</v>
      </c>
      <c r="J29561" t="b">
        <v>1</v>
      </c>
      <c r="K29561" t="s">
        <v>22</v>
      </c>
      <c r="L29561" t="s">
        <v>160</v>
      </c>
      <c r="M29561" s="6">
        <v>80000</v>
      </c>
      <c r="O29561" t="s">
        <v>41096</v>
      </c>
      <c r="P29561" t="s">
        <v>1423</v>
      </c>
      <c r="AT29561" t="str">
        <v>Data Analyst</v>
      </c>
      <c r="AU29561" t="str">
        <v>Marketing Data Analyst - Remote</v>
      </c>
      <c r="AV29561" t="str">
        <v>Bloomington, IL</v>
      </c>
      <c r="AW29561" t="str">
        <v>via Ladders</v>
      </c>
      <c r="AX29561" t="str">
        <v>Full-time</v>
      </c>
      <c r="AY29561" t="b">
        <v>0</v>
      </c>
      <c r="AZ29561" t="str">
        <v>Illinois, United States</v>
      </c>
      <c r="BA29561">
        <v>44944.252256944441</v>
      </c>
      <c r="BB29561" t="b">
        <v>1</v>
      </c>
      <c r="BC29561" t="b">
        <v>1</v>
      </c>
      <c r="BD29561" t="str">
        <v>United States</v>
      </c>
      <c r="BE29561" t="str">
        <v>year</v>
      </c>
      <c r="BF29561">
        <v>125000</v>
      </c>
      <c r="BG29561">
        <v>0</v>
      </c>
      <c r="BH29561" t="str">
        <v>Country Financial</v>
      </c>
      <c r="BI29561" t="str">
        <v>['spreadsheet']</v>
      </c>
    </row>
    <row r="29562" spans="1:61" x14ac:dyDescent="0.35">
      <c r="A29562" t="s">
        <v>27</v>
      </c>
      <c r="B29562" t="s">
        <v>41097</v>
      </c>
      <c r="C29562" t="s">
        <v>1165</v>
      </c>
      <c r="D29562" t="s">
        <v>81</v>
      </c>
      <c r="E29562" t="s">
        <v>364</v>
      </c>
      <c r="F29562" t="b">
        <v>0</v>
      </c>
      <c r="G29562" t="s">
        <v>170</v>
      </c>
      <c r="H29562" s="3">
        <v>45259.750243055547</v>
      </c>
      <c r="I29562" t="b">
        <v>0</v>
      </c>
      <c r="J29562" t="b">
        <v>0</v>
      </c>
      <c r="K29562" t="s">
        <v>22</v>
      </c>
      <c r="L29562" t="s">
        <v>182</v>
      </c>
      <c r="N29562" s="7">
        <v>65</v>
      </c>
      <c r="O29562" t="s">
        <v>15970</v>
      </c>
      <c r="P29562" t="s">
        <v>26661</v>
      </c>
      <c r="AT29562" t="str">
        <v>Data Analyst</v>
      </c>
      <c r="AU29562" t="str">
        <v>Analyst, Clinical Informatics</v>
      </c>
      <c r="AV29562" t="str">
        <v>Long Beach, CA</v>
      </c>
      <c r="AW29562" t="str">
        <v>via Indeed</v>
      </c>
      <c r="AX29562" t="str">
        <v>Full-time</v>
      </c>
      <c r="AY29562" t="b">
        <v>0</v>
      </c>
      <c r="AZ29562" t="str">
        <v>California, United States</v>
      </c>
      <c r="BA29562">
        <v>45206.500509259262</v>
      </c>
      <c r="BB29562" t="b">
        <v>0</v>
      </c>
      <c r="BC29562" t="b">
        <v>1</v>
      </c>
      <c r="BD29562" t="str">
        <v>United States</v>
      </c>
      <c r="BE29562" t="str">
        <v>year</v>
      </c>
      <c r="BF29562">
        <v>73645.5</v>
      </c>
      <c r="BG29562">
        <v>0</v>
      </c>
      <c r="BH29562" t="str">
        <v>Molina Healthcare</v>
      </c>
      <c r="BI29562" t="str">
        <v>['sql', 'azure', 'databricks', 'ssrs', 'power bi', 'ssis']</v>
      </c>
    </row>
    <row r="29563" spans="1:61" x14ac:dyDescent="0.35">
      <c r="A29563" t="s">
        <v>64</v>
      </c>
      <c r="B29563" t="s">
        <v>41098</v>
      </c>
      <c r="C29563" t="s">
        <v>433</v>
      </c>
      <c r="D29563" t="s">
        <v>81</v>
      </c>
      <c r="E29563" t="s">
        <v>180</v>
      </c>
      <c r="F29563" t="b">
        <v>0</v>
      </c>
      <c r="G29563" t="s">
        <v>181</v>
      </c>
      <c r="H29563" s="3">
        <v>45263.418738425928</v>
      </c>
      <c r="I29563" t="b">
        <v>1</v>
      </c>
      <c r="J29563" t="b">
        <v>1</v>
      </c>
      <c r="K29563" t="s">
        <v>22</v>
      </c>
      <c r="L29563" t="s">
        <v>160</v>
      </c>
      <c r="M29563" s="6">
        <v>180500</v>
      </c>
      <c r="O29563" t="s">
        <v>1656</v>
      </c>
      <c r="P29563" t="s">
        <v>25255</v>
      </c>
      <c r="AT29563" t="str">
        <v>Data Scientist</v>
      </c>
      <c r="AU29563" t="str">
        <v>Data Scientist</v>
      </c>
      <c r="AV29563" t="str">
        <v>Los Angeles, CA</v>
      </c>
      <c r="AW29563" t="str">
        <v>via Indeed</v>
      </c>
      <c r="AX29563" t="str">
        <v>Full-time</v>
      </c>
      <c r="AY29563" t="b">
        <v>0</v>
      </c>
      <c r="AZ29563" t="str">
        <v>California, United States</v>
      </c>
      <c r="BA29563">
        <v>45092.346747685187</v>
      </c>
      <c r="BB29563" t="b">
        <v>0</v>
      </c>
      <c r="BC29563" t="b">
        <v>1</v>
      </c>
      <c r="BD29563" t="str">
        <v>United States</v>
      </c>
      <c r="BE29563" t="str">
        <v>year</v>
      </c>
      <c r="BF29563">
        <v>102000</v>
      </c>
      <c r="BG29563">
        <v>0</v>
      </c>
      <c r="BH29563" t="str">
        <v>VIZIO, Inc.</v>
      </c>
      <c r="BI29563" t="str">
        <v>['python', 'sql']</v>
      </c>
    </row>
    <row r="29564" spans="1:61" x14ac:dyDescent="0.35">
      <c r="A29564" t="s">
        <v>34</v>
      </c>
      <c r="B29564" t="s">
        <v>41099</v>
      </c>
      <c r="C29564" t="s">
        <v>1059</v>
      </c>
      <c r="D29564" t="s">
        <v>49</v>
      </c>
      <c r="E29564" t="s">
        <v>25</v>
      </c>
      <c r="F29564" t="b">
        <v>0</v>
      </c>
      <c r="G29564" t="s">
        <v>196</v>
      </c>
      <c r="H29564" s="3">
        <v>44929.855949074074</v>
      </c>
      <c r="I29564" t="b">
        <v>0</v>
      </c>
      <c r="J29564" t="b">
        <v>1</v>
      </c>
      <c r="K29564" t="s">
        <v>22</v>
      </c>
      <c r="L29564" t="s">
        <v>160</v>
      </c>
      <c r="M29564" s="6">
        <v>110290</v>
      </c>
      <c r="O29564" t="s">
        <v>41100</v>
      </c>
      <c r="AT29564" t="str">
        <v>Data Analyst</v>
      </c>
      <c r="AU29564" t="str">
        <v>Data Analyst</v>
      </c>
      <c r="AV29564" t="str">
        <v>Ridgefield Park, NJ</v>
      </c>
      <c r="AW29564" t="str">
        <v>via Indeed</v>
      </c>
      <c r="AX29564" t="str">
        <v>Full-time</v>
      </c>
      <c r="AY29564" t="b">
        <v>0</v>
      </c>
      <c r="AZ29564" t="str">
        <v>New York, United States</v>
      </c>
      <c r="BA29564">
        <v>45089.499976851846</v>
      </c>
      <c r="BB29564" t="b">
        <v>0</v>
      </c>
      <c r="BC29564" t="b">
        <v>1</v>
      </c>
      <c r="BD29564" t="str">
        <v>United States</v>
      </c>
      <c r="BE29564" t="str">
        <v>hour</v>
      </c>
      <c r="BF29564">
        <v>0</v>
      </c>
      <c r="BG29564">
        <v>50</v>
      </c>
      <c r="BH29564" t="str">
        <v>Capital Staffing Solutions</v>
      </c>
      <c r="BI29564" t="str">
        <v>['sql', 'tableau', 'excel']</v>
      </c>
    </row>
    <row r="29565" spans="1:61" x14ac:dyDescent="0.35">
      <c r="A29565" t="s">
        <v>51</v>
      </c>
      <c r="B29565" t="s">
        <v>5146</v>
      </c>
      <c r="C29565" t="s">
        <v>2019</v>
      </c>
      <c r="D29565" t="s">
        <v>37</v>
      </c>
      <c r="E29565" t="s">
        <v>180</v>
      </c>
      <c r="F29565" t="b">
        <v>0</v>
      </c>
      <c r="G29565" t="s">
        <v>170</v>
      </c>
      <c r="H29565" s="3">
        <v>45235.792847222219</v>
      </c>
      <c r="I29565" t="b">
        <v>0</v>
      </c>
      <c r="J29565" t="b">
        <v>1</v>
      </c>
      <c r="K29565" t="s">
        <v>22</v>
      </c>
      <c r="L29565" t="s">
        <v>182</v>
      </c>
      <c r="N29565" s="7">
        <v>47.620002746582031</v>
      </c>
      <c r="O29565" t="s">
        <v>522</v>
      </c>
      <c r="P29565" t="s">
        <v>1074</v>
      </c>
      <c r="AT29565" t="str">
        <v>Data Scientist</v>
      </c>
      <c r="AU29565" t="str">
        <v>Process Analyst</v>
      </c>
      <c r="AV29565" t="str">
        <v>Jacksonville, FL</v>
      </c>
      <c r="AW29565" t="str">
        <v>via ZipRecruiter</v>
      </c>
      <c r="AX29565" t="str">
        <v>Full-time</v>
      </c>
      <c r="AY29565" t="b">
        <v>0</v>
      </c>
      <c r="AZ29565" t="str">
        <v>Florida, United States</v>
      </c>
      <c r="BA29565">
        <v>45015.668576388889</v>
      </c>
      <c r="BB29565" t="b">
        <v>0</v>
      </c>
      <c r="BC29565" t="b">
        <v>0</v>
      </c>
      <c r="BD29565" t="str">
        <v>United States</v>
      </c>
      <c r="BE29565" t="str">
        <v>hour</v>
      </c>
      <c r="BF29565">
        <v>0</v>
      </c>
      <c r="BG29565">
        <v>27.17499923706055</v>
      </c>
      <c r="BH29565" t="str">
        <v>Talent Software Services, Inc.</v>
      </c>
      <c r="BI29565" t="str">
        <v>['excel', 'word', 'outlook', 'sharepoint']</v>
      </c>
    </row>
    <row r="29566" spans="1:61" x14ac:dyDescent="0.35">
      <c r="A29566" t="s">
        <v>34</v>
      </c>
      <c r="B29566" t="s">
        <v>41101</v>
      </c>
      <c r="C29566" t="s">
        <v>439</v>
      </c>
      <c r="D29566" t="s">
        <v>85</v>
      </c>
      <c r="E29566" t="s">
        <v>25</v>
      </c>
      <c r="F29566" t="b">
        <v>0</v>
      </c>
      <c r="G29566" t="s">
        <v>165</v>
      </c>
      <c r="H29566" s="3">
        <v>45050.489270833343</v>
      </c>
      <c r="I29566" t="b">
        <v>0</v>
      </c>
      <c r="J29566" t="b">
        <v>1</v>
      </c>
      <c r="K29566" t="s">
        <v>22</v>
      </c>
      <c r="L29566" t="s">
        <v>160</v>
      </c>
      <c r="M29566" s="6">
        <v>125000</v>
      </c>
      <c r="O29566" t="s">
        <v>18730</v>
      </c>
      <c r="P29566" t="s">
        <v>20695</v>
      </c>
      <c r="AT29566" t="str">
        <v>Machine Learning Engineer</v>
      </c>
      <c r="AU29566" t="str">
        <v>Sr. Machine Learning Engineer</v>
      </c>
      <c r="AV29566" t="str">
        <v>San Francisco, CA</v>
      </c>
      <c r="AW29566" t="str">
        <v>via Ai-Jobs.net</v>
      </c>
      <c r="AX29566" t="str">
        <v>Full-time</v>
      </c>
      <c r="AY29566" t="b">
        <v>0</v>
      </c>
      <c r="AZ29566" t="str">
        <v>California, United States</v>
      </c>
      <c r="BA29566">
        <v>45057.462372685193</v>
      </c>
      <c r="BB29566" t="b">
        <v>0</v>
      </c>
      <c r="BC29566" t="b">
        <v>1</v>
      </c>
      <c r="BD29566" t="str">
        <v>United States</v>
      </c>
      <c r="BE29566" t="str">
        <v>year</v>
      </c>
      <c r="BF29566">
        <v>227500</v>
      </c>
      <c r="BG29566">
        <v>0</v>
      </c>
      <c r="BH29566" t="str">
        <v>PlayStation Global</v>
      </c>
      <c r="BI29566" t="str">
        <v>['python', 'scala', 'java', 'databricks', 'aws', 'tensorflow', 'pytorch', 'spark', 'kubernetes', 'jenkins']</v>
      </c>
    </row>
    <row r="29567" spans="1:61" x14ac:dyDescent="0.35">
      <c r="A29567" t="s">
        <v>27</v>
      </c>
      <c r="B29567" t="s">
        <v>27</v>
      </c>
      <c r="C29567" t="s">
        <v>25714</v>
      </c>
      <c r="D29567" t="s">
        <v>490</v>
      </c>
      <c r="E29567" t="s">
        <v>32</v>
      </c>
      <c r="F29567" t="b">
        <v>0</v>
      </c>
      <c r="G29567" t="s">
        <v>220</v>
      </c>
      <c r="H29567" s="3">
        <v>45273.462789351863</v>
      </c>
      <c r="I29567" t="b">
        <v>0</v>
      </c>
      <c r="J29567" t="b">
        <v>0</v>
      </c>
      <c r="K29567" t="s">
        <v>22</v>
      </c>
      <c r="L29567" t="s">
        <v>160</v>
      </c>
      <c r="M29567" s="6">
        <v>100000</v>
      </c>
      <c r="O29567" t="s">
        <v>41102</v>
      </c>
      <c r="P29567" t="s">
        <v>561</v>
      </c>
      <c r="AT29567" t="str">
        <v>Senior Data Scientist</v>
      </c>
      <c r="AU29567" t="str">
        <v>Senior Data Science Manager</v>
      </c>
      <c r="AV29567" t="str">
        <v>San Francisco, CA</v>
      </c>
      <c r="AW29567" t="str">
        <v>via LinkedIn</v>
      </c>
      <c r="AX29567" t="str">
        <v>Full-time</v>
      </c>
      <c r="AY29567" t="b">
        <v>0</v>
      </c>
      <c r="AZ29567" t="str">
        <v>California, United States</v>
      </c>
      <c r="BA29567">
        <v>45064.001655092587</v>
      </c>
      <c r="BB29567" t="b">
        <v>0</v>
      </c>
      <c r="BC29567" t="b">
        <v>0</v>
      </c>
      <c r="BD29567" t="str">
        <v>United States</v>
      </c>
      <c r="BE29567" t="str">
        <v>year</v>
      </c>
      <c r="BF29567">
        <v>315000</v>
      </c>
      <c r="BG29567">
        <v>0</v>
      </c>
      <c r="BH29567" t="str">
        <v>Source Technology</v>
      </c>
      <c r="BI29567" t="str">
        <v>['r', 'python', 'matlab', 'sql', 'spark']</v>
      </c>
    </row>
    <row r="29568" spans="1:61" x14ac:dyDescent="0.35">
      <c r="A29568" t="s">
        <v>51</v>
      </c>
      <c r="B29568" t="s">
        <v>6261</v>
      </c>
      <c r="C29568" t="s">
        <v>28</v>
      </c>
      <c r="D29568" t="s">
        <v>81</v>
      </c>
      <c r="E29568" t="s">
        <v>25</v>
      </c>
      <c r="F29568" t="b">
        <v>1</v>
      </c>
      <c r="G29568" t="s">
        <v>41</v>
      </c>
      <c r="H29568" s="3">
        <v>45016.879652777781</v>
      </c>
      <c r="I29568" t="b">
        <v>0</v>
      </c>
      <c r="J29568" t="b">
        <v>0</v>
      </c>
      <c r="K29568" t="s">
        <v>41</v>
      </c>
      <c r="L29568" t="s">
        <v>160</v>
      </c>
      <c r="M29568" s="6">
        <v>170000</v>
      </c>
      <c r="O29568" t="s">
        <v>41103</v>
      </c>
      <c r="P29568" t="s">
        <v>41104</v>
      </c>
      <c r="AT29568" t="str">
        <v>Data Scientist</v>
      </c>
      <c r="AU29568" t="str">
        <v>Data Scientist</v>
      </c>
      <c r="AV29568" t="str">
        <v>Milan, Metropolitan City of Milan, Italy</v>
      </c>
      <c r="AW29568" t="str">
        <v>via Ai-Jobs.net</v>
      </c>
      <c r="AX29568" t="str">
        <v>Full-time</v>
      </c>
      <c r="AY29568" t="b">
        <v>0</v>
      </c>
      <c r="AZ29568" t="str">
        <v>Italy</v>
      </c>
      <c r="BA29568">
        <v>45034.570497685178</v>
      </c>
      <c r="BB29568" t="b">
        <v>0</v>
      </c>
      <c r="BC29568" t="b">
        <v>0</v>
      </c>
      <c r="BD29568" t="str">
        <v>Italy</v>
      </c>
      <c r="BE29568" t="str">
        <v>year</v>
      </c>
      <c r="BF29568">
        <v>157500</v>
      </c>
      <c r="BG29568">
        <v>0</v>
      </c>
      <c r="BH29568" t="str">
        <v>Satispay</v>
      </c>
      <c r="BI29568" t="str">
        <v>['python', 'aws', 'tensorflow', 'pytorch', 'spark']</v>
      </c>
    </row>
    <row r="29569" spans="1:61" x14ac:dyDescent="0.35">
      <c r="A29569" t="s">
        <v>64</v>
      </c>
      <c r="B29569" t="s">
        <v>1168</v>
      </c>
      <c r="C29569" t="s">
        <v>17572</v>
      </c>
      <c r="D29569" t="s">
        <v>85</v>
      </c>
      <c r="E29569" t="s">
        <v>25</v>
      </c>
      <c r="F29569" t="b">
        <v>0</v>
      </c>
      <c r="G29569" t="s">
        <v>165</v>
      </c>
      <c r="H29569" s="3">
        <v>45048.298784722218</v>
      </c>
      <c r="I29569" t="b">
        <v>0</v>
      </c>
      <c r="J29569" t="b">
        <v>1</v>
      </c>
      <c r="K29569" t="s">
        <v>22</v>
      </c>
      <c r="L29569" t="s">
        <v>160</v>
      </c>
      <c r="M29569" s="6">
        <v>150000</v>
      </c>
      <c r="O29569" t="s">
        <v>4897</v>
      </c>
      <c r="P29569" t="s">
        <v>41105</v>
      </c>
      <c r="AT29569" t="str">
        <v>Data Scientist</v>
      </c>
      <c r="AU29569" t="str">
        <v>Data Scientist, Mid</v>
      </c>
      <c r="AV29569" t="str">
        <v>Herndon, VA</v>
      </c>
      <c r="AW29569" t="str">
        <v>via Ladders</v>
      </c>
      <c r="AX29569" t="str">
        <v>Full-time</v>
      </c>
      <c r="AY29569" t="b">
        <v>0</v>
      </c>
      <c r="AZ29569" t="str">
        <v>New York, United States</v>
      </c>
      <c r="BA29569">
        <v>45022.417847222219</v>
      </c>
      <c r="BB29569" t="b">
        <v>0</v>
      </c>
      <c r="BC29569" t="b">
        <v>1</v>
      </c>
      <c r="BD29569" t="str">
        <v>United States</v>
      </c>
      <c r="BE29569" t="str">
        <v>year</v>
      </c>
      <c r="BF29569">
        <v>115000</v>
      </c>
      <c r="BG29569">
        <v>0</v>
      </c>
      <c r="BH29569" t="str">
        <v>Booz Allen Hamilton</v>
      </c>
      <c r="BI29569" t="str">
        <v>['python', 'sql', 'aws', 'terraform', 'ansible']</v>
      </c>
    </row>
    <row r="29570" spans="1:61" x14ac:dyDescent="0.35">
      <c r="A29570" t="s">
        <v>39</v>
      </c>
      <c r="B29570" t="s">
        <v>41106</v>
      </c>
      <c r="C29570" t="s">
        <v>5857</v>
      </c>
      <c r="D29570" t="s">
        <v>3214</v>
      </c>
      <c r="E29570" t="s">
        <v>25</v>
      </c>
      <c r="F29570" t="b">
        <v>0</v>
      </c>
      <c r="G29570" t="s">
        <v>196</v>
      </c>
      <c r="H29570" s="3">
        <v>45084.667094907411</v>
      </c>
      <c r="I29570" t="b">
        <v>0</v>
      </c>
      <c r="J29570" t="b">
        <v>1</v>
      </c>
      <c r="K29570" t="s">
        <v>22</v>
      </c>
      <c r="L29570" t="s">
        <v>160</v>
      </c>
      <c r="M29570" s="6">
        <v>112500</v>
      </c>
      <c r="O29570" t="s">
        <v>41107</v>
      </c>
      <c r="P29570" t="s">
        <v>652</v>
      </c>
      <c r="AT29570" t="str">
        <v>Data Analyst</v>
      </c>
      <c r="AU29570" t="str">
        <v>Marketing Data Analyst</v>
      </c>
      <c r="AV29570" t="str">
        <v>Birmingham, AL</v>
      </c>
      <c r="AW29570" t="str">
        <v>via Indeed</v>
      </c>
      <c r="AX29570" t="str">
        <v>Full-time</v>
      </c>
      <c r="AY29570" t="b">
        <v>0</v>
      </c>
      <c r="AZ29570" t="str">
        <v>Georgia</v>
      </c>
      <c r="BA29570">
        <v>45037.538495370369</v>
      </c>
      <c r="BB29570" t="b">
        <v>1</v>
      </c>
      <c r="BC29570" t="b">
        <v>1</v>
      </c>
      <c r="BD29570" t="str">
        <v>United States</v>
      </c>
      <c r="BE29570" t="str">
        <v>year</v>
      </c>
      <c r="BF29570">
        <v>80000</v>
      </c>
      <c r="BG29570">
        <v>0</v>
      </c>
      <c r="BH29570" t="str">
        <v>Tidal Wave Auto Spa</v>
      </c>
      <c r="BI29570" t="str">
        <v>['sql', 'python', 'power bi']</v>
      </c>
    </row>
    <row r="29571" spans="1:61" x14ac:dyDescent="0.35">
      <c r="A29571" t="s">
        <v>27</v>
      </c>
      <c r="B29571" t="s">
        <v>27</v>
      </c>
      <c r="C29571" t="s">
        <v>537</v>
      </c>
      <c r="D29571" t="s">
        <v>342</v>
      </c>
      <c r="E29571" t="s">
        <v>25</v>
      </c>
      <c r="F29571" t="b">
        <v>0</v>
      </c>
      <c r="G29571" t="s">
        <v>196</v>
      </c>
      <c r="H29571" s="3">
        <v>45145.417488425926</v>
      </c>
      <c r="I29571" t="b">
        <v>0</v>
      </c>
      <c r="J29571" t="b">
        <v>1</v>
      </c>
      <c r="K29571" t="s">
        <v>22</v>
      </c>
      <c r="L29571" t="s">
        <v>182</v>
      </c>
      <c r="N29571" s="7">
        <v>36</v>
      </c>
      <c r="O29571" t="s">
        <v>3761</v>
      </c>
      <c r="P29571" t="s">
        <v>8485</v>
      </c>
      <c r="AT29571" t="str">
        <v>Data Analyst</v>
      </c>
      <c r="AU29571" t="str">
        <v>Technical Business Analyst/Data Analyst</v>
      </c>
      <c r="AV29571" t="str">
        <v>Pennsylvania</v>
      </c>
      <c r="AW29571" t="str">
        <v>via LinkedIn</v>
      </c>
      <c r="AX29571" t="str">
        <v>Contractor and Temp work</v>
      </c>
      <c r="AY29571" t="b">
        <v>0</v>
      </c>
      <c r="AZ29571" t="str">
        <v>New York, United States</v>
      </c>
      <c r="BA29571">
        <v>45259.750243055547</v>
      </c>
      <c r="BB29571" t="b">
        <v>0</v>
      </c>
      <c r="BC29571" t="b">
        <v>0</v>
      </c>
      <c r="BD29571" t="str">
        <v>United States</v>
      </c>
      <c r="BE29571" t="str">
        <v>hour</v>
      </c>
      <c r="BF29571">
        <v>0</v>
      </c>
      <c r="BG29571">
        <v>65</v>
      </c>
      <c r="BH29571" t="str">
        <v>Atlas</v>
      </c>
      <c r="BI29571" t="str">
        <v>['sql', 'python', 'r', 'rshiny']</v>
      </c>
    </row>
    <row r="29572" spans="1:61" x14ac:dyDescent="0.35">
      <c r="A29572" t="s">
        <v>34</v>
      </c>
      <c r="B29572" t="s">
        <v>41108</v>
      </c>
      <c r="C29572" t="s">
        <v>433</v>
      </c>
      <c r="D29572" t="s">
        <v>2447</v>
      </c>
      <c r="E29572" t="s">
        <v>25</v>
      </c>
      <c r="F29572" t="b">
        <v>0</v>
      </c>
      <c r="G29572" t="s">
        <v>181</v>
      </c>
      <c r="H29572" s="3">
        <v>44966.00267361111</v>
      </c>
      <c r="I29572" t="b">
        <v>0</v>
      </c>
      <c r="J29572" t="b">
        <v>0</v>
      </c>
      <c r="K29572" t="s">
        <v>22</v>
      </c>
      <c r="L29572" t="s">
        <v>182</v>
      </c>
      <c r="N29572" s="7">
        <v>24</v>
      </c>
      <c r="O29572" t="s">
        <v>4982</v>
      </c>
      <c r="P29572" t="s">
        <v>584</v>
      </c>
      <c r="AT29572" t="str">
        <v>Data Engineer</v>
      </c>
      <c r="AU29572" t="str">
        <v>Quantum Data Engineer</v>
      </c>
      <c r="AV29572" t="str">
        <v>Austin, TX</v>
      </c>
      <c r="AW29572" t="str">
        <v>via LinkedIn</v>
      </c>
      <c r="AX29572" t="str">
        <v>Full-time and Part-time</v>
      </c>
      <c r="AY29572" t="b">
        <v>0</v>
      </c>
      <c r="AZ29572" t="str">
        <v>Texas, United States</v>
      </c>
      <c r="BA29572">
        <v>45263.418738425928</v>
      </c>
      <c r="BB29572" t="b">
        <v>1</v>
      </c>
      <c r="BC29572" t="b">
        <v>1</v>
      </c>
      <c r="BD29572" t="str">
        <v>United States</v>
      </c>
      <c r="BE29572" t="str">
        <v>year</v>
      </c>
      <c r="BF29572">
        <v>180500</v>
      </c>
      <c r="BG29572">
        <v>0</v>
      </c>
      <c r="BH29572" t="str">
        <v>IBM</v>
      </c>
      <c r="BI29572" t="str">
        <v>['mongodb', 'mongodb', 'python', 'shell', 'postgresql', 'elasticsearch', 'ibm cloud', 'airflow']</v>
      </c>
    </row>
    <row r="29573" spans="1:61" x14ac:dyDescent="0.35">
      <c r="A29573" t="s">
        <v>34</v>
      </c>
      <c r="B29573" t="s">
        <v>1112</v>
      </c>
      <c r="C29573" t="s">
        <v>439</v>
      </c>
      <c r="D29573" t="s">
        <v>85</v>
      </c>
      <c r="E29573" t="s">
        <v>25</v>
      </c>
      <c r="F29573" t="b">
        <v>0</v>
      </c>
      <c r="G29573" t="s">
        <v>165</v>
      </c>
      <c r="H29573" s="3">
        <v>45021.441331018519</v>
      </c>
      <c r="I29573" t="b">
        <v>0</v>
      </c>
      <c r="J29573" t="b">
        <v>1</v>
      </c>
      <c r="K29573" t="s">
        <v>22</v>
      </c>
      <c r="L29573" t="s">
        <v>160</v>
      </c>
      <c r="M29573" s="6">
        <v>115000</v>
      </c>
      <c r="O29573" t="s">
        <v>522</v>
      </c>
      <c r="P29573" t="s">
        <v>41109</v>
      </c>
      <c r="AT29573" t="str">
        <v>Data Scientist</v>
      </c>
      <c r="AU29573" t="str">
        <v>Clinical Laboratory Scientist CLS , Medical Data Scientist</v>
      </c>
      <c r="AV29573" t="str">
        <v>Menlo Park, CA</v>
      </c>
      <c r="AW29573" t="str">
        <v>via Indeed</v>
      </c>
      <c r="AX29573" t="str">
        <v>Full-time</v>
      </c>
      <c r="AY29573" t="b">
        <v>0</v>
      </c>
      <c r="AZ29573" t="str">
        <v>California, United States</v>
      </c>
      <c r="BA29573">
        <v>44929.855949074074</v>
      </c>
      <c r="BB29573" t="b">
        <v>0</v>
      </c>
      <c r="BC29573" t="b">
        <v>1</v>
      </c>
      <c r="BD29573" t="str">
        <v>United States</v>
      </c>
      <c r="BE29573" t="str">
        <v>year</v>
      </c>
      <c r="BF29573">
        <v>110290</v>
      </c>
      <c r="BG29573">
        <v>0</v>
      </c>
      <c r="BH29573" t="str">
        <v>Clinical Management Consultants</v>
      </c>
      <c r="BI29573">
        <v>0</v>
      </c>
    </row>
    <row r="29574" spans="1:61" x14ac:dyDescent="0.35">
      <c r="A29574" t="s">
        <v>51</v>
      </c>
      <c r="B29574" t="s">
        <v>51</v>
      </c>
      <c r="C29574" t="s">
        <v>28</v>
      </c>
      <c r="D29574" t="s">
        <v>81</v>
      </c>
      <c r="E29574" t="s">
        <v>25</v>
      </c>
      <c r="F29574" t="b">
        <v>1</v>
      </c>
      <c r="G29574" t="s">
        <v>181</v>
      </c>
      <c r="H29574" s="3">
        <v>45042.629780092589</v>
      </c>
      <c r="I29574" t="b">
        <v>0</v>
      </c>
      <c r="J29574" t="b">
        <v>1</v>
      </c>
      <c r="K29574" t="s">
        <v>22</v>
      </c>
      <c r="L29574" t="s">
        <v>160</v>
      </c>
      <c r="M29574" s="6">
        <v>110000</v>
      </c>
      <c r="O29574" t="s">
        <v>53</v>
      </c>
      <c r="P29574" t="s">
        <v>799</v>
      </c>
      <c r="AT29574" t="str">
        <v>Senior Data Scientist</v>
      </c>
      <c r="AU29574" t="str">
        <v>Data Scientist, Senior</v>
      </c>
      <c r="AV29574" t="str">
        <v>Fort Belvoir, VA</v>
      </c>
      <c r="AW29574" t="str">
        <v>via Snagajob</v>
      </c>
      <c r="AX29574" t="str">
        <v>Full-time and Part-time</v>
      </c>
      <c r="AY29574" t="b">
        <v>0</v>
      </c>
      <c r="AZ29574" t="str">
        <v>New York, United States</v>
      </c>
      <c r="BA29574">
        <v>45235.792847222219</v>
      </c>
      <c r="BB29574" t="b">
        <v>0</v>
      </c>
      <c r="BC29574" t="b">
        <v>1</v>
      </c>
      <c r="BD29574" t="str">
        <v>United States</v>
      </c>
      <c r="BE29574" t="str">
        <v>hour</v>
      </c>
      <c r="BF29574">
        <v>0</v>
      </c>
      <c r="BG29574">
        <v>47.620002746582031</v>
      </c>
      <c r="BH29574" t="str">
        <v>Booz Allen Hamilton</v>
      </c>
      <c r="BI29574" t="str">
        <v>['python', 'sql', 'scala', 'java', 'shell', 'nosql', 'mongodb', 'mongodb', 'cassandra', 'mysql', 'aws', 'azure', 'databricks', 'redshift', 'snowflake', 'spark', 'hadoop', 'kafka', 'unix', 'linux']</v>
      </c>
    </row>
    <row r="29575" spans="1:61" x14ac:dyDescent="0.35">
      <c r="A29575" t="s">
        <v>39</v>
      </c>
      <c r="B29575" t="s">
        <v>41110</v>
      </c>
      <c r="C29575" t="s">
        <v>1540</v>
      </c>
      <c r="D29575" t="s">
        <v>1541</v>
      </c>
      <c r="E29575" t="s">
        <v>25</v>
      </c>
      <c r="F29575" t="b">
        <v>0</v>
      </c>
      <c r="G29575" t="s">
        <v>196</v>
      </c>
      <c r="H29575" s="3">
        <v>44951.292094907411</v>
      </c>
      <c r="I29575" t="b">
        <v>0</v>
      </c>
      <c r="J29575" t="b">
        <v>1</v>
      </c>
      <c r="K29575" t="s">
        <v>22</v>
      </c>
      <c r="L29575" t="s">
        <v>160</v>
      </c>
      <c r="M29575" s="6">
        <v>160000</v>
      </c>
      <c r="O29575" t="s">
        <v>18746</v>
      </c>
      <c r="P29575" t="s">
        <v>18747</v>
      </c>
      <c r="AT29575" t="str">
        <v>Data Scientist</v>
      </c>
      <c r="AU29575" t="str">
        <v>Senior Principal Consultant - Data Scientist: Developer (US-NSG)</v>
      </c>
      <c r="AV29575" t="str">
        <v>Reston, VA</v>
      </c>
      <c r="AW29575" t="str">
        <v>via Ladders</v>
      </c>
      <c r="AX29575" t="str">
        <v>Full-time</v>
      </c>
      <c r="AY29575" t="b">
        <v>0</v>
      </c>
      <c r="AZ29575" t="str">
        <v>Georgia</v>
      </c>
      <c r="BA29575">
        <v>45050.489270833343</v>
      </c>
      <c r="BB29575" t="b">
        <v>0</v>
      </c>
      <c r="BC29575" t="b">
        <v>1</v>
      </c>
      <c r="BD29575" t="str">
        <v>United States</v>
      </c>
      <c r="BE29575" t="str">
        <v>year</v>
      </c>
      <c r="BF29575">
        <v>125000</v>
      </c>
      <c r="BG29575">
        <v>0</v>
      </c>
      <c r="BH29575" t="str">
        <v>Oracle Corporation</v>
      </c>
      <c r="BI29575" t="str">
        <v>['go', 'oracle']</v>
      </c>
    </row>
    <row r="29576" spans="1:61" x14ac:dyDescent="0.35">
      <c r="A29576" t="s">
        <v>27</v>
      </c>
      <c r="B29576" t="s">
        <v>41111</v>
      </c>
      <c r="C29576" t="s">
        <v>41112</v>
      </c>
      <c r="D29576" t="s">
        <v>81</v>
      </c>
      <c r="E29576" t="s">
        <v>25</v>
      </c>
      <c r="F29576" t="b">
        <v>0</v>
      </c>
      <c r="G29576" t="s">
        <v>175</v>
      </c>
      <c r="H29576" s="3">
        <v>45006.638391203713</v>
      </c>
      <c r="I29576" t="b">
        <v>1</v>
      </c>
      <c r="J29576" t="b">
        <v>0</v>
      </c>
      <c r="K29576" t="s">
        <v>22</v>
      </c>
      <c r="L29576" t="s">
        <v>160</v>
      </c>
      <c r="M29576" s="6">
        <v>95000</v>
      </c>
      <c r="O29576" t="s">
        <v>16553</v>
      </c>
      <c r="AT29576" t="str">
        <v>Data Analyst</v>
      </c>
      <c r="AU29576" t="str">
        <v>Data Analyst</v>
      </c>
      <c r="AV29576" t="str">
        <v>Gordon, GA</v>
      </c>
      <c r="AW29576" t="str">
        <v>via BeBee</v>
      </c>
      <c r="AX29576" t="str">
        <v>Contractor</v>
      </c>
      <c r="AY29576" t="b">
        <v>0</v>
      </c>
      <c r="AZ29576" t="str">
        <v>Florida, United States</v>
      </c>
      <c r="BA29576">
        <v>45273.462789351863</v>
      </c>
      <c r="BB29576" t="b">
        <v>0</v>
      </c>
      <c r="BC29576" t="b">
        <v>0</v>
      </c>
      <c r="BD29576" t="str">
        <v>United States</v>
      </c>
      <c r="BE29576" t="str">
        <v>year</v>
      </c>
      <c r="BF29576">
        <v>100000</v>
      </c>
      <c r="BG29576">
        <v>0</v>
      </c>
      <c r="BH29576" t="str">
        <v>SAIC (Science Applications Int.)</v>
      </c>
      <c r="BI29576" t="str">
        <v>['python']</v>
      </c>
    </row>
    <row r="29577" spans="1:61" x14ac:dyDescent="0.35">
      <c r="A29577" t="s">
        <v>34</v>
      </c>
      <c r="B29577" t="s">
        <v>41113</v>
      </c>
      <c r="C29577" t="s">
        <v>371</v>
      </c>
      <c r="D29577" t="s">
        <v>85</v>
      </c>
      <c r="E29577" t="s">
        <v>25</v>
      </c>
      <c r="F29577" t="b">
        <v>0</v>
      </c>
      <c r="G29577" t="s">
        <v>165</v>
      </c>
      <c r="H29577" s="3">
        <v>45162.545555555553</v>
      </c>
      <c r="I29577" t="b">
        <v>0</v>
      </c>
      <c r="J29577" t="b">
        <v>0</v>
      </c>
      <c r="K29577" t="s">
        <v>22</v>
      </c>
      <c r="L29577" t="s">
        <v>160</v>
      </c>
      <c r="M29577" s="6">
        <v>225000</v>
      </c>
      <c r="O29577" t="s">
        <v>12248</v>
      </c>
      <c r="P29577" t="s">
        <v>41114</v>
      </c>
      <c r="AT29577" t="str">
        <v>Senior Data Scientist</v>
      </c>
      <c r="AU29577" t="str">
        <v>Senior Data Scientist (Remote)</v>
      </c>
      <c r="AV29577" t="str">
        <v>Anywhere</v>
      </c>
      <c r="AW29577" t="str">
        <v>via LinkedIn</v>
      </c>
      <c r="AX29577" t="str">
        <v>Full-time</v>
      </c>
      <c r="AY29577" t="b">
        <v>1</v>
      </c>
      <c r="AZ29577" t="str">
        <v>Sudan</v>
      </c>
      <c r="BA29577">
        <v>45016.879652777781</v>
      </c>
      <c r="BB29577" t="b">
        <v>0</v>
      </c>
      <c r="BC29577" t="b">
        <v>0</v>
      </c>
      <c r="BD29577" t="str">
        <v>Sudan</v>
      </c>
      <c r="BE29577" t="str">
        <v>year</v>
      </c>
      <c r="BF29577">
        <v>170000</v>
      </c>
      <c r="BG29577">
        <v>0</v>
      </c>
      <c r="BH29577" t="str">
        <v>DuckDuckGo</v>
      </c>
      <c r="BI29577" t="str">
        <v>['javascript', 'sql', 'redshift', 'bigquery', 'windows', 'tableau']</v>
      </c>
    </row>
    <row r="29578" spans="1:61" x14ac:dyDescent="0.35">
      <c r="A29578" t="s">
        <v>34</v>
      </c>
      <c r="B29578" t="s">
        <v>2803</v>
      </c>
      <c r="C29578" t="s">
        <v>1116</v>
      </c>
      <c r="D29578" t="s">
        <v>293</v>
      </c>
      <c r="E29578" t="s">
        <v>25</v>
      </c>
      <c r="F29578" t="b">
        <v>0</v>
      </c>
      <c r="G29578" t="s">
        <v>170</v>
      </c>
      <c r="H29578" s="3">
        <v>45226.751388888893</v>
      </c>
      <c r="I29578" t="b">
        <v>0</v>
      </c>
      <c r="J29578" t="b">
        <v>0</v>
      </c>
      <c r="K29578" t="s">
        <v>22</v>
      </c>
      <c r="L29578" t="s">
        <v>160</v>
      </c>
      <c r="M29578" s="6">
        <v>120000</v>
      </c>
      <c r="O29578" t="s">
        <v>41115</v>
      </c>
      <c r="AT29578" t="str">
        <v>Data Engineer</v>
      </c>
      <c r="AU29578" t="str">
        <v>Sr Data Engineer</v>
      </c>
      <c r="AV29578" t="str">
        <v>Hanover, NJ</v>
      </c>
      <c r="AW29578" t="str">
        <v>via Ladders</v>
      </c>
      <c r="AX29578" t="str">
        <v>Full-time</v>
      </c>
      <c r="AY29578" t="b">
        <v>0</v>
      </c>
      <c r="AZ29578" t="str">
        <v>Georgia</v>
      </c>
      <c r="BA29578">
        <v>45048.298784722218</v>
      </c>
      <c r="BB29578" t="b">
        <v>0</v>
      </c>
      <c r="BC29578" t="b">
        <v>1</v>
      </c>
      <c r="BD29578" t="str">
        <v>United States</v>
      </c>
      <c r="BE29578" t="str">
        <v>year</v>
      </c>
      <c r="BF29578">
        <v>150000</v>
      </c>
      <c r="BG29578">
        <v>0</v>
      </c>
      <c r="BH29578" t="str">
        <v>Bayer</v>
      </c>
      <c r="BI29578" t="str">
        <v>['nosql', 'mongodb', 'mongodb', 'python', 'java', 'c++', 'scala', 'sql', 't-sql', 'cassandra', 'snowflake', 'aws', 'hadoop', 'spark', 'airflow', 'github', 'gitlab']</v>
      </c>
    </row>
    <row r="29579" spans="1:61" x14ac:dyDescent="0.35">
      <c r="A29579" t="s">
        <v>27</v>
      </c>
      <c r="B29579" t="s">
        <v>41116</v>
      </c>
      <c r="C29579" t="s">
        <v>218</v>
      </c>
      <c r="D29579" t="s">
        <v>293</v>
      </c>
      <c r="E29579" t="s">
        <v>32</v>
      </c>
      <c r="F29579" t="b">
        <v>0</v>
      </c>
      <c r="G29579" t="s">
        <v>196</v>
      </c>
      <c r="H29579" s="3">
        <v>44978.848287037043</v>
      </c>
      <c r="I29579" t="b">
        <v>1</v>
      </c>
      <c r="J29579" t="b">
        <v>0</v>
      </c>
      <c r="K29579" t="s">
        <v>22</v>
      </c>
      <c r="L29579" t="s">
        <v>182</v>
      </c>
      <c r="N29579" s="7">
        <v>42.5</v>
      </c>
      <c r="O29579" t="s">
        <v>34027</v>
      </c>
      <c r="P29579" t="s">
        <v>594</v>
      </c>
      <c r="AT29579" t="str">
        <v>Senior Data Analyst</v>
      </c>
      <c r="AU29579" t="str">
        <v>Senior Inventory Data Analyst (Greater LA Area, CA)</v>
      </c>
      <c r="AV29579" t="str">
        <v>Beverly Hills, CA</v>
      </c>
      <c r="AW29579" t="str">
        <v>via Built In LA</v>
      </c>
      <c r="AX29579" t="str">
        <v>Full-time</v>
      </c>
      <c r="AY29579" t="b">
        <v>0</v>
      </c>
      <c r="AZ29579" t="str">
        <v>California, United States</v>
      </c>
      <c r="BA29579">
        <v>45084.667094907411</v>
      </c>
      <c r="BB29579" t="b">
        <v>0</v>
      </c>
      <c r="BC29579" t="b">
        <v>1</v>
      </c>
      <c r="BD29579" t="str">
        <v>United States</v>
      </c>
      <c r="BE29579" t="str">
        <v>year</v>
      </c>
      <c r="BF29579">
        <v>112500</v>
      </c>
      <c r="BG29579">
        <v>0</v>
      </c>
      <c r="BH29579" t="str">
        <v>Alo Yoga</v>
      </c>
      <c r="BI29579" t="str">
        <v>['sql', 'tableau']</v>
      </c>
    </row>
    <row r="29580" spans="1:61" x14ac:dyDescent="0.35">
      <c r="A29580" t="s">
        <v>27</v>
      </c>
      <c r="B29580" t="s">
        <v>5518</v>
      </c>
      <c r="C29580" t="s">
        <v>443</v>
      </c>
      <c r="D29580" t="s">
        <v>85</v>
      </c>
      <c r="E29580" t="s">
        <v>25</v>
      </c>
      <c r="F29580" t="b">
        <v>0</v>
      </c>
      <c r="G29580" t="s">
        <v>181</v>
      </c>
      <c r="H29580" s="3">
        <v>45237.459456018521</v>
      </c>
      <c r="I29580" t="b">
        <v>0</v>
      </c>
      <c r="J29580" t="b">
        <v>0</v>
      </c>
      <c r="K29580" t="s">
        <v>22</v>
      </c>
      <c r="L29580" t="s">
        <v>160</v>
      </c>
      <c r="M29580" s="6">
        <v>133900</v>
      </c>
      <c r="O29580" t="s">
        <v>41117</v>
      </c>
      <c r="P29580" t="s">
        <v>35505</v>
      </c>
      <c r="AT29580" t="str">
        <v>Data Analyst</v>
      </c>
      <c r="AU29580" t="str">
        <v>Data Analyst</v>
      </c>
      <c r="AV29580" t="str">
        <v>Irvine, CA</v>
      </c>
      <c r="AW29580" t="str">
        <v>via Get.It</v>
      </c>
      <c r="AX29580" t="str">
        <v>Full-time</v>
      </c>
      <c r="AY29580" t="b">
        <v>0</v>
      </c>
      <c r="AZ29580" t="str">
        <v>California, United States</v>
      </c>
      <c r="BA29580">
        <v>45145.417488425926</v>
      </c>
      <c r="BB29580" t="b">
        <v>0</v>
      </c>
      <c r="BC29580" t="b">
        <v>1</v>
      </c>
      <c r="BD29580" t="str">
        <v>United States</v>
      </c>
      <c r="BE29580" t="str">
        <v>hour</v>
      </c>
      <c r="BF29580">
        <v>0</v>
      </c>
      <c r="BG29580">
        <v>36</v>
      </c>
      <c r="BH29580" t="str">
        <v>Get It Recruit - Finance</v>
      </c>
      <c r="BI29580" t="str">
        <v>['power bi']</v>
      </c>
    </row>
    <row r="29581" spans="1:61" x14ac:dyDescent="0.35">
      <c r="A29581" t="s">
        <v>34</v>
      </c>
      <c r="B29581" t="s">
        <v>41118</v>
      </c>
      <c r="C29581" t="s">
        <v>44</v>
      </c>
      <c r="D29581" t="s">
        <v>4376</v>
      </c>
      <c r="E29581" t="s">
        <v>25</v>
      </c>
      <c r="F29581" t="b">
        <v>0</v>
      </c>
      <c r="G29581" t="s">
        <v>220</v>
      </c>
      <c r="H29581" s="3">
        <v>44929.982847222222</v>
      </c>
      <c r="I29581" t="b">
        <v>0</v>
      </c>
      <c r="J29581" t="b">
        <v>0</v>
      </c>
      <c r="K29581" t="s">
        <v>22</v>
      </c>
      <c r="L29581" t="s">
        <v>182</v>
      </c>
      <c r="N29581" s="7">
        <v>24</v>
      </c>
      <c r="O29581" t="s">
        <v>3991</v>
      </c>
      <c r="P29581" t="s">
        <v>4868</v>
      </c>
      <c r="AT29581" t="str">
        <v>Data Scientist</v>
      </c>
      <c r="AU29581" t="str">
        <v>Data Scientist - Games Growth Intelligence, GG Intelligence</v>
      </c>
      <c r="AV29581" t="str">
        <v>Austin, TX</v>
      </c>
      <c r="AW29581" t="str">
        <v>via Austin, TX - Geebo</v>
      </c>
      <c r="AX29581" t="str">
        <v>Full-time</v>
      </c>
      <c r="AY29581" t="b">
        <v>0</v>
      </c>
      <c r="AZ29581" t="str">
        <v>Texas, United States</v>
      </c>
      <c r="BA29581">
        <v>44966.00267361111</v>
      </c>
      <c r="BB29581" t="b">
        <v>0</v>
      </c>
      <c r="BC29581" t="b">
        <v>0</v>
      </c>
      <c r="BD29581" t="str">
        <v>United States</v>
      </c>
      <c r="BE29581" t="str">
        <v>hour</v>
      </c>
      <c r="BF29581">
        <v>0</v>
      </c>
      <c r="BG29581">
        <v>24</v>
      </c>
      <c r="BH29581" t="str">
        <v>Amazon.com Services LLC</v>
      </c>
      <c r="BI29581" t="str">
        <v>['aws']</v>
      </c>
    </row>
    <row r="29582" spans="1:61" x14ac:dyDescent="0.35">
      <c r="A29582" t="s">
        <v>27</v>
      </c>
      <c r="B29582" t="s">
        <v>27</v>
      </c>
      <c r="C29582" t="s">
        <v>9985</v>
      </c>
      <c r="D29582" t="s">
        <v>49</v>
      </c>
      <c r="E29582" t="s">
        <v>25</v>
      </c>
      <c r="F29582" t="b">
        <v>0</v>
      </c>
      <c r="G29582" t="s">
        <v>196</v>
      </c>
      <c r="H29582" s="3">
        <v>44971.708738425928</v>
      </c>
      <c r="I29582" t="b">
        <v>0</v>
      </c>
      <c r="J29582" t="b">
        <v>0</v>
      </c>
      <c r="K29582" t="s">
        <v>22</v>
      </c>
      <c r="L29582" t="s">
        <v>182</v>
      </c>
      <c r="N29582" s="7">
        <v>30</v>
      </c>
      <c r="O29582" t="s">
        <v>41119</v>
      </c>
      <c r="P29582" t="s">
        <v>13651</v>
      </c>
      <c r="AT29582" t="str">
        <v>Data Scientist</v>
      </c>
      <c r="AU29582" t="str">
        <v>Data Scientist, Mid</v>
      </c>
      <c r="AV29582" t="str">
        <v>Reston, VA</v>
      </c>
      <c r="AW29582" t="str">
        <v>via Ladders</v>
      </c>
      <c r="AX29582" t="str">
        <v>Full-time</v>
      </c>
      <c r="AY29582" t="b">
        <v>0</v>
      </c>
      <c r="AZ29582" t="str">
        <v>Georgia</v>
      </c>
      <c r="BA29582">
        <v>45021.441331018519</v>
      </c>
      <c r="BB29582" t="b">
        <v>0</v>
      </c>
      <c r="BC29582" t="b">
        <v>1</v>
      </c>
      <c r="BD29582" t="str">
        <v>United States</v>
      </c>
      <c r="BE29582" t="str">
        <v>year</v>
      </c>
      <c r="BF29582">
        <v>115000</v>
      </c>
      <c r="BG29582">
        <v>0</v>
      </c>
      <c r="BH29582" t="str">
        <v>Booz Allen Hamilton</v>
      </c>
      <c r="BI29582" t="str">
        <v>['r', 'python', 'sql', 'nosql', 'mysql', 'aws', 'azure', 'gcp', 'hadoop', 'kafka', 'spark', 'plotly', 'seaborn', 'ggplot2']</v>
      </c>
    </row>
    <row r="29583" spans="1:61" x14ac:dyDescent="0.35">
      <c r="A29583" t="s">
        <v>172</v>
      </c>
      <c r="B29583" t="s">
        <v>41120</v>
      </c>
      <c r="C29583" t="s">
        <v>344</v>
      </c>
      <c r="D29583" t="s">
        <v>62</v>
      </c>
      <c r="E29583" t="s">
        <v>25</v>
      </c>
      <c r="F29583" t="b">
        <v>0</v>
      </c>
      <c r="G29583" t="s">
        <v>344</v>
      </c>
      <c r="H29583" s="3">
        <v>45048.390416666669</v>
      </c>
      <c r="I29583" t="b">
        <v>0</v>
      </c>
      <c r="J29583" t="b">
        <v>0</v>
      </c>
      <c r="K29583" t="s">
        <v>344</v>
      </c>
      <c r="L29583" t="s">
        <v>160</v>
      </c>
      <c r="M29583" s="6">
        <v>166000</v>
      </c>
      <c r="O29583" t="s">
        <v>56</v>
      </c>
      <c r="P29583" t="s">
        <v>1014</v>
      </c>
      <c r="AT29583" t="str">
        <v>Senior Data Scientist</v>
      </c>
      <c r="AU29583" t="str">
        <v>Senior Data Scientist</v>
      </c>
      <c r="AV29583" t="str">
        <v>Anywhere</v>
      </c>
      <c r="AW29583" t="str">
        <v>via LinkedIn</v>
      </c>
      <c r="AX29583" t="str">
        <v>Full-time</v>
      </c>
      <c r="AY29583" t="b">
        <v>1</v>
      </c>
      <c r="AZ29583" t="str">
        <v>Texas, United States</v>
      </c>
      <c r="BA29583">
        <v>45042.629780092589</v>
      </c>
      <c r="BB29583" t="b">
        <v>0</v>
      </c>
      <c r="BC29583" t="b">
        <v>1</v>
      </c>
      <c r="BD29583" t="str">
        <v>United States</v>
      </c>
      <c r="BE29583" t="str">
        <v>year</v>
      </c>
      <c r="BF29583">
        <v>110000</v>
      </c>
      <c r="BG29583">
        <v>0</v>
      </c>
      <c r="BH29583" t="str">
        <v>Harnham</v>
      </c>
      <c r="BI29583" t="str">
        <v>['go', 'sql', 'python', 'r']</v>
      </c>
    </row>
    <row r="29584" spans="1:61" x14ac:dyDescent="0.35">
      <c r="A29584" t="s">
        <v>27</v>
      </c>
      <c r="B29584" t="s">
        <v>8334</v>
      </c>
      <c r="C29584" t="s">
        <v>1230</v>
      </c>
      <c r="D29584" t="s">
        <v>37</v>
      </c>
      <c r="E29584" t="s">
        <v>180</v>
      </c>
      <c r="F29584" t="b">
        <v>0</v>
      </c>
      <c r="G29584" t="s">
        <v>175</v>
      </c>
      <c r="H29584" s="3">
        <v>45241.375960648147</v>
      </c>
      <c r="I29584" t="b">
        <v>0</v>
      </c>
      <c r="J29584" t="b">
        <v>1</v>
      </c>
      <c r="K29584" t="s">
        <v>22</v>
      </c>
      <c r="L29584" t="s">
        <v>182</v>
      </c>
      <c r="N29584" s="7">
        <v>25.1150016784668</v>
      </c>
      <c r="O29584" t="s">
        <v>41121</v>
      </c>
      <c r="P29584" t="s">
        <v>5936</v>
      </c>
      <c r="AT29584" t="str">
        <v>Senior Data Analyst</v>
      </c>
      <c r="AU29584" t="str">
        <v>Senior Marketing Data Analyst (Peninsula, CA)</v>
      </c>
      <c r="AV29584" t="str">
        <v>San Mateo, CA</v>
      </c>
      <c r="AW29584" t="str">
        <v>via Built In San Francisco</v>
      </c>
      <c r="AX29584" t="str">
        <v>Full-time</v>
      </c>
      <c r="AY29584" t="b">
        <v>0</v>
      </c>
      <c r="AZ29584" t="str">
        <v>California, United States</v>
      </c>
      <c r="BA29584">
        <v>44951.292094907411</v>
      </c>
      <c r="BB29584" t="b">
        <v>0</v>
      </c>
      <c r="BC29584" t="b">
        <v>1</v>
      </c>
      <c r="BD29584" t="str">
        <v>United States</v>
      </c>
      <c r="BE29584" t="str">
        <v>year</v>
      </c>
      <c r="BF29584">
        <v>160000</v>
      </c>
      <c r="BG29584">
        <v>0</v>
      </c>
      <c r="BH29584" t="str">
        <v>Sendbird</v>
      </c>
      <c r="BI29584" t="str">
        <v>['go', 'sql', 'python', 'r', 'looker', 'excel', 'sheets']</v>
      </c>
    </row>
    <row r="29585" spans="1:61" x14ac:dyDescent="0.35">
      <c r="A29585" t="s">
        <v>34</v>
      </c>
      <c r="B29585" t="s">
        <v>34</v>
      </c>
      <c r="C29585" t="s">
        <v>899</v>
      </c>
      <c r="D29585" t="s">
        <v>85</v>
      </c>
      <c r="E29585" t="s">
        <v>25</v>
      </c>
      <c r="F29585" t="b">
        <v>0</v>
      </c>
      <c r="G29585" t="s">
        <v>170</v>
      </c>
      <c r="H29585" s="3">
        <v>45093.51321759259</v>
      </c>
      <c r="I29585" t="b">
        <v>0</v>
      </c>
      <c r="J29585" t="b">
        <v>1</v>
      </c>
      <c r="K29585" t="s">
        <v>22</v>
      </c>
      <c r="L29585" t="s">
        <v>160</v>
      </c>
      <c r="M29585" s="6">
        <v>115000</v>
      </c>
      <c r="O29585" t="s">
        <v>4063</v>
      </c>
      <c r="P29585" t="s">
        <v>1358</v>
      </c>
      <c r="AT29585" t="str">
        <v>Data Analyst</v>
      </c>
      <c r="AU29585" t="str">
        <v>Data Analyst III - Fitchburg, WI</v>
      </c>
      <c r="AV29585" t="str">
        <v>Fitchburg, WI</v>
      </c>
      <c r="AW29585" t="str">
        <v>via LinkedIn</v>
      </c>
      <c r="AX29585" t="str">
        <v>Full-time</v>
      </c>
      <c r="AY29585" t="b">
        <v>0</v>
      </c>
      <c r="AZ29585" t="str">
        <v>Illinois, United States</v>
      </c>
      <c r="BA29585">
        <v>45006.638391203713</v>
      </c>
      <c r="BB29585" t="b">
        <v>1</v>
      </c>
      <c r="BC29585" t="b">
        <v>0</v>
      </c>
      <c r="BD29585" t="str">
        <v>United States</v>
      </c>
      <c r="BE29585" t="str">
        <v>year</v>
      </c>
      <c r="BF29585">
        <v>95000</v>
      </c>
      <c r="BG29585">
        <v>0</v>
      </c>
      <c r="BH29585" t="str">
        <v>Connect Search, LLC</v>
      </c>
      <c r="BI29585">
        <v>0</v>
      </c>
    </row>
    <row r="29586" spans="1:61" x14ac:dyDescent="0.35">
      <c r="A29586" t="s">
        <v>39</v>
      </c>
      <c r="B29586" t="s">
        <v>41122</v>
      </c>
      <c r="C29586" t="s">
        <v>281</v>
      </c>
      <c r="D29586" t="s">
        <v>85</v>
      </c>
      <c r="E29586" t="s">
        <v>25</v>
      </c>
      <c r="F29586" t="b">
        <v>0</v>
      </c>
      <c r="G29586" t="s">
        <v>170</v>
      </c>
      <c r="H29586" s="3">
        <v>45051.416655092587</v>
      </c>
      <c r="I29586" t="b">
        <v>0</v>
      </c>
      <c r="J29586" t="b">
        <v>1</v>
      </c>
      <c r="K29586" t="s">
        <v>22</v>
      </c>
      <c r="L29586" t="s">
        <v>160</v>
      </c>
      <c r="M29586" s="6">
        <v>115000</v>
      </c>
      <c r="O29586" t="s">
        <v>41123</v>
      </c>
      <c r="P29586" t="s">
        <v>41124</v>
      </c>
      <c r="AT29586" t="str">
        <v>Data Scientist</v>
      </c>
      <c r="AU29586" t="str">
        <v>Sr. Data Scientist (Modeling and Simulation)</v>
      </c>
      <c r="AV29586" t="str">
        <v>Washington, DC</v>
      </c>
      <c r="AW29586" t="str">
        <v>via Ladders</v>
      </c>
      <c r="AX29586" t="str">
        <v>Full-time</v>
      </c>
      <c r="AY29586" t="b">
        <v>0</v>
      </c>
      <c r="AZ29586" t="str">
        <v>Georgia</v>
      </c>
      <c r="BA29586">
        <v>45162.545555555553</v>
      </c>
      <c r="BB29586" t="b">
        <v>0</v>
      </c>
      <c r="BC29586" t="b">
        <v>0</v>
      </c>
      <c r="BD29586" t="str">
        <v>United States</v>
      </c>
      <c r="BE29586" t="str">
        <v>year</v>
      </c>
      <c r="BF29586">
        <v>225000</v>
      </c>
      <c r="BG29586">
        <v>0</v>
      </c>
      <c r="BH29586" t="str">
        <v>ANSER Corporation</v>
      </c>
      <c r="BI29586" t="str">
        <v>['r', 'python', 'sql', 'c++', 'java', 'tableau', 'sap']</v>
      </c>
    </row>
    <row r="29587" spans="1:61" x14ac:dyDescent="0.35">
      <c r="A29587" t="s">
        <v>39</v>
      </c>
      <c r="B29587" t="s">
        <v>39</v>
      </c>
      <c r="C29587" t="s">
        <v>868</v>
      </c>
      <c r="D29587" t="s">
        <v>81</v>
      </c>
      <c r="E29587" t="s">
        <v>32</v>
      </c>
      <c r="F29587" t="b">
        <v>0</v>
      </c>
      <c r="G29587" t="s">
        <v>196</v>
      </c>
      <c r="H29587" s="3">
        <v>45061.583807870367</v>
      </c>
      <c r="I29587" t="b">
        <v>1</v>
      </c>
      <c r="J29587" t="b">
        <v>0</v>
      </c>
      <c r="K29587" t="s">
        <v>22</v>
      </c>
      <c r="L29587" t="s">
        <v>182</v>
      </c>
      <c r="N29587" s="7">
        <v>63</v>
      </c>
      <c r="O29587" t="s">
        <v>2940</v>
      </c>
      <c r="P29587" t="s">
        <v>652</v>
      </c>
      <c r="AT29587" t="str">
        <v>Data Scientist</v>
      </c>
      <c r="AU29587" t="str">
        <v>Data Science</v>
      </c>
      <c r="AV29587" t="str">
        <v>Jersey City, NJ</v>
      </c>
      <c r="AW29587" t="str">
        <v>via Dice</v>
      </c>
      <c r="AX29587" t="str">
        <v>Full-time</v>
      </c>
      <c r="AY29587" t="b">
        <v>0</v>
      </c>
      <c r="AZ29587" t="str">
        <v>New York, United States</v>
      </c>
      <c r="BA29587">
        <v>45226.751388888893</v>
      </c>
      <c r="BB29587" t="b">
        <v>0</v>
      </c>
      <c r="BC29587" t="b">
        <v>0</v>
      </c>
      <c r="BD29587" t="str">
        <v>United States</v>
      </c>
      <c r="BE29587" t="str">
        <v>year</v>
      </c>
      <c r="BF29587">
        <v>120000</v>
      </c>
      <c r="BG29587">
        <v>0</v>
      </c>
      <c r="BH29587" t="str">
        <v>Pan Asia Resources Pte Ltd.</v>
      </c>
      <c r="BI29587">
        <v>0</v>
      </c>
    </row>
    <row r="29588" spans="1:61" x14ac:dyDescent="0.35">
      <c r="A29588" t="s">
        <v>64</v>
      </c>
      <c r="B29588" t="s">
        <v>41125</v>
      </c>
      <c r="C29588" t="s">
        <v>499</v>
      </c>
      <c r="D29588" t="s">
        <v>62</v>
      </c>
      <c r="E29588" t="s">
        <v>25</v>
      </c>
      <c r="F29588" t="b">
        <v>0</v>
      </c>
      <c r="G29588" t="s">
        <v>481</v>
      </c>
      <c r="H29588" s="3">
        <v>45073.507013888891</v>
      </c>
      <c r="I29588" t="b">
        <v>0</v>
      </c>
      <c r="J29588" t="b">
        <v>0</v>
      </c>
      <c r="K29588" t="s">
        <v>481</v>
      </c>
      <c r="L29588" t="s">
        <v>160</v>
      </c>
      <c r="M29588" s="6">
        <v>147500</v>
      </c>
      <c r="O29588" t="s">
        <v>3421</v>
      </c>
      <c r="P29588" t="s">
        <v>22964</v>
      </c>
      <c r="AT29588" t="str">
        <v>Data Analyst</v>
      </c>
      <c r="AU29588" t="str">
        <v>Associate Data Analyst (Gaming )</v>
      </c>
      <c r="AV29588" t="str">
        <v>Los Angeles, CA</v>
      </c>
      <c r="AW29588" t="str">
        <v>via Dice</v>
      </c>
      <c r="AX29588" t="str">
        <v>Contractor</v>
      </c>
      <c r="AY29588" t="b">
        <v>0</v>
      </c>
      <c r="AZ29588" t="str">
        <v>California, United States</v>
      </c>
      <c r="BA29588">
        <v>44978.848287037043</v>
      </c>
      <c r="BB29588" t="b">
        <v>1</v>
      </c>
      <c r="BC29588" t="b">
        <v>0</v>
      </c>
      <c r="BD29588" t="str">
        <v>United States</v>
      </c>
      <c r="BE29588" t="str">
        <v>hour</v>
      </c>
      <c r="BF29588">
        <v>0</v>
      </c>
      <c r="BG29588">
        <v>42.5</v>
      </c>
      <c r="BH29588" t="str">
        <v>AgreeYa Solutions</v>
      </c>
      <c r="BI29588" t="str">
        <v>['excel']</v>
      </c>
    </row>
    <row r="29589" spans="1:61" x14ac:dyDescent="0.35">
      <c r="A29589" t="s">
        <v>27</v>
      </c>
      <c r="B29589" t="s">
        <v>41126</v>
      </c>
      <c r="C29589" t="s">
        <v>28</v>
      </c>
      <c r="D29589" t="s">
        <v>81</v>
      </c>
      <c r="E29589" t="s">
        <v>25</v>
      </c>
      <c r="F29589" t="b">
        <v>1</v>
      </c>
      <c r="G29589" t="s">
        <v>165</v>
      </c>
      <c r="H29589" s="3">
        <v>45190.574340277781</v>
      </c>
      <c r="I29589" t="b">
        <v>0</v>
      </c>
      <c r="J29589" t="b">
        <v>0</v>
      </c>
      <c r="K29589" t="s">
        <v>22</v>
      </c>
      <c r="L29589" t="s">
        <v>182</v>
      </c>
      <c r="N29589" s="7">
        <v>47.5</v>
      </c>
      <c r="O29589" t="s">
        <v>260</v>
      </c>
      <c r="P29589" t="s">
        <v>252</v>
      </c>
      <c r="AT29589" t="str">
        <v>Data Analyst</v>
      </c>
      <c r="AU29589" t="str">
        <v>Sr. Data Analyst</v>
      </c>
      <c r="AV29589" t="str">
        <v>Plano, TX</v>
      </c>
      <c r="AW29589" t="str">
        <v>via Ladders</v>
      </c>
      <c r="AX29589" t="str">
        <v>Full-time</v>
      </c>
      <c r="AY29589" t="b">
        <v>0</v>
      </c>
      <c r="AZ29589" t="str">
        <v>Texas, United States</v>
      </c>
      <c r="BA29589">
        <v>45237.459456018521</v>
      </c>
      <c r="BB29589" t="b">
        <v>0</v>
      </c>
      <c r="BC29589" t="b">
        <v>0</v>
      </c>
      <c r="BD29589" t="str">
        <v>United States</v>
      </c>
      <c r="BE29589" t="str">
        <v>year</v>
      </c>
      <c r="BF29589">
        <v>133900</v>
      </c>
      <c r="BG29589">
        <v>0</v>
      </c>
      <c r="BH29589" t="str">
        <v>Alkami</v>
      </c>
      <c r="BI29589" t="str">
        <v>['python', 'r', 'looker', 'tableau', 'power bi']</v>
      </c>
    </row>
    <row r="29590" spans="1:61" x14ac:dyDescent="0.35">
      <c r="A29590" t="s">
        <v>34</v>
      </c>
      <c r="B29590" t="s">
        <v>41127</v>
      </c>
      <c r="C29590" t="s">
        <v>28</v>
      </c>
      <c r="D29590" t="s">
        <v>363</v>
      </c>
      <c r="E29590" t="s">
        <v>32</v>
      </c>
      <c r="F29590" t="b">
        <v>1</v>
      </c>
      <c r="G29590" t="s">
        <v>181</v>
      </c>
      <c r="H29590" s="3">
        <v>45136.627326388887</v>
      </c>
      <c r="I29590" t="b">
        <v>0</v>
      </c>
      <c r="J29590" t="b">
        <v>0</v>
      </c>
      <c r="K29590" t="s">
        <v>22</v>
      </c>
      <c r="L29590" t="s">
        <v>182</v>
      </c>
      <c r="N29590" s="7">
        <v>35</v>
      </c>
      <c r="O29590" t="s">
        <v>365</v>
      </c>
      <c r="AT29590" t="str">
        <v>Data Scientist</v>
      </c>
      <c r="AU29590" t="str">
        <v>Data Scientist, Marketing &amp; Online (Remote)</v>
      </c>
      <c r="AV29590" t="str">
        <v>Atlanta, GA</v>
      </c>
      <c r="AW29590" t="str">
        <v>via Atlanta, GA - Geebo</v>
      </c>
      <c r="AX29590" t="str">
        <v>Full-time</v>
      </c>
      <c r="AY29590" t="b">
        <v>0</v>
      </c>
      <c r="AZ29590" t="str">
        <v>Florida, United States</v>
      </c>
      <c r="BA29590">
        <v>44929.982847222222</v>
      </c>
      <c r="BB29590" t="b">
        <v>0</v>
      </c>
      <c r="BC29590" t="b">
        <v>0</v>
      </c>
      <c r="BD29590" t="str">
        <v>United States</v>
      </c>
      <c r="BE29590" t="str">
        <v>hour</v>
      </c>
      <c r="BF29590">
        <v>0</v>
      </c>
      <c r="BG29590">
        <v>24</v>
      </c>
      <c r="BH29590" t="str">
        <v>The Home Depot</v>
      </c>
      <c r="BI29590" t="str">
        <v>['python', 'sql', 'bigquery', 'excel', 'tableau']</v>
      </c>
    </row>
    <row r="29591" spans="1:61" x14ac:dyDescent="0.35">
      <c r="A29591" t="s">
        <v>51</v>
      </c>
      <c r="B29591" t="s">
        <v>5860</v>
      </c>
      <c r="C29591" t="s">
        <v>28</v>
      </c>
      <c r="D29591" t="s">
        <v>81</v>
      </c>
      <c r="E29591" t="s">
        <v>25</v>
      </c>
      <c r="F29591" t="b">
        <v>1</v>
      </c>
      <c r="G29591" t="s">
        <v>170</v>
      </c>
      <c r="H29591" s="3">
        <v>44945.347974537042</v>
      </c>
      <c r="I29591" t="b">
        <v>0</v>
      </c>
      <c r="J29591" t="b">
        <v>1</v>
      </c>
      <c r="K29591" t="s">
        <v>22</v>
      </c>
      <c r="L29591" t="s">
        <v>160</v>
      </c>
      <c r="M29591" s="6">
        <v>135000</v>
      </c>
      <c r="O29591" t="s">
        <v>768</v>
      </c>
      <c r="P29591" t="s">
        <v>5861</v>
      </c>
      <c r="AT29591" t="str">
        <v>Data Analyst</v>
      </c>
      <c r="AU29591" t="str">
        <v>Data Analyst</v>
      </c>
      <c r="AV29591" t="str">
        <v>Watsonville, CA</v>
      </c>
      <c r="AW29591" t="str">
        <v>via Indeed</v>
      </c>
      <c r="AX29591" t="str">
        <v>Full-time</v>
      </c>
      <c r="AY29591" t="b">
        <v>0</v>
      </c>
      <c r="AZ29591" t="str">
        <v>California, United States</v>
      </c>
      <c r="BA29591">
        <v>44971.708738425928</v>
      </c>
      <c r="BB29591" t="b">
        <v>0</v>
      </c>
      <c r="BC29591" t="b">
        <v>0</v>
      </c>
      <c r="BD29591" t="str">
        <v>United States</v>
      </c>
      <c r="BE29591" t="str">
        <v>hour</v>
      </c>
      <c r="BF29591">
        <v>0</v>
      </c>
      <c r="BG29591">
        <v>30</v>
      </c>
      <c r="BH29591" t="str">
        <v>TheHive</v>
      </c>
      <c r="BI29591" t="str">
        <v>['oracle', 'excel', 'powerpoint', 'word', 'flow']</v>
      </c>
    </row>
    <row r="29592" spans="1:61" x14ac:dyDescent="0.35">
      <c r="A29592" t="s">
        <v>27</v>
      </c>
      <c r="B29592" t="s">
        <v>41128</v>
      </c>
      <c r="C29592" t="s">
        <v>9552</v>
      </c>
      <c r="D29592" t="s">
        <v>534</v>
      </c>
      <c r="E29592" t="s">
        <v>25</v>
      </c>
      <c r="F29592" t="b">
        <v>0</v>
      </c>
      <c r="G29592" t="s">
        <v>165</v>
      </c>
      <c r="H29592" s="3">
        <v>44968.816678240742</v>
      </c>
      <c r="I29592" t="b">
        <v>0</v>
      </c>
      <c r="J29592" t="b">
        <v>1</v>
      </c>
      <c r="K29592" t="s">
        <v>22</v>
      </c>
      <c r="L29592" t="s">
        <v>160</v>
      </c>
      <c r="M29592" s="6">
        <v>110000</v>
      </c>
      <c r="O29592" t="s">
        <v>15775</v>
      </c>
      <c r="P29592" t="s">
        <v>41129</v>
      </c>
      <c r="AT29592" t="str">
        <v>Machine Learning Engineer</v>
      </c>
      <c r="AU29592" t="str">
        <v>Machine Learning Engineer, Payment Fraud</v>
      </c>
      <c r="AV29592" t="str">
        <v>Canada</v>
      </c>
      <c r="AW29592" t="str">
        <v>via Ai-Jobs.net</v>
      </c>
      <c r="AX29592" t="str">
        <v>Full-time</v>
      </c>
      <c r="AY29592" t="b">
        <v>0</v>
      </c>
      <c r="AZ29592" t="str">
        <v>Canada</v>
      </c>
      <c r="BA29592">
        <v>45048.390416666669</v>
      </c>
      <c r="BB29592" t="b">
        <v>0</v>
      </c>
      <c r="BC29592" t="b">
        <v>0</v>
      </c>
      <c r="BD29592" t="str">
        <v>Canada</v>
      </c>
      <c r="BE29592" t="str">
        <v>year</v>
      </c>
      <c r="BF29592">
        <v>166000</v>
      </c>
      <c r="BG29592">
        <v>0</v>
      </c>
      <c r="BH29592" t="str">
        <v>Stripe</v>
      </c>
      <c r="BI29592" t="str">
        <v>['flow']</v>
      </c>
    </row>
    <row r="29593" spans="1:61" x14ac:dyDescent="0.35">
      <c r="A29593" t="s">
        <v>34</v>
      </c>
      <c r="B29593" t="s">
        <v>41130</v>
      </c>
      <c r="C29593" t="s">
        <v>28</v>
      </c>
      <c r="D29593" t="s">
        <v>81</v>
      </c>
      <c r="E29593" t="s">
        <v>25</v>
      </c>
      <c r="F29593" t="b">
        <v>1</v>
      </c>
      <c r="G29593" t="s">
        <v>175</v>
      </c>
      <c r="H29593" s="3">
        <v>45222.876851851863</v>
      </c>
      <c r="I29593" t="b">
        <v>0</v>
      </c>
      <c r="J29593" t="b">
        <v>1</v>
      </c>
      <c r="K29593" t="s">
        <v>22</v>
      </c>
      <c r="L29593" t="s">
        <v>160</v>
      </c>
      <c r="M29593" s="6">
        <v>85000</v>
      </c>
      <c r="O29593" t="s">
        <v>13443</v>
      </c>
      <c r="P29593" t="s">
        <v>386</v>
      </c>
      <c r="AT29593" t="str">
        <v>Data Analyst</v>
      </c>
      <c r="AU29593" t="str">
        <v>Sr. Data Analyst - Now Hiring</v>
      </c>
      <c r="AV29593" t="str">
        <v>Chesterfield, MO</v>
      </c>
      <c r="AW29593" t="str">
        <v>via Snagajob</v>
      </c>
      <c r="AX29593" t="str">
        <v>Full-time and Part-time</v>
      </c>
      <c r="AY29593" t="b">
        <v>0</v>
      </c>
      <c r="AZ29593" t="str">
        <v>Illinois, United States</v>
      </c>
      <c r="BA29593">
        <v>45241.375960648147</v>
      </c>
      <c r="BB29593" t="b">
        <v>0</v>
      </c>
      <c r="BC29593" t="b">
        <v>1</v>
      </c>
      <c r="BD29593" t="str">
        <v>United States</v>
      </c>
      <c r="BE29593" t="str">
        <v>hour</v>
      </c>
      <c r="BF29593">
        <v>0</v>
      </c>
      <c r="BG29593">
        <v>25.1150016784668</v>
      </c>
      <c r="BH29593" t="str">
        <v>Kinsley Power Systems</v>
      </c>
      <c r="BI29593" t="str">
        <v>['sql', 'excel', 'tableau', 'power bi']</v>
      </c>
    </row>
    <row r="29594" spans="1:61" x14ac:dyDescent="0.35">
      <c r="A29594" t="s">
        <v>27</v>
      </c>
      <c r="B29594" t="s">
        <v>340</v>
      </c>
      <c r="C29594" t="s">
        <v>281</v>
      </c>
      <c r="D29594" t="s">
        <v>49</v>
      </c>
      <c r="E29594" t="s">
        <v>25</v>
      </c>
      <c r="F29594" t="b">
        <v>0</v>
      </c>
      <c r="G29594" t="s">
        <v>170</v>
      </c>
      <c r="H29594" s="3">
        <v>44936.041597222233</v>
      </c>
      <c r="I29594" t="b">
        <v>0</v>
      </c>
      <c r="J29594" t="b">
        <v>0</v>
      </c>
      <c r="K29594" t="s">
        <v>22</v>
      </c>
      <c r="L29594" t="s">
        <v>160</v>
      </c>
      <c r="M29594" s="6">
        <v>65000</v>
      </c>
      <c r="O29594" t="s">
        <v>41131</v>
      </c>
      <c r="P29594" t="s">
        <v>28658</v>
      </c>
      <c r="AT29594" t="str">
        <v>Data Scientist</v>
      </c>
      <c r="AU29594" t="str">
        <v>Data Scientist</v>
      </c>
      <c r="AV29594" t="str">
        <v>Philadelphia, PA</v>
      </c>
      <c r="AW29594" t="str">
        <v>via Ladders</v>
      </c>
      <c r="AX29594" t="str">
        <v>Full-time</v>
      </c>
      <c r="AY29594" t="b">
        <v>0</v>
      </c>
      <c r="AZ29594" t="str">
        <v>New York, United States</v>
      </c>
      <c r="BA29594">
        <v>45093.51321759259</v>
      </c>
      <c r="BB29594" t="b">
        <v>0</v>
      </c>
      <c r="BC29594" t="b">
        <v>1</v>
      </c>
      <c r="BD29594" t="str">
        <v>United States</v>
      </c>
      <c r="BE29594" t="str">
        <v>year</v>
      </c>
      <c r="BF29594">
        <v>115000</v>
      </c>
      <c r="BG29594">
        <v>0</v>
      </c>
      <c r="BH29594" t="str">
        <v>Chubb</v>
      </c>
      <c r="BI29594" t="str">
        <v>['python', 'r', 'sql']</v>
      </c>
    </row>
    <row r="29595" spans="1:61" x14ac:dyDescent="0.35">
      <c r="A29595" t="s">
        <v>34</v>
      </c>
      <c r="B29595" t="s">
        <v>34</v>
      </c>
      <c r="C29595" t="s">
        <v>433</v>
      </c>
      <c r="D29595" t="s">
        <v>37</v>
      </c>
      <c r="E29595" t="s">
        <v>25</v>
      </c>
      <c r="F29595" t="b">
        <v>0</v>
      </c>
      <c r="G29595" t="s">
        <v>181</v>
      </c>
      <c r="H29595" s="3">
        <v>45172.252303240741</v>
      </c>
      <c r="I29595" t="b">
        <v>0</v>
      </c>
      <c r="J29595" t="b">
        <v>0</v>
      </c>
      <c r="K29595" t="s">
        <v>22</v>
      </c>
      <c r="L29595" t="s">
        <v>182</v>
      </c>
      <c r="N29595" s="7">
        <v>40.779998779296882</v>
      </c>
      <c r="O29595" t="s">
        <v>36</v>
      </c>
      <c r="P29595" t="s">
        <v>41132</v>
      </c>
      <c r="AT29595" t="str">
        <v>Senior Data Analyst</v>
      </c>
      <c r="AU29595" t="str">
        <v>Senior Data Analyst, FP&amp;A</v>
      </c>
      <c r="AV29595" t="str">
        <v>New York, NY</v>
      </c>
      <c r="AW29595" t="str">
        <v>via Ladders</v>
      </c>
      <c r="AX29595" t="str">
        <v>Full-time</v>
      </c>
      <c r="AY29595" t="b">
        <v>0</v>
      </c>
      <c r="AZ29595" t="str">
        <v>New York, United States</v>
      </c>
      <c r="BA29595">
        <v>45051.416655092587</v>
      </c>
      <c r="BB29595" t="b">
        <v>0</v>
      </c>
      <c r="BC29595" t="b">
        <v>1</v>
      </c>
      <c r="BD29595" t="str">
        <v>United States</v>
      </c>
      <c r="BE29595" t="str">
        <v>year</v>
      </c>
      <c r="BF29595">
        <v>115000</v>
      </c>
      <c r="BG29595">
        <v>0</v>
      </c>
      <c r="BH29595" t="str">
        <v>Payoneer</v>
      </c>
      <c r="BI29595" t="str">
        <v>['go', 'excel', 'looker', 'tableau', 'power bi']</v>
      </c>
    </row>
    <row r="29596" spans="1:61" x14ac:dyDescent="0.35">
      <c r="A29596" t="s">
        <v>34</v>
      </c>
      <c r="B29596" t="s">
        <v>34</v>
      </c>
      <c r="C29596" t="s">
        <v>2298</v>
      </c>
      <c r="D29596" t="s">
        <v>81</v>
      </c>
      <c r="E29596" t="s">
        <v>364</v>
      </c>
      <c r="F29596" t="b">
        <v>0</v>
      </c>
      <c r="G29596" t="s">
        <v>170</v>
      </c>
      <c r="H29596" s="3">
        <v>45232.875567129631</v>
      </c>
      <c r="I29596" t="b">
        <v>0</v>
      </c>
      <c r="J29596" t="b">
        <v>0</v>
      </c>
      <c r="K29596" t="s">
        <v>22</v>
      </c>
      <c r="L29596" t="s">
        <v>182</v>
      </c>
      <c r="N29596" s="7">
        <v>27.5</v>
      </c>
      <c r="O29596" t="s">
        <v>1192</v>
      </c>
      <c r="P29596" t="s">
        <v>41133</v>
      </c>
      <c r="AT29596" t="str">
        <v>Senior Data Analyst</v>
      </c>
      <c r="AU29596" t="str">
        <v>Senior Data Analyst</v>
      </c>
      <c r="AV29596" t="str">
        <v>San Jose, CA</v>
      </c>
      <c r="AW29596" t="str">
        <v>via LinkedIn</v>
      </c>
      <c r="AX29596" t="str">
        <v>Contractor</v>
      </c>
      <c r="AY29596" t="b">
        <v>0</v>
      </c>
      <c r="AZ29596" t="str">
        <v>California, United States</v>
      </c>
      <c r="BA29596">
        <v>45061.583807870367</v>
      </c>
      <c r="BB29596" t="b">
        <v>1</v>
      </c>
      <c r="BC29596" t="b">
        <v>0</v>
      </c>
      <c r="BD29596" t="str">
        <v>United States</v>
      </c>
      <c r="BE29596" t="str">
        <v>hour</v>
      </c>
      <c r="BF29596">
        <v>0</v>
      </c>
      <c r="BG29596">
        <v>63</v>
      </c>
      <c r="BH29596" t="str">
        <v>Russell Tobin</v>
      </c>
      <c r="BI29596" t="str">
        <v>['sql', 'tableau']</v>
      </c>
    </row>
    <row r="29597" spans="1:61" x14ac:dyDescent="0.35">
      <c r="A29597" t="s">
        <v>39</v>
      </c>
      <c r="B29597" t="s">
        <v>37059</v>
      </c>
      <c r="C29597" t="s">
        <v>28</v>
      </c>
      <c r="D29597" t="s">
        <v>342</v>
      </c>
      <c r="E29597" t="s">
        <v>25</v>
      </c>
      <c r="F29597" t="b">
        <v>1</v>
      </c>
      <c r="G29597" t="s">
        <v>196</v>
      </c>
      <c r="H29597" s="3">
        <v>45126.334085648137</v>
      </c>
      <c r="I29597" t="b">
        <v>0</v>
      </c>
      <c r="J29597" t="b">
        <v>1</v>
      </c>
      <c r="K29597" t="s">
        <v>22</v>
      </c>
      <c r="L29597" t="s">
        <v>160</v>
      </c>
      <c r="M29597" s="6">
        <v>100500</v>
      </c>
      <c r="O29597" t="s">
        <v>1368</v>
      </c>
      <c r="AT29597" t="str">
        <v>Data Engineer</v>
      </c>
      <c r="AU29597" t="str">
        <v>Senior Software Engineer - Data Engineering (Java/Spark)</v>
      </c>
      <c r="AV29597" t="str">
        <v>Bengaluru, Karnataka, India</v>
      </c>
      <c r="AW29597" t="str">
        <v>via Ai-Jobs.net</v>
      </c>
      <c r="AX29597" t="str">
        <v>Full-time</v>
      </c>
      <c r="AY29597" t="b">
        <v>0</v>
      </c>
      <c r="AZ29597" t="str">
        <v>India</v>
      </c>
      <c r="BA29597">
        <v>45073.507013888891</v>
      </c>
      <c r="BB29597" t="b">
        <v>0</v>
      </c>
      <c r="BC29597" t="b">
        <v>0</v>
      </c>
      <c r="BD29597" t="str">
        <v>India</v>
      </c>
      <c r="BE29597" t="str">
        <v>year</v>
      </c>
      <c r="BF29597">
        <v>147500</v>
      </c>
      <c r="BG29597">
        <v>0</v>
      </c>
      <c r="BH29597" t="str">
        <v>Zscaler</v>
      </c>
      <c r="BI29597" t="str">
        <v>['java', 'nosql', 'neo4j', 'redshift', 'aws', 'spring', 'spark', 'excel', 'jenkins']</v>
      </c>
    </row>
    <row r="29598" spans="1:61" x14ac:dyDescent="0.35">
      <c r="A29598" t="s">
        <v>27</v>
      </c>
      <c r="B29598" t="s">
        <v>634</v>
      </c>
      <c r="C29598" t="s">
        <v>28</v>
      </c>
      <c r="D29598" t="s">
        <v>24</v>
      </c>
      <c r="E29598" t="s">
        <v>32</v>
      </c>
      <c r="F29598" t="b">
        <v>1</v>
      </c>
      <c r="G29598" t="s">
        <v>196</v>
      </c>
      <c r="H29598" s="3">
        <v>45091.750983796293</v>
      </c>
      <c r="I29598" t="b">
        <v>0</v>
      </c>
      <c r="J29598" t="b">
        <v>0</v>
      </c>
      <c r="K29598" t="s">
        <v>22</v>
      </c>
      <c r="L29598" t="s">
        <v>182</v>
      </c>
      <c r="N29598" s="7">
        <v>42.5</v>
      </c>
      <c r="O29598" t="s">
        <v>404</v>
      </c>
      <c r="P29598" t="s">
        <v>20055</v>
      </c>
      <c r="AT29598" t="str">
        <v>Data Analyst</v>
      </c>
      <c r="AU29598" t="str">
        <v>Business/Data Analyst - Adobe Analytics</v>
      </c>
      <c r="AV29598" t="str">
        <v>Anywhere</v>
      </c>
      <c r="AW29598" t="str">
        <v>via LinkedIn</v>
      </c>
      <c r="AX29598" t="str">
        <v>Full-time</v>
      </c>
      <c r="AY29598" t="b">
        <v>1</v>
      </c>
      <c r="AZ29598" t="str">
        <v>Georgia</v>
      </c>
      <c r="BA29598">
        <v>45190.574340277781</v>
      </c>
      <c r="BB29598" t="b">
        <v>0</v>
      </c>
      <c r="BC29598" t="b">
        <v>0</v>
      </c>
      <c r="BD29598" t="str">
        <v>United States</v>
      </c>
      <c r="BE29598" t="str">
        <v>hour</v>
      </c>
      <c r="BF29598">
        <v>0</v>
      </c>
      <c r="BG29598">
        <v>47.5</v>
      </c>
      <c r="BH29598" t="str">
        <v>Insight Global</v>
      </c>
      <c r="BI29598" t="str">
        <v>['sql', 'r', 'python']</v>
      </c>
    </row>
    <row r="29599" spans="1:61" x14ac:dyDescent="0.35">
      <c r="A29599" t="s">
        <v>64</v>
      </c>
      <c r="B29599" t="s">
        <v>64</v>
      </c>
      <c r="C29599" t="s">
        <v>1116</v>
      </c>
      <c r="D29599" t="s">
        <v>49</v>
      </c>
      <c r="E29599" t="s">
        <v>25</v>
      </c>
      <c r="F29599" t="b">
        <v>0</v>
      </c>
      <c r="G29599" t="s">
        <v>170</v>
      </c>
      <c r="H29599" s="3">
        <v>44981.295069444437</v>
      </c>
      <c r="I29599" t="b">
        <v>1</v>
      </c>
      <c r="J29599" t="b">
        <v>1</v>
      </c>
      <c r="K29599" t="s">
        <v>22</v>
      </c>
      <c r="L29599" t="s">
        <v>160</v>
      </c>
      <c r="M29599" s="6">
        <v>127125</v>
      </c>
      <c r="O29599" t="s">
        <v>5324</v>
      </c>
      <c r="P29599" t="s">
        <v>41134</v>
      </c>
      <c r="AT29599" t="str">
        <v>Data Scientist</v>
      </c>
      <c r="AU29599" t="str">
        <v>Data science coach  - Contract to Hire</v>
      </c>
      <c r="AV29599" t="str">
        <v>Anywhere</v>
      </c>
      <c r="AW29599" t="str">
        <v>via Upwork</v>
      </c>
      <c r="AX29599" t="str">
        <v>Contractor</v>
      </c>
      <c r="AY29599" t="b">
        <v>1</v>
      </c>
      <c r="AZ29599" t="str">
        <v>Texas, United States</v>
      </c>
      <c r="BA29599">
        <v>45136.627326388887</v>
      </c>
      <c r="BB29599" t="b">
        <v>0</v>
      </c>
      <c r="BC29599" t="b">
        <v>0</v>
      </c>
      <c r="BD29599" t="str">
        <v>United States</v>
      </c>
      <c r="BE29599" t="str">
        <v>hour</v>
      </c>
      <c r="BF29599">
        <v>0</v>
      </c>
      <c r="BG29599">
        <v>35</v>
      </c>
      <c r="BH29599" t="str">
        <v>Upwork</v>
      </c>
      <c r="BI29599">
        <v>0</v>
      </c>
    </row>
    <row r="29600" spans="1:61" x14ac:dyDescent="0.35">
      <c r="A29600" t="s">
        <v>34</v>
      </c>
      <c r="B29600" t="s">
        <v>11062</v>
      </c>
      <c r="C29600" t="s">
        <v>710</v>
      </c>
      <c r="D29600" t="s">
        <v>81</v>
      </c>
      <c r="E29600" t="s">
        <v>25</v>
      </c>
      <c r="F29600" t="b">
        <v>0</v>
      </c>
      <c r="G29600" t="s">
        <v>170</v>
      </c>
      <c r="H29600" s="3">
        <v>44966.418946759259</v>
      </c>
      <c r="I29600" t="b">
        <v>0</v>
      </c>
      <c r="J29600" t="b">
        <v>0</v>
      </c>
      <c r="K29600" t="s">
        <v>22</v>
      </c>
      <c r="L29600" t="s">
        <v>160</v>
      </c>
      <c r="M29600" s="6">
        <v>130000</v>
      </c>
      <c r="O29600" t="s">
        <v>2948</v>
      </c>
      <c r="AT29600" t="str">
        <v>Senior Data Scientist</v>
      </c>
      <c r="AU29600" t="str">
        <v>Senior Data Scientist, Product Innovations</v>
      </c>
      <c r="AV29600" t="str">
        <v>Anywhere</v>
      </c>
      <c r="AW29600" t="str">
        <v>via LinkedIn</v>
      </c>
      <c r="AX29600" t="str">
        <v>Full-time</v>
      </c>
      <c r="AY29600" t="b">
        <v>1</v>
      </c>
      <c r="AZ29600" t="str">
        <v>New York, United States</v>
      </c>
      <c r="BA29600">
        <v>44945.347974537042</v>
      </c>
      <c r="BB29600" t="b">
        <v>0</v>
      </c>
      <c r="BC29600" t="b">
        <v>1</v>
      </c>
      <c r="BD29600" t="str">
        <v>United States</v>
      </c>
      <c r="BE29600" t="str">
        <v>year</v>
      </c>
      <c r="BF29600">
        <v>135000</v>
      </c>
      <c r="BG29600">
        <v>0</v>
      </c>
      <c r="BH29600" t="str">
        <v>CVS Health</v>
      </c>
      <c r="BI29600" t="str">
        <v>['python', 'sql', 'powerpoint', 'outlook', 'excel', 'git']</v>
      </c>
    </row>
    <row r="29601" spans="1:61" x14ac:dyDescent="0.35">
      <c r="A29601" t="s">
        <v>27</v>
      </c>
      <c r="B29601" t="s">
        <v>10940</v>
      </c>
      <c r="C29601" t="s">
        <v>592</v>
      </c>
      <c r="D29601" t="s">
        <v>81</v>
      </c>
      <c r="E29601" t="s">
        <v>32</v>
      </c>
      <c r="F29601" t="b">
        <v>0</v>
      </c>
      <c r="G29601" t="s">
        <v>165</v>
      </c>
      <c r="H29601" s="3">
        <v>45040.536377314813</v>
      </c>
      <c r="I29601" t="b">
        <v>0</v>
      </c>
      <c r="J29601" t="b">
        <v>0</v>
      </c>
      <c r="K29601" t="s">
        <v>22</v>
      </c>
      <c r="L29601" t="s">
        <v>182</v>
      </c>
      <c r="N29601" s="7">
        <v>62</v>
      </c>
      <c r="O29601" t="s">
        <v>260</v>
      </c>
      <c r="P29601" t="s">
        <v>17718</v>
      </c>
      <c r="AT29601" t="str">
        <v>Data Analyst</v>
      </c>
      <c r="AU29601" t="str">
        <v>Specialist, BI &amp; Analytics</v>
      </c>
      <c r="AV29601" t="str">
        <v>Buckhead, GA</v>
      </c>
      <c r="AW29601" t="str">
        <v>via Adzuna</v>
      </c>
      <c r="AX29601" t="str">
        <v>Full-time</v>
      </c>
      <c r="AY29601" t="b">
        <v>0</v>
      </c>
      <c r="AZ29601" t="str">
        <v>Georgia</v>
      </c>
      <c r="BA29601">
        <v>44968.816678240742</v>
      </c>
      <c r="BB29601" t="b">
        <v>0</v>
      </c>
      <c r="BC29601" t="b">
        <v>1</v>
      </c>
      <c r="BD29601" t="str">
        <v>United States</v>
      </c>
      <c r="BE29601" t="str">
        <v>year</v>
      </c>
      <c r="BF29601">
        <v>110000</v>
      </c>
      <c r="BG29601">
        <v>0</v>
      </c>
      <c r="BH29601" t="str">
        <v>JLL</v>
      </c>
      <c r="BI29601" t="str">
        <v>['sql', 'sas', 'sas', 'r', 'python', 'spark', 'tableau', 'alteryx', 'sharepoint', 'ssrs', 'spss']</v>
      </c>
    </row>
    <row r="29602" spans="1:61" x14ac:dyDescent="0.35">
      <c r="A29602" t="s">
        <v>34</v>
      </c>
      <c r="B29602" t="s">
        <v>1219</v>
      </c>
      <c r="C29602" t="s">
        <v>41135</v>
      </c>
      <c r="D29602" t="s">
        <v>24</v>
      </c>
      <c r="E29602" t="s">
        <v>25</v>
      </c>
      <c r="F29602" t="b">
        <v>0</v>
      </c>
      <c r="G29602" t="s">
        <v>165</v>
      </c>
      <c r="H29602" s="3">
        <v>45252.34</v>
      </c>
      <c r="I29602" t="b">
        <v>0</v>
      </c>
      <c r="J29602" t="b">
        <v>0</v>
      </c>
      <c r="K29602" t="s">
        <v>22</v>
      </c>
      <c r="L29602" t="s">
        <v>160</v>
      </c>
      <c r="M29602" s="6">
        <v>86300</v>
      </c>
      <c r="O29602" t="s">
        <v>41136</v>
      </c>
      <c r="AT29602" t="str">
        <v>Data Scientist</v>
      </c>
      <c r="AU29602" t="str">
        <v>Data Scientist (Remote Option)</v>
      </c>
      <c r="AV29602" t="str">
        <v>Anywhere</v>
      </c>
      <c r="AW29602" t="str">
        <v>via LinkedIn</v>
      </c>
      <c r="AX29602" t="str">
        <v>Full-time</v>
      </c>
      <c r="AY29602" t="b">
        <v>1</v>
      </c>
      <c r="AZ29602" t="str">
        <v>Illinois, United States</v>
      </c>
      <c r="BA29602">
        <v>45222.876851851863</v>
      </c>
      <c r="BB29602" t="b">
        <v>0</v>
      </c>
      <c r="BC29602" t="b">
        <v>1</v>
      </c>
      <c r="BD29602" t="str">
        <v>United States</v>
      </c>
      <c r="BE29602" t="str">
        <v>year</v>
      </c>
      <c r="BF29602">
        <v>85000</v>
      </c>
      <c r="BG29602">
        <v>0</v>
      </c>
      <c r="BH29602" t="str">
        <v>University of Michigan</v>
      </c>
      <c r="BI29602" t="str">
        <v>['sql']</v>
      </c>
    </row>
    <row r="29603" spans="1:61" x14ac:dyDescent="0.35">
      <c r="A29603" t="s">
        <v>34</v>
      </c>
      <c r="B29603" t="s">
        <v>41137</v>
      </c>
      <c r="C29603" t="s">
        <v>1134</v>
      </c>
      <c r="D29603" t="s">
        <v>85</v>
      </c>
      <c r="E29603" t="s">
        <v>25</v>
      </c>
      <c r="F29603" t="b">
        <v>0</v>
      </c>
      <c r="G29603" t="s">
        <v>165</v>
      </c>
      <c r="H29603" s="3">
        <v>45100.338067129633</v>
      </c>
      <c r="I29603" t="b">
        <v>0</v>
      </c>
      <c r="J29603" t="b">
        <v>0</v>
      </c>
      <c r="K29603" t="s">
        <v>22</v>
      </c>
      <c r="L29603" t="s">
        <v>160</v>
      </c>
      <c r="M29603" s="6">
        <v>125000</v>
      </c>
      <c r="O29603" t="s">
        <v>2734</v>
      </c>
      <c r="P29603" t="s">
        <v>41138</v>
      </c>
      <c r="AT29603" t="str">
        <v>Data Analyst</v>
      </c>
      <c r="AU29603" t="str">
        <v>Junior Data Analyst</v>
      </c>
      <c r="AV29603" t="str">
        <v>New York, NY</v>
      </c>
      <c r="AW29603" t="str">
        <v>via Indeed</v>
      </c>
      <c r="AX29603" t="str">
        <v>Full-time</v>
      </c>
      <c r="AY29603" t="b">
        <v>0</v>
      </c>
      <c r="AZ29603" t="str">
        <v>New York, United States</v>
      </c>
      <c r="BA29603">
        <v>44936.041597222233</v>
      </c>
      <c r="BB29603" t="b">
        <v>0</v>
      </c>
      <c r="BC29603" t="b">
        <v>0</v>
      </c>
      <c r="BD29603" t="str">
        <v>United States</v>
      </c>
      <c r="BE29603" t="str">
        <v>year</v>
      </c>
      <c r="BF29603">
        <v>65000</v>
      </c>
      <c r="BG29603">
        <v>0</v>
      </c>
      <c r="BH29603" t="str">
        <v>Baked By Melissa</v>
      </c>
      <c r="BI29603" t="str">
        <v>['sql', 'crystal', 'oracle', 'word', 'excel', 'powerpoint']</v>
      </c>
    </row>
    <row r="29604" spans="1:61" x14ac:dyDescent="0.35">
      <c r="A29604" t="s">
        <v>27</v>
      </c>
      <c r="B29604" t="s">
        <v>41139</v>
      </c>
      <c r="C29604" t="s">
        <v>83</v>
      </c>
      <c r="D29604" t="s">
        <v>49</v>
      </c>
      <c r="E29604" t="s">
        <v>25</v>
      </c>
      <c r="F29604" t="b">
        <v>0</v>
      </c>
      <c r="G29604" t="s">
        <v>196</v>
      </c>
      <c r="H29604" s="3">
        <v>45099.834062499998</v>
      </c>
      <c r="I29604" t="b">
        <v>1</v>
      </c>
      <c r="J29604" t="b">
        <v>0</v>
      </c>
      <c r="K29604" t="s">
        <v>22</v>
      </c>
      <c r="L29604" t="s">
        <v>182</v>
      </c>
      <c r="N29604" s="7">
        <v>57.5</v>
      </c>
      <c r="O29604" t="s">
        <v>12714</v>
      </c>
      <c r="P29604" t="s">
        <v>23206</v>
      </c>
      <c r="AT29604" t="str">
        <v>Data Scientist</v>
      </c>
      <c r="AU29604" t="str">
        <v>Data Scientist</v>
      </c>
      <c r="AV29604" t="str">
        <v>Austin, TX</v>
      </c>
      <c r="AW29604" t="str">
        <v>via Snagajob</v>
      </c>
      <c r="AX29604" t="str">
        <v>Full-time</v>
      </c>
      <c r="AY29604" t="b">
        <v>0</v>
      </c>
      <c r="AZ29604" t="str">
        <v>Texas, United States</v>
      </c>
      <c r="BA29604">
        <v>45172.252303240741</v>
      </c>
      <c r="BB29604" t="b">
        <v>0</v>
      </c>
      <c r="BC29604" t="b">
        <v>0</v>
      </c>
      <c r="BD29604" t="str">
        <v>United States</v>
      </c>
      <c r="BE29604" t="str">
        <v>hour</v>
      </c>
      <c r="BF29604">
        <v>0</v>
      </c>
      <c r="BG29604">
        <v>40.779998779296882</v>
      </c>
      <c r="BH29604" t="str">
        <v>Apple</v>
      </c>
      <c r="BI29604" t="str">
        <v>['python', 'sql', 'aws', 'snowflake', 'spark', 'tableau']</v>
      </c>
    </row>
    <row r="29605" spans="1:61" x14ac:dyDescent="0.35">
      <c r="A29605" t="s">
        <v>27</v>
      </c>
      <c r="B29605" t="s">
        <v>27</v>
      </c>
      <c r="C29605" t="s">
        <v>204</v>
      </c>
      <c r="D29605" t="s">
        <v>49</v>
      </c>
      <c r="E29605" t="s">
        <v>25</v>
      </c>
      <c r="F29605" t="b">
        <v>0</v>
      </c>
      <c r="G29605" t="s">
        <v>196</v>
      </c>
      <c r="H29605" s="3">
        <v>45093.667141203703</v>
      </c>
      <c r="I29605" t="b">
        <v>0</v>
      </c>
      <c r="J29605" t="b">
        <v>1</v>
      </c>
      <c r="K29605" t="s">
        <v>22</v>
      </c>
      <c r="L29605" t="s">
        <v>160</v>
      </c>
      <c r="M29605" s="6">
        <v>112050</v>
      </c>
      <c r="O29605" t="s">
        <v>9659</v>
      </c>
      <c r="P29605" t="s">
        <v>41140</v>
      </c>
      <c r="AT29605" t="str">
        <v>Data Scientist</v>
      </c>
      <c r="AU29605" t="str">
        <v>Data Scientist</v>
      </c>
      <c r="AV29605" t="str">
        <v>Springfield, MA</v>
      </c>
      <c r="AW29605" t="str">
        <v>via LinkedIn</v>
      </c>
      <c r="AX29605" t="str">
        <v>Contractor and Temp work</v>
      </c>
      <c r="AY29605" t="b">
        <v>0</v>
      </c>
      <c r="AZ29605" t="str">
        <v>New York, United States</v>
      </c>
      <c r="BA29605">
        <v>45232.875567129631</v>
      </c>
      <c r="BB29605" t="b">
        <v>0</v>
      </c>
      <c r="BC29605" t="b">
        <v>0</v>
      </c>
      <c r="BD29605" t="str">
        <v>United States</v>
      </c>
      <c r="BE29605" t="str">
        <v>hour</v>
      </c>
      <c r="BF29605">
        <v>0</v>
      </c>
      <c r="BG29605">
        <v>27.5</v>
      </c>
      <c r="BH29605" t="str">
        <v>VeeAR Projects Inc.</v>
      </c>
      <c r="BI29605" t="str">
        <v>['sql', 'sas', 'sas', 'r', 'python', 'power bi']</v>
      </c>
    </row>
    <row r="29606" spans="1:61" x14ac:dyDescent="0.35">
      <c r="A29606" t="s">
        <v>64</v>
      </c>
      <c r="B29606" t="s">
        <v>64</v>
      </c>
      <c r="C29606" t="s">
        <v>1565</v>
      </c>
      <c r="D29606" t="s">
        <v>62</v>
      </c>
      <c r="E29606" t="s">
        <v>25</v>
      </c>
      <c r="F29606" t="b">
        <v>0</v>
      </c>
      <c r="G29606" t="s">
        <v>344</v>
      </c>
      <c r="H29606" s="3">
        <v>45091.467465277783</v>
      </c>
      <c r="I29606" t="b">
        <v>0</v>
      </c>
      <c r="J29606" t="b">
        <v>0</v>
      </c>
      <c r="K29606" t="s">
        <v>344</v>
      </c>
      <c r="L29606" t="s">
        <v>160</v>
      </c>
      <c r="M29606" s="6">
        <v>147500</v>
      </c>
      <c r="O29606" t="s">
        <v>41141</v>
      </c>
      <c r="P29606" t="s">
        <v>40418</v>
      </c>
      <c r="AT29606" t="str">
        <v>Senior Data Analyst</v>
      </c>
      <c r="AU29606" t="str">
        <v>Senior Web Data Analyst</v>
      </c>
      <c r="AV29606" t="str">
        <v>Anywhere</v>
      </c>
      <c r="AW29606" t="str">
        <v>via Get.It</v>
      </c>
      <c r="AX29606" t="str">
        <v>Full-time</v>
      </c>
      <c r="AY29606" t="b">
        <v>1</v>
      </c>
      <c r="AZ29606" t="str">
        <v>California, United States</v>
      </c>
      <c r="BA29606">
        <v>45126.334085648137</v>
      </c>
      <c r="BB29606" t="b">
        <v>0</v>
      </c>
      <c r="BC29606" t="b">
        <v>1</v>
      </c>
      <c r="BD29606" t="str">
        <v>United States</v>
      </c>
      <c r="BE29606" t="str">
        <v>year</v>
      </c>
      <c r="BF29606">
        <v>100500</v>
      </c>
      <c r="BG29606">
        <v>0</v>
      </c>
      <c r="BH29606" t="str">
        <v>Get It Recruit - Information Technology</v>
      </c>
      <c r="BI29606">
        <v>0</v>
      </c>
    </row>
    <row r="29607" spans="1:61" x14ac:dyDescent="0.35">
      <c r="A29607" t="s">
        <v>27</v>
      </c>
      <c r="B29607" t="s">
        <v>41142</v>
      </c>
      <c r="C29607" t="s">
        <v>1116</v>
      </c>
      <c r="D29607" t="s">
        <v>293</v>
      </c>
      <c r="E29607" t="s">
        <v>25</v>
      </c>
      <c r="F29607" t="b">
        <v>0</v>
      </c>
      <c r="G29607" t="s">
        <v>170</v>
      </c>
      <c r="H29607" s="3">
        <v>45098.666712962957</v>
      </c>
      <c r="I29607" t="b">
        <v>0</v>
      </c>
      <c r="J29607" t="b">
        <v>0</v>
      </c>
      <c r="K29607" t="s">
        <v>22</v>
      </c>
      <c r="L29607" t="s">
        <v>160</v>
      </c>
      <c r="M29607" s="6">
        <v>110000</v>
      </c>
      <c r="O29607" t="s">
        <v>13527</v>
      </c>
      <c r="AT29607" t="str">
        <v>Data Analyst</v>
      </c>
      <c r="AU29607" t="str">
        <v>Marketing Data Analyst</v>
      </c>
      <c r="AV29607" t="str">
        <v>Anywhere</v>
      </c>
      <c r="AW29607" t="str">
        <v>via ZipRecruiter</v>
      </c>
      <c r="AX29607" t="str">
        <v>Contractor</v>
      </c>
      <c r="AY29607" t="b">
        <v>1</v>
      </c>
      <c r="AZ29607" t="str">
        <v>California, United States</v>
      </c>
      <c r="BA29607">
        <v>45091.750983796293</v>
      </c>
      <c r="BB29607" t="b">
        <v>0</v>
      </c>
      <c r="BC29607" t="b">
        <v>0</v>
      </c>
      <c r="BD29607" t="str">
        <v>United States</v>
      </c>
      <c r="BE29607" t="str">
        <v>hour</v>
      </c>
      <c r="BF29607">
        <v>0</v>
      </c>
      <c r="BG29607">
        <v>42.5</v>
      </c>
      <c r="BH29607" t="str">
        <v>Robert Half</v>
      </c>
      <c r="BI29607" t="str">
        <v>['sql', 'snowflake', 'tableau']</v>
      </c>
    </row>
    <row r="29608" spans="1:61" x14ac:dyDescent="0.35">
      <c r="A29608" t="s">
        <v>34</v>
      </c>
      <c r="B29608" t="s">
        <v>41143</v>
      </c>
      <c r="C29608" t="s">
        <v>738</v>
      </c>
      <c r="D29608" t="s">
        <v>81</v>
      </c>
      <c r="E29608" t="s">
        <v>25</v>
      </c>
      <c r="F29608" t="b">
        <v>0</v>
      </c>
      <c r="G29608" t="s">
        <v>181</v>
      </c>
      <c r="H29608" s="3">
        <v>45133.875925925917</v>
      </c>
      <c r="I29608" t="b">
        <v>0</v>
      </c>
      <c r="J29608" t="b">
        <v>0</v>
      </c>
      <c r="K29608" t="s">
        <v>22</v>
      </c>
      <c r="L29608" t="s">
        <v>160</v>
      </c>
      <c r="M29608" s="6">
        <v>127500</v>
      </c>
      <c r="O29608" t="s">
        <v>41144</v>
      </c>
      <c r="P29608" t="s">
        <v>41145</v>
      </c>
      <c r="AT29608" t="str">
        <v>Data Engineer</v>
      </c>
      <c r="AU29608" t="str">
        <v>Data Engineer</v>
      </c>
      <c r="AV29608" t="str">
        <v>Jersey City, NJ</v>
      </c>
      <c r="AW29608" t="str">
        <v>via Indeed</v>
      </c>
      <c r="AX29608" t="str">
        <v>Full-time</v>
      </c>
      <c r="AY29608" t="b">
        <v>0</v>
      </c>
      <c r="AZ29608" t="str">
        <v>New York, United States</v>
      </c>
      <c r="BA29608">
        <v>44981.295069444437</v>
      </c>
      <c r="BB29608" t="b">
        <v>1</v>
      </c>
      <c r="BC29608" t="b">
        <v>1</v>
      </c>
      <c r="BD29608" t="str">
        <v>United States</v>
      </c>
      <c r="BE29608" t="str">
        <v>year</v>
      </c>
      <c r="BF29608">
        <v>127125</v>
      </c>
      <c r="BG29608">
        <v>0</v>
      </c>
      <c r="BH29608" t="str">
        <v>JPMorgan Chase Bank, N.A.</v>
      </c>
      <c r="BI29608" t="str">
        <v>['java', 'python', 'javascript', 'flow']</v>
      </c>
    </row>
    <row r="29609" spans="1:61" x14ac:dyDescent="0.35">
      <c r="A29609" t="s">
        <v>27</v>
      </c>
      <c r="B29609" t="s">
        <v>19510</v>
      </c>
      <c r="C29609" t="s">
        <v>7266</v>
      </c>
      <c r="D29609" t="s">
        <v>49</v>
      </c>
      <c r="E29609" t="s">
        <v>25</v>
      </c>
      <c r="F29609" t="b">
        <v>0</v>
      </c>
      <c r="G29609" t="s">
        <v>170</v>
      </c>
      <c r="H29609" s="3">
        <v>45163.333703703713</v>
      </c>
      <c r="I29609" t="b">
        <v>0</v>
      </c>
      <c r="J29609" t="b">
        <v>1</v>
      </c>
      <c r="K29609" t="s">
        <v>22</v>
      </c>
      <c r="L29609" t="s">
        <v>160</v>
      </c>
      <c r="M29609" s="6">
        <v>89547.5</v>
      </c>
      <c r="O29609" t="s">
        <v>10119</v>
      </c>
      <c r="P29609" t="s">
        <v>594</v>
      </c>
      <c r="AT29609" t="str">
        <v>Data Scientist</v>
      </c>
      <c r="AU29609" t="str">
        <v>Bio Data Scientist</v>
      </c>
      <c r="AV29609" t="str">
        <v>Boston, MA</v>
      </c>
      <c r="AW29609" t="str">
        <v>via LinkedIn</v>
      </c>
      <c r="AX29609" t="str">
        <v>Full-time</v>
      </c>
      <c r="AY29609" t="b">
        <v>0</v>
      </c>
      <c r="AZ29609" t="str">
        <v>New York, United States</v>
      </c>
      <c r="BA29609">
        <v>44966.418946759259</v>
      </c>
      <c r="BB29609" t="b">
        <v>0</v>
      </c>
      <c r="BC29609" t="b">
        <v>0</v>
      </c>
      <c r="BD29609" t="str">
        <v>United States</v>
      </c>
      <c r="BE29609" t="str">
        <v>year</v>
      </c>
      <c r="BF29609">
        <v>130000</v>
      </c>
      <c r="BG29609">
        <v>0</v>
      </c>
      <c r="BH29609" t="str">
        <v>X4 Life Sciences</v>
      </c>
      <c r="BI29609">
        <v>0</v>
      </c>
    </row>
    <row r="29610" spans="1:61" x14ac:dyDescent="0.35">
      <c r="A29610" t="s">
        <v>39</v>
      </c>
      <c r="B29610" t="s">
        <v>39</v>
      </c>
      <c r="C29610" t="s">
        <v>7668</v>
      </c>
      <c r="D29610" t="s">
        <v>49</v>
      </c>
      <c r="E29610" t="s">
        <v>25</v>
      </c>
      <c r="F29610" t="b">
        <v>0</v>
      </c>
      <c r="G29610" t="s">
        <v>220</v>
      </c>
      <c r="H29610" s="3">
        <v>45161.001967592587</v>
      </c>
      <c r="I29610" t="b">
        <v>0</v>
      </c>
      <c r="J29610" t="b">
        <v>1</v>
      </c>
      <c r="K29610" t="s">
        <v>22</v>
      </c>
      <c r="L29610" t="s">
        <v>160</v>
      </c>
      <c r="M29610" s="6">
        <v>98172</v>
      </c>
      <c r="O29610" t="s">
        <v>2006</v>
      </c>
      <c r="AT29610" t="str">
        <v>Data Analyst</v>
      </c>
      <c r="AU29610" t="str">
        <v>Finance Data Analyst</v>
      </c>
      <c r="AV29610" t="str">
        <v>Charlotte, NC</v>
      </c>
      <c r="AW29610" t="str">
        <v>via LinkedIn</v>
      </c>
      <c r="AX29610" t="str">
        <v>Contractor</v>
      </c>
      <c r="AY29610" t="b">
        <v>0</v>
      </c>
      <c r="AZ29610" t="str">
        <v>Georgia</v>
      </c>
      <c r="BA29610">
        <v>45040.536377314813</v>
      </c>
      <c r="BB29610" t="b">
        <v>0</v>
      </c>
      <c r="BC29610" t="b">
        <v>0</v>
      </c>
      <c r="BD29610" t="str">
        <v>United States</v>
      </c>
      <c r="BE29610" t="str">
        <v>hour</v>
      </c>
      <c r="BF29610">
        <v>0</v>
      </c>
      <c r="BG29610">
        <v>62</v>
      </c>
      <c r="BH29610" t="str">
        <v>Insight Global</v>
      </c>
      <c r="BI29610" t="str">
        <v>['sql', 'mysql', 'sql server', 'db2', 'oracle', 'tableau', 'alteryx', 'ms access']</v>
      </c>
    </row>
    <row r="29611" spans="1:61" x14ac:dyDescent="0.35">
      <c r="A29611" t="s">
        <v>64</v>
      </c>
      <c r="B29611" t="s">
        <v>2856</v>
      </c>
      <c r="C29611" t="s">
        <v>899</v>
      </c>
      <c r="D29611" t="s">
        <v>376</v>
      </c>
      <c r="E29611" t="s">
        <v>32</v>
      </c>
      <c r="F29611" t="b">
        <v>0</v>
      </c>
      <c r="G29611" t="s">
        <v>175</v>
      </c>
      <c r="H29611" s="3">
        <v>45210.922048611108</v>
      </c>
      <c r="I29611" t="b">
        <v>0</v>
      </c>
      <c r="J29611" t="b">
        <v>1</v>
      </c>
      <c r="K29611" t="s">
        <v>22</v>
      </c>
      <c r="L29611" t="s">
        <v>182</v>
      </c>
      <c r="N29611" s="7">
        <v>37.5</v>
      </c>
      <c r="O29611" t="s">
        <v>2575</v>
      </c>
      <c r="P29611" t="s">
        <v>28030</v>
      </c>
      <c r="AT29611" t="str">
        <v>Data Scientist</v>
      </c>
      <c r="AU29611" t="str">
        <v>DATA SCIENTIST</v>
      </c>
      <c r="AV29611" t="str">
        <v>Prince George, VA</v>
      </c>
      <c r="AW29611" t="str">
        <v>via ZipRecruiter</v>
      </c>
      <c r="AX29611" t="str">
        <v>Full-time</v>
      </c>
      <c r="AY29611" t="b">
        <v>0</v>
      </c>
      <c r="AZ29611" t="str">
        <v>Georgia</v>
      </c>
      <c r="BA29611">
        <v>45252.34</v>
      </c>
      <c r="BB29611" t="b">
        <v>0</v>
      </c>
      <c r="BC29611" t="b">
        <v>0</v>
      </c>
      <c r="BD29611" t="str">
        <v>United States</v>
      </c>
      <c r="BE29611" t="str">
        <v>year</v>
      </c>
      <c r="BF29611">
        <v>86300</v>
      </c>
      <c r="BG29611">
        <v>0</v>
      </c>
      <c r="BH29611" t="str">
        <v>Defense Commissary Agency</v>
      </c>
      <c r="BI29611">
        <v>0</v>
      </c>
    </row>
    <row r="29612" spans="1:61" x14ac:dyDescent="0.35">
      <c r="A29612" t="s">
        <v>27</v>
      </c>
      <c r="B29612" t="s">
        <v>27</v>
      </c>
      <c r="C29612" t="s">
        <v>2132</v>
      </c>
      <c r="D29612" t="s">
        <v>293</v>
      </c>
      <c r="E29612" t="s">
        <v>25</v>
      </c>
      <c r="F29612" t="b">
        <v>0</v>
      </c>
      <c r="G29612" t="s">
        <v>170</v>
      </c>
      <c r="H29612" s="3">
        <v>45077.750115740739</v>
      </c>
      <c r="I29612" t="b">
        <v>0</v>
      </c>
      <c r="J29612" t="b">
        <v>0</v>
      </c>
      <c r="K29612" t="s">
        <v>22</v>
      </c>
      <c r="L29612" t="s">
        <v>160</v>
      </c>
      <c r="M29612" s="6">
        <v>110000</v>
      </c>
      <c r="O29612" t="s">
        <v>41146</v>
      </c>
      <c r="P29612" t="s">
        <v>31617</v>
      </c>
      <c r="AT29612" t="str">
        <v>Data Scientist</v>
      </c>
      <c r="AU29612" t="str">
        <v>Data Scientist - OSINT Capabilities</v>
      </c>
      <c r="AV29612" t="str">
        <v>Charlottesville, VA</v>
      </c>
      <c r="AW29612" t="str">
        <v>via Ladders</v>
      </c>
      <c r="AX29612" t="str">
        <v>Full-time</v>
      </c>
      <c r="AY29612" t="b">
        <v>0</v>
      </c>
      <c r="AZ29612" t="str">
        <v>Georgia</v>
      </c>
      <c r="BA29612">
        <v>45100.338067129633</v>
      </c>
      <c r="BB29612" t="b">
        <v>0</v>
      </c>
      <c r="BC29612" t="b">
        <v>0</v>
      </c>
      <c r="BD29612" t="str">
        <v>United States</v>
      </c>
      <c r="BE29612" t="str">
        <v>year</v>
      </c>
      <c r="BF29612">
        <v>125000</v>
      </c>
      <c r="BG29612">
        <v>0</v>
      </c>
      <c r="BH29612" t="str">
        <v>BAE Systems</v>
      </c>
      <c r="BI29612" t="str">
        <v>['r', 'python', 'elasticsearch', 'spark', 'hadoop', 'keras', 'tensorflow', 'theano']</v>
      </c>
    </row>
    <row r="29613" spans="1:61" x14ac:dyDescent="0.35">
      <c r="A29613" t="s">
        <v>73</v>
      </c>
      <c r="B29613" t="s">
        <v>41147</v>
      </c>
      <c r="C29613" t="s">
        <v>41148</v>
      </c>
      <c r="D29613" t="s">
        <v>37</v>
      </c>
      <c r="E29613" t="s">
        <v>180</v>
      </c>
      <c r="F29613" t="b">
        <v>0</v>
      </c>
      <c r="G29613" t="s">
        <v>175</v>
      </c>
      <c r="H29613" s="3">
        <v>45175.792314814818</v>
      </c>
      <c r="I29613" t="b">
        <v>0</v>
      </c>
      <c r="J29613" t="b">
        <v>1</v>
      </c>
      <c r="K29613" t="s">
        <v>22</v>
      </c>
      <c r="L29613" t="s">
        <v>182</v>
      </c>
      <c r="N29613" s="7">
        <v>37.630001068115227</v>
      </c>
      <c r="O29613" t="s">
        <v>448</v>
      </c>
      <c r="P29613" t="s">
        <v>41149</v>
      </c>
      <c r="AT29613" t="str">
        <v>Data Analyst</v>
      </c>
      <c r="AU29613" t="str">
        <v>Data Analyst II (PRO)</v>
      </c>
      <c r="AV29613" t="str">
        <v>Palo Alto, CA</v>
      </c>
      <c r="AW29613" t="str">
        <v>via Indeed</v>
      </c>
      <c r="AX29613" t="str">
        <v>Full-time</v>
      </c>
      <c r="AY29613" t="b">
        <v>0</v>
      </c>
      <c r="AZ29613" t="str">
        <v>California, United States</v>
      </c>
      <c r="BA29613">
        <v>45099.834062499998</v>
      </c>
      <c r="BB29613" t="b">
        <v>1</v>
      </c>
      <c r="BC29613" t="b">
        <v>0</v>
      </c>
      <c r="BD29613" t="str">
        <v>United States</v>
      </c>
      <c r="BE29613" t="str">
        <v>hour</v>
      </c>
      <c r="BF29613">
        <v>0</v>
      </c>
      <c r="BG29613">
        <v>57.5</v>
      </c>
      <c r="BH29613" t="str">
        <v>Artech LLC</v>
      </c>
      <c r="BI29613" t="str">
        <v>['sql', 'snowflake', 'oracle', 'tableau', 'excel']</v>
      </c>
    </row>
    <row r="29614" spans="1:61" x14ac:dyDescent="0.35">
      <c r="A29614" t="s">
        <v>27</v>
      </c>
      <c r="B29614" t="s">
        <v>41150</v>
      </c>
      <c r="C29614" t="s">
        <v>281</v>
      </c>
      <c r="D29614" t="s">
        <v>376</v>
      </c>
      <c r="E29614" t="s">
        <v>32</v>
      </c>
      <c r="F29614" t="b">
        <v>0</v>
      </c>
      <c r="G29614" t="s">
        <v>170</v>
      </c>
      <c r="H29614" s="3">
        <v>45152.666712962957</v>
      </c>
      <c r="I29614" t="b">
        <v>0</v>
      </c>
      <c r="J29614" t="b">
        <v>0</v>
      </c>
      <c r="K29614" t="s">
        <v>22</v>
      </c>
      <c r="L29614" t="s">
        <v>182</v>
      </c>
      <c r="N29614" s="7">
        <v>40</v>
      </c>
      <c r="O29614" t="s">
        <v>13340</v>
      </c>
      <c r="AT29614" t="str">
        <v>Data Analyst</v>
      </c>
      <c r="AU29614" t="str">
        <v>Data Analyst</v>
      </c>
      <c r="AV29614" t="str">
        <v>San Francisco, CA</v>
      </c>
      <c r="AW29614" t="str">
        <v>via Indeed</v>
      </c>
      <c r="AX29614" t="str">
        <v>Full-time</v>
      </c>
      <c r="AY29614" t="b">
        <v>0</v>
      </c>
      <c r="AZ29614" t="str">
        <v>California, United States</v>
      </c>
      <c r="BA29614">
        <v>45093.667141203703</v>
      </c>
      <c r="BB29614" t="b">
        <v>0</v>
      </c>
      <c r="BC29614" t="b">
        <v>1</v>
      </c>
      <c r="BD29614" t="str">
        <v>United States</v>
      </c>
      <c r="BE29614" t="str">
        <v>year</v>
      </c>
      <c r="BF29614">
        <v>112050</v>
      </c>
      <c r="BG29614">
        <v>0</v>
      </c>
      <c r="BH29614" t="str">
        <v>Cisco Meraki</v>
      </c>
      <c r="BI29614" t="str">
        <v>['sql', 'python', 'r', 'excel', 'tableau', 'qlik']</v>
      </c>
    </row>
    <row r="29615" spans="1:61" x14ac:dyDescent="0.35">
      <c r="A29615" t="s">
        <v>34</v>
      </c>
      <c r="B29615" t="s">
        <v>41151</v>
      </c>
      <c r="C29615" t="s">
        <v>28</v>
      </c>
      <c r="D29615" t="s">
        <v>363</v>
      </c>
      <c r="E29615" t="s">
        <v>32</v>
      </c>
      <c r="F29615" t="b">
        <v>1</v>
      </c>
      <c r="G29615" t="s">
        <v>41</v>
      </c>
      <c r="H29615" s="3">
        <v>45105.518171296288</v>
      </c>
      <c r="I29615" t="b">
        <v>0</v>
      </c>
      <c r="J29615" t="b">
        <v>0</v>
      </c>
      <c r="K29615" t="s">
        <v>41</v>
      </c>
      <c r="L29615" t="s">
        <v>182</v>
      </c>
      <c r="N29615" s="7">
        <v>18.5</v>
      </c>
      <c r="O29615" t="s">
        <v>365</v>
      </c>
      <c r="P29615" t="s">
        <v>41152</v>
      </c>
      <c r="AT29615" t="str">
        <v>Data Engineer</v>
      </c>
      <c r="AU29615" t="str">
        <v>Data Engineer</v>
      </c>
      <c r="AV29615" t="str">
        <v>Toronto, ON, Canada</v>
      </c>
      <c r="AW29615" t="str">
        <v>via Ai-Jobs.net</v>
      </c>
      <c r="AX29615" t="str">
        <v>Full-time</v>
      </c>
      <c r="AY29615" t="b">
        <v>0</v>
      </c>
      <c r="AZ29615" t="str">
        <v>Canada</v>
      </c>
      <c r="BA29615">
        <v>45091.467465277783</v>
      </c>
      <c r="BB29615" t="b">
        <v>0</v>
      </c>
      <c r="BC29615" t="b">
        <v>0</v>
      </c>
      <c r="BD29615" t="str">
        <v>Canada</v>
      </c>
      <c r="BE29615" t="str">
        <v>year</v>
      </c>
      <c r="BF29615">
        <v>147500</v>
      </c>
      <c r="BG29615">
        <v>0</v>
      </c>
      <c r="BH29615" t="str">
        <v>Klick</v>
      </c>
      <c r="BI29615" t="str">
        <v>['sql', 'python', 'sas', 'sas', 'r', 'tableau', 'ssrs', 'excel', 'sap', 'power bi', 'spss']</v>
      </c>
    </row>
    <row r="29616" spans="1:61" x14ac:dyDescent="0.35">
      <c r="A29616" t="s">
        <v>20</v>
      </c>
      <c r="B29616" t="s">
        <v>20</v>
      </c>
      <c r="C29616" t="s">
        <v>22</v>
      </c>
      <c r="D29616" t="s">
        <v>81</v>
      </c>
      <c r="E29616" t="s">
        <v>25</v>
      </c>
      <c r="F29616" t="b">
        <v>0</v>
      </c>
      <c r="G29616" t="s">
        <v>181</v>
      </c>
      <c r="H29616" s="3">
        <v>45050.63244212963</v>
      </c>
      <c r="I29616" t="b">
        <v>0</v>
      </c>
      <c r="J29616" t="b">
        <v>1</v>
      </c>
      <c r="K29616" t="s">
        <v>22</v>
      </c>
      <c r="L29616" t="s">
        <v>160</v>
      </c>
      <c r="M29616" s="6">
        <v>200000</v>
      </c>
      <c r="O29616" t="s">
        <v>13247</v>
      </c>
      <c r="P29616" t="s">
        <v>13248</v>
      </c>
      <c r="AT29616" t="str">
        <v>Data Analyst</v>
      </c>
      <c r="AU29616" t="str">
        <v>Busness Data Analyst</v>
      </c>
      <c r="AV29616" t="str">
        <v>Jersey City, NJ</v>
      </c>
      <c r="AW29616" t="str">
        <v>via Dice</v>
      </c>
      <c r="AX29616" t="str">
        <v>Full-time</v>
      </c>
      <c r="AY29616" t="b">
        <v>0</v>
      </c>
      <c r="AZ29616" t="str">
        <v>New York, United States</v>
      </c>
      <c r="BA29616">
        <v>45098.666712962957</v>
      </c>
      <c r="BB29616" t="b">
        <v>0</v>
      </c>
      <c r="BC29616" t="b">
        <v>0</v>
      </c>
      <c r="BD29616" t="str">
        <v>United States</v>
      </c>
      <c r="BE29616" t="str">
        <v>year</v>
      </c>
      <c r="BF29616">
        <v>110000</v>
      </c>
      <c r="BG29616">
        <v>0</v>
      </c>
      <c r="BH29616" t="str">
        <v>Incedo Inc</v>
      </c>
      <c r="BI29616">
        <v>0</v>
      </c>
    </row>
    <row r="29617" spans="1:61" x14ac:dyDescent="0.35">
      <c r="A29617" t="s">
        <v>27</v>
      </c>
      <c r="B29617" t="s">
        <v>21736</v>
      </c>
      <c r="C29617" t="s">
        <v>8298</v>
      </c>
      <c r="D29617" t="s">
        <v>49</v>
      </c>
      <c r="E29617" t="s">
        <v>25</v>
      </c>
      <c r="F29617" t="b">
        <v>0</v>
      </c>
      <c r="G29617" t="s">
        <v>170</v>
      </c>
      <c r="H29617" s="3">
        <v>45257.750243055547</v>
      </c>
      <c r="I29617" t="b">
        <v>0</v>
      </c>
      <c r="J29617" t="b">
        <v>1</v>
      </c>
      <c r="K29617" t="s">
        <v>22</v>
      </c>
      <c r="L29617" t="s">
        <v>160</v>
      </c>
      <c r="M29617" s="6">
        <v>97500</v>
      </c>
      <c r="O29617" t="s">
        <v>41153</v>
      </c>
      <c r="P29617" t="s">
        <v>41154</v>
      </c>
      <c r="AT29617" t="str">
        <v>Data Scientist</v>
      </c>
      <c r="AU29617" t="str">
        <v>Data Analytics and Data Science Specialist</v>
      </c>
      <c r="AV29617" t="str">
        <v>Texas</v>
      </c>
      <c r="AW29617" t="str">
        <v>via LinkedIn</v>
      </c>
      <c r="AX29617" t="str">
        <v>Full-time</v>
      </c>
      <c r="AY29617" t="b">
        <v>0</v>
      </c>
      <c r="AZ29617" t="str">
        <v>Texas, United States</v>
      </c>
      <c r="BA29617">
        <v>45133.875925925917</v>
      </c>
      <c r="BB29617" t="b">
        <v>0</v>
      </c>
      <c r="BC29617" t="b">
        <v>0</v>
      </c>
      <c r="BD29617" t="str">
        <v>United States</v>
      </c>
      <c r="BE29617" t="str">
        <v>year</v>
      </c>
      <c r="BF29617">
        <v>127500</v>
      </c>
      <c r="BG29617">
        <v>0</v>
      </c>
      <c r="BH29617" t="str">
        <v>Service Experts Heating &amp; Air Conditioning</v>
      </c>
      <c r="BI29617" t="str">
        <v>['python', 'sql', 'nosql', 'tableau', 'power bi']</v>
      </c>
    </row>
    <row r="29618" spans="1:61" x14ac:dyDescent="0.35">
      <c r="A29618" t="s">
        <v>172</v>
      </c>
      <c r="B29618" t="s">
        <v>41155</v>
      </c>
      <c r="C29618" t="s">
        <v>6397</v>
      </c>
      <c r="D29618" t="s">
        <v>62</v>
      </c>
      <c r="E29618" t="s">
        <v>32</v>
      </c>
      <c r="F29618" t="b">
        <v>0</v>
      </c>
      <c r="G29618" t="s">
        <v>6398</v>
      </c>
      <c r="H29618" s="3">
        <v>45168.522743055553</v>
      </c>
      <c r="I29618" t="b">
        <v>0</v>
      </c>
      <c r="J29618" t="b">
        <v>0</v>
      </c>
      <c r="K29618" t="s">
        <v>6398</v>
      </c>
      <c r="L29618" t="s">
        <v>160</v>
      </c>
      <c r="M29618" s="6">
        <v>79200</v>
      </c>
      <c r="O29618" t="s">
        <v>29159</v>
      </c>
      <c r="P29618" t="s">
        <v>41156</v>
      </c>
      <c r="AT29618" t="str">
        <v>Data Analyst</v>
      </c>
      <c r="AU29618" t="str">
        <v>SIU Data Analyst (Hybrid)</v>
      </c>
      <c r="AV29618" t="str">
        <v>Owings Mills, MD</v>
      </c>
      <c r="AW29618" t="str">
        <v>via Indeed</v>
      </c>
      <c r="AX29618" t="str">
        <v>Full-time</v>
      </c>
      <c r="AY29618" t="b">
        <v>0</v>
      </c>
      <c r="AZ29618" t="str">
        <v>New York, United States</v>
      </c>
      <c r="BA29618">
        <v>45163.333703703713</v>
      </c>
      <c r="BB29618" t="b">
        <v>0</v>
      </c>
      <c r="BC29618" t="b">
        <v>1</v>
      </c>
      <c r="BD29618" t="str">
        <v>United States</v>
      </c>
      <c r="BE29618" t="str">
        <v>year</v>
      </c>
      <c r="BF29618">
        <v>89547.5</v>
      </c>
      <c r="BG29618">
        <v>0</v>
      </c>
      <c r="BH29618" t="str">
        <v>CareFirst BlueCross BlueShield</v>
      </c>
      <c r="BI29618" t="str">
        <v>['excel']</v>
      </c>
    </row>
    <row r="29619" spans="1:61" x14ac:dyDescent="0.35">
      <c r="A29619" t="s">
        <v>27</v>
      </c>
      <c r="B29619" t="s">
        <v>41157</v>
      </c>
      <c r="C29619" t="s">
        <v>281</v>
      </c>
      <c r="D29619" t="s">
        <v>49</v>
      </c>
      <c r="E29619" t="s">
        <v>25</v>
      </c>
      <c r="F29619" t="b">
        <v>0</v>
      </c>
      <c r="G29619" t="s">
        <v>170</v>
      </c>
      <c r="H29619" s="3">
        <v>45105.583379629628</v>
      </c>
      <c r="I29619" t="b">
        <v>0</v>
      </c>
      <c r="J29619" t="b">
        <v>1</v>
      </c>
      <c r="K29619" t="s">
        <v>22</v>
      </c>
      <c r="L29619" t="s">
        <v>160</v>
      </c>
      <c r="M29619" s="6">
        <v>93027</v>
      </c>
      <c r="O29619" t="s">
        <v>3579</v>
      </c>
      <c r="P29619" t="s">
        <v>41158</v>
      </c>
      <c r="AT29619" t="str">
        <v>Senior Data Analyst</v>
      </c>
      <c r="AU29619" t="str">
        <v>Senior Data Analyst</v>
      </c>
      <c r="AV29619" t="str">
        <v>Altamonte Springs, FL</v>
      </c>
      <c r="AW29619" t="str">
        <v>via Indeed</v>
      </c>
      <c r="AX29619" t="str">
        <v>Full-time</v>
      </c>
      <c r="AY29619" t="b">
        <v>0</v>
      </c>
      <c r="AZ29619" t="str">
        <v>Florida, United States</v>
      </c>
      <c r="BA29619">
        <v>45161.001967592587</v>
      </c>
      <c r="BB29619" t="b">
        <v>0</v>
      </c>
      <c r="BC29619" t="b">
        <v>1</v>
      </c>
      <c r="BD29619" t="str">
        <v>United States</v>
      </c>
      <c r="BE29619" t="str">
        <v>year</v>
      </c>
      <c r="BF29619">
        <v>98172</v>
      </c>
      <c r="BG29619">
        <v>0</v>
      </c>
      <c r="BH29619" t="str">
        <v>Elevance Health</v>
      </c>
      <c r="BI29619">
        <v>0</v>
      </c>
    </row>
    <row r="29620" spans="1:61" x14ac:dyDescent="0.35">
      <c r="A29620" t="s">
        <v>27</v>
      </c>
      <c r="B29620" t="s">
        <v>41159</v>
      </c>
      <c r="C29620" t="s">
        <v>9773</v>
      </c>
      <c r="D29620" t="s">
        <v>62</v>
      </c>
      <c r="E29620" t="s">
        <v>25</v>
      </c>
      <c r="F29620" t="b">
        <v>0</v>
      </c>
      <c r="G29620" t="s">
        <v>60</v>
      </c>
      <c r="H29620" s="3">
        <v>45020.991076388891</v>
      </c>
      <c r="I29620" t="b">
        <v>0</v>
      </c>
      <c r="J29620" t="b">
        <v>0</v>
      </c>
      <c r="K29620" t="s">
        <v>60</v>
      </c>
      <c r="L29620" t="s">
        <v>160</v>
      </c>
      <c r="M29620" s="6">
        <v>98500</v>
      </c>
      <c r="O29620" t="s">
        <v>9774</v>
      </c>
      <c r="P29620" t="s">
        <v>24793</v>
      </c>
      <c r="AT29620" t="str">
        <v>Data Engineer</v>
      </c>
      <c r="AU29620" t="str">
        <v>Data engineer</v>
      </c>
      <c r="AV29620" t="str">
        <v>Philadelphia, PA</v>
      </c>
      <c r="AW29620" t="str">
        <v>via Dice.com</v>
      </c>
      <c r="AX29620" t="str">
        <v>Contractor</v>
      </c>
      <c r="AY29620" t="b">
        <v>0</v>
      </c>
      <c r="AZ29620" t="str">
        <v>Illinois, United States</v>
      </c>
      <c r="BA29620">
        <v>45210.922048611108</v>
      </c>
      <c r="BB29620" t="b">
        <v>0</v>
      </c>
      <c r="BC29620" t="b">
        <v>1</v>
      </c>
      <c r="BD29620" t="str">
        <v>United States</v>
      </c>
      <c r="BE29620" t="str">
        <v>hour</v>
      </c>
      <c r="BF29620">
        <v>0</v>
      </c>
      <c r="BG29620">
        <v>37.5</v>
      </c>
      <c r="BH29620" t="str">
        <v>Danta Technologies</v>
      </c>
      <c r="BI29620" t="str">
        <v>['python', 'scala', 'mongodb', 'mongodb', 'cassandra', 'aws', 'azure', 'snowflake', 'redshift', 'kafka', 'hadoop', 'spark']</v>
      </c>
    </row>
    <row r="29621" spans="1:61" x14ac:dyDescent="0.35">
      <c r="A29621" t="s">
        <v>73</v>
      </c>
      <c r="B29621" t="s">
        <v>41160</v>
      </c>
      <c r="C29621" t="s">
        <v>831</v>
      </c>
      <c r="D29621" t="s">
        <v>24</v>
      </c>
      <c r="E29621" t="s">
        <v>25</v>
      </c>
      <c r="F29621" t="b">
        <v>0</v>
      </c>
      <c r="G29621" t="s">
        <v>165</v>
      </c>
      <c r="H29621" s="3">
        <v>45037.288518518522</v>
      </c>
      <c r="I29621" t="b">
        <v>1</v>
      </c>
      <c r="J29621" t="b">
        <v>1</v>
      </c>
      <c r="K29621" t="s">
        <v>22</v>
      </c>
      <c r="L29621" t="s">
        <v>160</v>
      </c>
      <c r="M29621" s="6">
        <v>75000</v>
      </c>
      <c r="O29621" t="s">
        <v>33069</v>
      </c>
      <c r="AT29621" t="str">
        <v>Data Analyst</v>
      </c>
      <c r="AU29621" t="str">
        <v>Data Analyst</v>
      </c>
      <c r="AV29621" t="str">
        <v>New Haven, CT</v>
      </c>
      <c r="AW29621" t="str">
        <v>via Dice</v>
      </c>
      <c r="AX29621" t="str">
        <v>Full-time</v>
      </c>
      <c r="AY29621" t="b">
        <v>0</v>
      </c>
      <c r="AZ29621" t="str">
        <v>New York, United States</v>
      </c>
      <c r="BA29621">
        <v>45077.750115740739</v>
      </c>
      <c r="BB29621" t="b">
        <v>0</v>
      </c>
      <c r="BC29621" t="b">
        <v>0</v>
      </c>
      <c r="BD29621" t="str">
        <v>United States</v>
      </c>
      <c r="BE29621" t="str">
        <v>year</v>
      </c>
      <c r="BF29621">
        <v>110000</v>
      </c>
      <c r="BG29621">
        <v>0</v>
      </c>
      <c r="BH29621" t="str">
        <v>GSS Infotech</v>
      </c>
      <c r="BI29621" t="str">
        <v>['sql', 'r', 'python', 'vba', 'snowflake', 'power bi', 'dax', 'alteryx', 'tableau', 'powerpoint']</v>
      </c>
    </row>
    <row r="29622" spans="1:61" x14ac:dyDescent="0.35">
      <c r="A29622" t="s">
        <v>20</v>
      </c>
      <c r="B29622" t="s">
        <v>20</v>
      </c>
      <c r="C29622" t="s">
        <v>5250</v>
      </c>
      <c r="D29622" t="s">
        <v>62</v>
      </c>
      <c r="E29622" t="s">
        <v>25</v>
      </c>
      <c r="F29622" t="b">
        <v>0</v>
      </c>
      <c r="G29622" t="s">
        <v>2915</v>
      </c>
      <c r="H29622" s="3">
        <v>45041.062418981477</v>
      </c>
      <c r="I29622" t="b">
        <v>0</v>
      </c>
      <c r="J29622" t="b">
        <v>0</v>
      </c>
      <c r="K29622" t="s">
        <v>2915</v>
      </c>
      <c r="L29622" t="s">
        <v>160</v>
      </c>
      <c r="M29622" s="6">
        <v>147500</v>
      </c>
      <c r="O29622" t="s">
        <v>11793</v>
      </c>
      <c r="P29622" t="s">
        <v>41161</v>
      </c>
      <c r="AT29622" t="str">
        <v>Business Analyst</v>
      </c>
      <c r="AU29622" t="str">
        <v>Business Intelligence Analyst II - Service</v>
      </c>
      <c r="AV29622" t="str">
        <v>Smithton, IL</v>
      </c>
      <c r="AW29622" t="str">
        <v>via Snagajob</v>
      </c>
      <c r="AX29622" t="str">
        <v>Full-time and Part-time</v>
      </c>
      <c r="AY29622" t="b">
        <v>0</v>
      </c>
      <c r="AZ29622" t="str">
        <v>Illinois, United States</v>
      </c>
      <c r="BA29622">
        <v>45175.792314814818</v>
      </c>
      <c r="BB29622" t="b">
        <v>0</v>
      </c>
      <c r="BC29622" t="b">
        <v>1</v>
      </c>
      <c r="BD29622" t="str">
        <v>United States</v>
      </c>
      <c r="BE29622" t="str">
        <v>hour</v>
      </c>
      <c r="BF29622">
        <v>0</v>
      </c>
      <c r="BG29622">
        <v>37.630001068115227</v>
      </c>
      <c r="BH29622" t="str">
        <v>EDWARD JONES</v>
      </c>
      <c r="BI29622" t="str">
        <v>['nosql', 'sql', 'oracle', 'hadoop']</v>
      </c>
    </row>
    <row r="29623" spans="1:61" x14ac:dyDescent="0.35">
      <c r="A29623" t="s">
        <v>39</v>
      </c>
      <c r="B29623" t="s">
        <v>39</v>
      </c>
      <c r="C29623" t="s">
        <v>1001</v>
      </c>
      <c r="D29623" t="s">
        <v>293</v>
      </c>
      <c r="E29623" t="s">
        <v>25</v>
      </c>
      <c r="F29623" t="b">
        <v>0</v>
      </c>
      <c r="G29623" t="s">
        <v>170</v>
      </c>
      <c r="H29623" s="3">
        <v>44957.8750462963</v>
      </c>
      <c r="I29623" t="b">
        <v>1</v>
      </c>
      <c r="J29623" t="b">
        <v>0</v>
      </c>
      <c r="K29623" t="s">
        <v>22</v>
      </c>
      <c r="L29623" t="s">
        <v>160</v>
      </c>
      <c r="M29623" s="6">
        <v>100000</v>
      </c>
      <c r="O29623" t="s">
        <v>22876</v>
      </c>
      <c r="P29623" t="s">
        <v>24605</v>
      </c>
      <c r="AT29623" t="str">
        <v>Data Analyst</v>
      </c>
      <c r="AU29623" t="str">
        <v>Workforce Management - Data Analyst</v>
      </c>
      <c r="AV29623" t="str">
        <v>New York, NY</v>
      </c>
      <c r="AW29623" t="str">
        <v>via Dice.com</v>
      </c>
      <c r="AX29623" t="str">
        <v>Contractor</v>
      </c>
      <c r="AY29623" t="b">
        <v>0</v>
      </c>
      <c r="AZ29623" t="str">
        <v>New York, United States</v>
      </c>
      <c r="BA29623">
        <v>45152.666712962957</v>
      </c>
      <c r="BB29623" t="b">
        <v>0</v>
      </c>
      <c r="BC29623" t="b">
        <v>0</v>
      </c>
      <c r="BD29623" t="str">
        <v>United States</v>
      </c>
      <c r="BE29623" t="str">
        <v>hour</v>
      </c>
      <c r="BF29623">
        <v>0</v>
      </c>
      <c r="BG29623">
        <v>40</v>
      </c>
      <c r="BH29623" t="str">
        <v>Korn Ferry</v>
      </c>
      <c r="BI29623">
        <v>0</v>
      </c>
    </row>
    <row r="29624" spans="1:61" x14ac:dyDescent="0.35">
      <c r="A29624" t="s">
        <v>34</v>
      </c>
      <c r="B29624" t="s">
        <v>412</v>
      </c>
      <c r="C29624" t="s">
        <v>16920</v>
      </c>
      <c r="D29624" t="s">
        <v>57</v>
      </c>
      <c r="E29624" t="s">
        <v>25</v>
      </c>
      <c r="F29624" t="b">
        <v>0</v>
      </c>
      <c r="G29624" t="s">
        <v>41</v>
      </c>
      <c r="H29624" s="3">
        <v>45126.483425925922</v>
      </c>
      <c r="I29624" t="b">
        <v>0</v>
      </c>
      <c r="J29624" t="b">
        <v>0</v>
      </c>
      <c r="K29624" t="s">
        <v>41</v>
      </c>
      <c r="L29624" t="s">
        <v>160</v>
      </c>
      <c r="M29624" s="6">
        <v>108000</v>
      </c>
      <c r="O29624" t="s">
        <v>1127</v>
      </c>
      <c r="P29624" t="s">
        <v>415</v>
      </c>
      <c r="AT29624" t="str">
        <v>Data Scientist</v>
      </c>
      <c r="AU29624" t="str">
        <v>Looking for Data Scientist with the expertise in NLP and...</v>
      </c>
      <c r="AV29624" t="str">
        <v>Anywhere</v>
      </c>
      <c r="AW29624" t="str">
        <v>via Upwork</v>
      </c>
      <c r="AX29624" t="str">
        <v>Contractor</v>
      </c>
      <c r="AY29624" t="b">
        <v>1</v>
      </c>
      <c r="AZ29624" t="str">
        <v>Sudan</v>
      </c>
      <c r="BA29624">
        <v>45105.518171296288</v>
      </c>
      <c r="BB29624" t="b">
        <v>0</v>
      </c>
      <c r="BC29624" t="b">
        <v>0</v>
      </c>
      <c r="BD29624" t="str">
        <v>Sudan</v>
      </c>
      <c r="BE29624" t="str">
        <v>hour</v>
      </c>
      <c r="BF29624">
        <v>0</v>
      </c>
      <c r="BG29624">
        <v>18.5</v>
      </c>
      <c r="BH29624" t="str">
        <v>Upwork</v>
      </c>
      <c r="BI29624" t="str">
        <v>['tensorflow', 'pytorch', 'hugging face']</v>
      </c>
    </row>
    <row r="29625" spans="1:61" x14ac:dyDescent="0.35">
      <c r="A29625" t="s">
        <v>64</v>
      </c>
      <c r="B29625" t="s">
        <v>29076</v>
      </c>
      <c r="C29625" t="s">
        <v>26964</v>
      </c>
      <c r="D29625" t="s">
        <v>24</v>
      </c>
      <c r="E29625" t="s">
        <v>4472</v>
      </c>
      <c r="F29625" t="b">
        <v>0</v>
      </c>
      <c r="G29625" t="s">
        <v>170</v>
      </c>
      <c r="H29625" s="3">
        <v>45279.6253125</v>
      </c>
      <c r="I29625" t="b">
        <v>0</v>
      </c>
      <c r="J29625" t="b">
        <v>0</v>
      </c>
      <c r="K29625" t="s">
        <v>22</v>
      </c>
      <c r="L29625" t="s">
        <v>182</v>
      </c>
      <c r="N29625" s="7">
        <v>19</v>
      </c>
      <c r="O29625" t="s">
        <v>404</v>
      </c>
      <c r="P29625" t="s">
        <v>3666</v>
      </c>
      <c r="AT29625" t="str">
        <v>Senior Data Engineer</v>
      </c>
      <c r="AU29625" t="str">
        <v>Senior Data Engineer</v>
      </c>
      <c r="AV29625" t="str">
        <v>United States</v>
      </c>
      <c r="AW29625" t="str">
        <v>via LinkedIn</v>
      </c>
      <c r="AX29625" t="str">
        <v>Full-time</v>
      </c>
      <c r="AY29625" t="b">
        <v>0</v>
      </c>
      <c r="AZ29625" t="str">
        <v>Texas, United States</v>
      </c>
      <c r="BA29625">
        <v>45050.63244212963</v>
      </c>
      <c r="BB29625" t="b">
        <v>0</v>
      </c>
      <c r="BC29625" t="b">
        <v>1</v>
      </c>
      <c r="BD29625" t="str">
        <v>United States</v>
      </c>
      <c r="BE29625" t="str">
        <v>year</v>
      </c>
      <c r="BF29625">
        <v>200000</v>
      </c>
      <c r="BG29625">
        <v>0</v>
      </c>
      <c r="BH29625" t="str">
        <v>Riverside Staffing, LLC</v>
      </c>
      <c r="BI29625" t="str">
        <v>['python', 'numpy', 'pandas', 'scikit-learn', 'pyspark', 'matplotlib', 'seaborn']</v>
      </c>
    </row>
    <row r="29626" spans="1:61" x14ac:dyDescent="0.35">
      <c r="A29626" t="s">
        <v>27</v>
      </c>
      <c r="B29626" t="s">
        <v>11334</v>
      </c>
      <c r="C29626" t="s">
        <v>33190</v>
      </c>
      <c r="D29626" t="s">
        <v>37</v>
      </c>
      <c r="E29626" t="s">
        <v>25</v>
      </c>
      <c r="F29626" t="b">
        <v>0</v>
      </c>
      <c r="G29626" t="s">
        <v>175</v>
      </c>
      <c r="H29626" s="3">
        <v>45168.335011574083</v>
      </c>
      <c r="I29626" t="b">
        <v>0</v>
      </c>
      <c r="J29626" t="b">
        <v>0</v>
      </c>
      <c r="K29626" t="s">
        <v>22</v>
      </c>
      <c r="L29626" t="s">
        <v>182</v>
      </c>
      <c r="N29626" s="7">
        <v>25.2400016784668</v>
      </c>
      <c r="O29626" t="s">
        <v>385</v>
      </c>
      <c r="P29626" t="s">
        <v>12813</v>
      </c>
      <c r="AT29626" t="str">
        <v>Data Analyst</v>
      </c>
      <c r="AU29626" t="str">
        <v>Power BI Developer/Data Analyst</v>
      </c>
      <c r="AV29626" t="str">
        <v>East Hartford, CT</v>
      </c>
      <c r="AW29626" t="str">
        <v>via Indeed</v>
      </c>
      <c r="AX29626" t="str">
        <v>Full-time</v>
      </c>
      <c r="AY29626" t="b">
        <v>0</v>
      </c>
      <c r="AZ29626" t="str">
        <v>New York, United States</v>
      </c>
      <c r="BA29626">
        <v>45257.750243055547</v>
      </c>
      <c r="BB29626" t="b">
        <v>0</v>
      </c>
      <c r="BC29626" t="b">
        <v>1</v>
      </c>
      <c r="BD29626" t="str">
        <v>United States</v>
      </c>
      <c r="BE29626" t="str">
        <v>year</v>
      </c>
      <c r="BF29626">
        <v>97500</v>
      </c>
      <c r="BG29626">
        <v>0</v>
      </c>
      <c r="BH29626" t="str">
        <v>RGBSI A&amp;D</v>
      </c>
      <c r="BI29626" t="str">
        <v>['sql', 'shell', 'python', 'java', 'aws', 'azure', 'hadoop', 'ssrs', 'qlik']</v>
      </c>
    </row>
    <row r="29627" spans="1:61" x14ac:dyDescent="0.35">
      <c r="A29627" t="s">
        <v>27</v>
      </c>
      <c r="B29627" t="s">
        <v>41162</v>
      </c>
      <c r="C29627" t="s">
        <v>371</v>
      </c>
      <c r="D29627" t="s">
        <v>81</v>
      </c>
      <c r="E29627" t="s">
        <v>25</v>
      </c>
      <c r="F29627" t="b">
        <v>0</v>
      </c>
      <c r="G29627" t="s">
        <v>170</v>
      </c>
      <c r="H29627" s="3">
        <v>44965.583634259259</v>
      </c>
      <c r="I29627" t="b">
        <v>0</v>
      </c>
      <c r="J29627" t="b">
        <v>1</v>
      </c>
      <c r="K29627" t="s">
        <v>22</v>
      </c>
      <c r="L29627" t="s">
        <v>160</v>
      </c>
      <c r="M29627" s="6">
        <v>115000</v>
      </c>
      <c r="O29627" t="s">
        <v>41163</v>
      </c>
      <c r="P29627" t="s">
        <v>41164</v>
      </c>
      <c r="AT29627" t="str">
        <v>Machine Learning Engineer</v>
      </c>
      <c r="AU29627" t="str">
        <v>Generative AI Engineer</v>
      </c>
      <c r="AV29627" t="str">
        <v>Dubai - United Arab Emirates</v>
      </c>
      <c r="AW29627" t="str">
        <v>via Ai-Jobs.net</v>
      </c>
      <c r="AX29627" t="str">
        <v>Contractor</v>
      </c>
      <c r="AY29627" t="b">
        <v>0</v>
      </c>
      <c r="AZ29627" t="str">
        <v>United Arab Emirates</v>
      </c>
      <c r="BA29627">
        <v>45168.522743055553</v>
      </c>
      <c r="BB29627" t="b">
        <v>0</v>
      </c>
      <c r="BC29627" t="b">
        <v>0</v>
      </c>
      <c r="BD29627" t="str">
        <v>United Arab Emirates</v>
      </c>
      <c r="BE29627" t="str">
        <v>year</v>
      </c>
      <c r="BF29627">
        <v>79200</v>
      </c>
      <c r="BG29627">
        <v>0</v>
      </c>
      <c r="BH29627" t="str">
        <v>Sana Commerce</v>
      </c>
      <c r="BI29627" t="str">
        <v>['python', 'c++', 'lisp']</v>
      </c>
    </row>
    <row r="29628" spans="1:61" x14ac:dyDescent="0.35">
      <c r="A29628" t="s">
        <v>27</v>
      </c>
      <c r="B29628" t="s">
        <v>41165</v>
      </c>
      <c r="C29628" t="s">
        <v>44</v>
      </c>
      <c r="D29628" t="s">
        <v>49</v>
      </c>
      <c r="E29628" t="s">
        <v>25</v>
      </c>
      <c r="F29628" t="b">
        <v>0</v>
      </c>
      <c r="G29628" t="s">
        <v>165</v>
      </c>
      <c r="H29628" s="3">
        <v>45194.332557870373</v>
      </c>
      <c r="I29628" t="b">
        <v>0</v>
      </c>
      <c r="J29628" t="b">
        <v>1</v>
      </c>
      <c r="K29628" t="s">
        <v>22</v>
      </c>
      <c r="L29628" t="s">
        <v>160</v>
      </c>
      <c r="M29628" s="6">
        <v>75000</v>
      </c>
      <c r="O29628" t="s">
        <v>1986</v>
      </c>
      <c r="P29628" t="s">
        <v>20890</v>
      </c>
      <c r="AT29628" t="str">
        <v>Data Analyst</v>
      </c>
      <c r="AU29628" t="str">
        <v>Data Analyst (Civilianization)</v>
      </c>
      <c r="AV29628" t="str">
        <v>New York, NY</v>
      </c>
      <c r="AW29628" t="str">
        <v>via Indeed</v>
      </c>
      <c r="AX29628" t="str">
        <v>Full-time</v>
      </c>
      <c r="AY29628" t="b">
        <v>0</v>
      </c>
      <c r="AZ29628" t="str">
        <v>New York, United States</v>
      </c>
      <c r="BA29628">
        <v>45105.583379629628</v>
      </c>
      <c r="BB29628" t="b">
        <v>0</v>
      </c>
      <c r="BC29628" t="b">
        <v>1</v>
      </c>
      <c r="BD29628" t="str">
        <v>United States</v>
      </c>
      <c r="BE29628" t="str">
        <v>year</v>
      </c>
      <c r="BF29628">
        <v>93027</v>
      </c>
      <c r="BG29628">
        <v>0</v>
      </c>
      <c r="BH29628" t="str">
        <v>NYC Careers</v>
      </c>
      <c r="BI29628" t="str">
        <v>['sql', 'python', 'r', 'power bi', 'excel', 'word', 'powerpoint', 'visio', 'flow']</v>
      </c>
    </row>
    <row r="29629" spans="1:61" x14ac:dyDescent="0.35">
      <c r="A29629" t="s">
        <v>172</v>
      </c>
      <c r="B29629" t="s">
        <v>172</v>
      </c>
      <c r="C29629" t="s">
        <v>28</v>
      </c>
      <c r="D29629" t="s">
        <v>81</v>
      </c>
      <c r="E29629" t="s">
        <v>25</v>
      </c>
      <c r="F29629" t="b">
        <v>1</v>
      </c>
      <c r="G29629" t="s">
        <v>41</v>
      </c>
      <c r="H29629" s="3">
        <v>45265.653460648151</v>
      </c>
      <c r="I29629" t="b">
        <v>0</v>
      </c>
      <c r="J29629" t="b">
        <v>0</v>
      </c>
      <c r="K29629" t="s">
        <v>41</v>
      </c>
      <c r="L29629" t="s">
        <v>160</v>
      </c>
      <c r="M29629" s="6">
        <v>125000</v>
      </c>
      <c r="O29629" t="s">
        <v>14370</v>
      </c>
      <c r="P29629" t="s">
        <v>41166</v>
      </c>
      <c r="AT29629" t="str">
        <v>Data Analyst</v>
      </c>
      <c r="AU29629" t="str">
        <v>Associate Data Analyst II</v>
      </c>
      <c r="AV29629" t="str">
        <v>Cape Town, South Africa</v>
      </c>
      <c r="AW29629" t="str">
        <v>via Ai-Jobs.net</v>
      </c>
      <c r="AX29629" t="str">
        <v>Full-time</v>
      </c>
      <c r="AY29629" t="b">
        <v>0</v>
      </c>
      <c r="AZ29629" t="str">
        <v>South Africa</v>
      </c>
      <c r="BA29629">
        <v>45020.991076388891</v>
      </c>
      <c r="BB29629" t="b">
        <v>0</v>
      </c>
      <c r="BC29629" t="b">
        <v>0</v>
      </c>
      <c r="BD29629" t="str">
        <v>South Africa</v>
      </c>
      <c r="BE29629" t="str">
        <v>year</v>
      </c>
      <c r="BF29629">
        <v>98500</v>
      </c>
      <c r="BG29629">
        <v>0</v>
      </c>
      <c r="BH29629" t="str">
        <v>Impact</v>
      </c>
      <c r="BI29629" t="str">
        <v>['python', 'sql', 'no-sql', 'mysql', 'redis', 'bigquery', 'gcp', 'databricks', 'pyspark', 'kafka', 'looker', 'tableau', 'power bi']</v>
      </c>
    </row>
    <row r="29630" spans="1:61" x14ac:dyDescent="0.35">
      <c r="A29630" t="s">
        <v>34</v>
      </c>
      <c r="B29630" t="s">
        <v>41167</v>
      </c>
      <c r="C29630" t="s">
        <v>26176</v>
      </c>
      <c r="D29630" t="s">
        <v>85</v>
      </c>
      <c r="E29630" t="s">
        <v>25</v>
      </c>
      <c r="F29630" t="b">
        <v>0</v>
      </c>
      <c r="G29630" t="s">
        <v>170</v>
      </c>
      <c r="H29630" s="3">
        <v>45007.097256944442</v>
      </c>
      <c r="I29630" t="b">
        <v>0</v>
      </c>
      <c r="J29630" t="b">
        <v>1</v>
      </c>
      <c r="K29630" t="s">
        <v>22</v>
      </c>
      <c r="L29630" t="s">
        <v>160</v>
      </c>
      <c r="M29630" s="6">
        <v>350000</v>
      </c>
      <c r="O29630" t="s">
        <v>27789</v>
      </c>
      <c r="P29630" t="s">
        <v>584</v>
      </c>
      <c r="AT29630" t="str">
        <v>Business Analyst</v>
      </c>
      <c r="AU29630" t="str">
        <v>Business Systems Analyst - Annuity - Virtual</v>
      </c>
      <c r="AV29630" t="str">
        <v>Birmingham, AL</v>
      </c>
      <c r="AW29630" t="str">
        <v>via ZipRecruiter</v>
      </c>
      <c r="AX29630" t="str">
        <v>Full-time</v>
      </c>
      <c r="AY29630" t="b">
        <v>0</v>
      </c>
      <c r="AZ29630" t="str">
        <v>Georgia</v>
      </c>
      <c r="BA29630">
        <v>45037.288518518522</v>
      </c>
      <c r="BB29630" t="b">
        <v>1</v>
      </c>
      <c r="BC29630" t="b">
        <v>1</v>
      </c>
      <c r="BD29630" t="str">
        <v>United States</v>
      </c>
      <c r="BE29630" t="str">
        <v>year</v>
      </c>
      <c r="BF29630">
        <v>75000</v>
      </c>
      <c r="BG29630">
        <v>0</v>
      </c>
      <c r="BH29630" t="str">
        <v>Protective</v>
      </c>
      <c r="BI29630">
        <v>0</v>
      </c>
    </row>
    <row r="29631" spans="1:61" x14ac:dyDescent="0.35">
      <c r="A29631" t="s">
        <v>27</v>
      </c>
      <c r="B29631" t="s">
        <v>41168</v>
      </c>
      <c r="C29631" t="s">
        <v>39236</v>
      </c>
      <c r="D29631" t="s">
        <v>62</v>
      </c>
      <c r="E29631" t="s">
        <v>25</v>
      </c>
      <c r="F29631" t="b">
        <v>0</v>
      </c>
      <c r="G29631" t="s">
        <v>3451</v>
      </c>
      <c r="H29631" s="3">
        <v>44956.769583333327</v>
      </c>
      <c r="I29631" t="b">
        <v>0</v>
      </c>
      <c r="J29631" t="b">
        <v>0</v>
      </c>
      <c r="K29631" t="s">
        <v>3451</v>
      </c>
      <c r="L29631" t="s">
        <v>160</v>
      </c>
      <c r="M29631" s="6">
        <v>80850</v>
      </c>
      <c r="O29631" t="s">
        <v>25008</v>
      </c>
      <c r="P29631" t="s">
        <v>41169</v>
      </c>
      <c r="AT29631" t="str">
        <v>Senior Data Engineer</v>
      </c>
      <c r="AU29631" t="str">
        <v>Senior Data Engineer</v>
      </c>
      <c r="AV29631" t="str">
        <v>Bucharest, Romania</v>
      </c>
      <c r="AW29631" t="str">
        <v>via Ai-Jobs.net</v>
      </c>
      <c r="AX29631" t="str">
        <v>Full-time</v>
      </c>
      <c r="AY29631" t="b">
        <v>0</v>
      </c>
      <c r="AZ29631" t="str">
        <v>Romania</v>
      </c>
      <c r="BA29631">
        <v>45041.062418981477</v>
      </c>
      <c r="BB29631" t="b">
        <v>0</v>
      </c>
      <c r="BC29631" t="b">
        <v>0</v>
      </c>
      <c r="BD29631" t="str">
        <v>Romania</v>
      </c>
      <c r="BE29631" t="str">
        <v>year</v>
      </c>
      <c r="BF29631">
        <v>147500</v>
      </c>
      <c r="BG29631">
        <v>0</v>
      </c>
      <c r="BH29631" t="str">
        <v>ExpressVPN</v>
      </c>
      <c r="BI29631" t="str">
        <v>['sql', 'python', 'go', 'snowflake', 'aws', 'redshift', 'bigquery', 'azure', 'gcp', 'airflow', 'tableau', 'terraform']</v>
      </c>
    </row>
    <row r="29632" spans="1:61" x14ac:dyDescent="0.35">
      <c r="A29632" t="s">
        <v>27</v>
      </c>
      <c r="B29632" t="s">
        <v>41170</v>
      </c>
      <c r="C29632" t="s">
        <v>2170</v>
      </c>
      <c r="D29632" t="s">
        <v>81</v>
      </c>
      <c r="E29632" t="s">
        <v>25</v>
      </c>
      <c r="F29632" t="b">
        <v>0</v>
      </c>
      <c r="G29632" t="s">
        <v>196</v>
      </c>
      <c r="H29632" s="3">
        <v>45014.668043981481</v>
      </c>
      <c r="I29632" t="b">
        <v>0</v>
      </c>
      <c r="J29632" t="b">
        <v>0</v>
      </c>
      <c r="K29632" t="s">
        <v>22</v>
      </c>
      <c r="L29632" t="s">
        <v>182</v>
      </c>
      <c r="N29632" s="7">
        <v>57.5</v>
      </c>
      <c r="O29632" t="s">
        <v>41171</v>
      </c>
      <c r="P29632" t="s">
        <v>2131</v>
      </c>
      <c r="AT29632" t="str">
        <v>Senior Data Analyst</v>
      </c>
      <c r="AU29632" t="str">
        <v>Senior Data Analyst</v>
      </c>
      <c r="AV29632" t="str">
        <v>New York</v>
      </c>
      <c r="AW29632" t="str">
        <v>via Dice</v>
      </c>
      <c r="AX29632" t="str">
        <v>Full-time</v>
      </c>
      <c r="AY29632" t="b">
        <v>0</v>
      </c>
      <c r="AZ29632" t="str">
        <v>New York, United States</v>
      </c>
      <c r="BA29632">
        <v>44957.8750462963</v>
      </c>
      <c r="BB29632" t="b">
        <v>1</v>
      </c>
      <c r="BC29632" t="b">
        <v>0</v>
      </c>
      <c r="BD29632" t="str">
        <v>United States</v>
      </c>
      <c r="BE29632" t="str">
        <v>year</v>
      </c>
      <c r="BF29632">
        <v>100000</v>
      </c>
      <c r="BG29632">
        <v>0</v>
      </c>
      <c r="BH29632" t="str">
        <v>Engage Partners, Inc.</v>
      </c>
      <c r="BI29632" t="str">
        <v>['sql', 'python', 'power bi', 'tableau', 'unify']</v>
      </c>
    </row>
    <row r="29633" spans="1:61" x14ac:dyDescent="0.35">
      <c r="A29633" t="s">
        <v>51</v>
      </c>
      <c r="B29633" t="s">
        <v>3014</v>
      </c>
      <c r="C29633" t="s">
        <v>29752</v>
      </c>
      <c r="D29633" t="s">
        <v>3016</v>
      </c>
      <c r="E29633" t="s">
        <v>180</v>
      </c>
      <c r="F29633" t="b">
        <v>0</v>
      </c>
      <c r="G29633" t="s">
        <v>175</v>
      </c>
      <c r="H29633" s="3">
        <v>45247.461550925917</v>
      </c>
      <c r="I29633" t="b">
        <v>0</v>
      </c>
      <c r="J29633" t="b">
        <v>0</v>
      </c>
      <c r="K29633" t="s">
        <v>22</v>
      </c>
      <c r="L29633" t="s">
        <v>160</v>
      </c>
      <c r="M29633" s="6">
        <v>135144.5</v>
      </c>
      <c r="O29633" t="s">
        <v>3017</v>
      </c>
      <c r="P29633" t="s">
        <v>3018</v>
      </c>
      <c r="AT29633" t="str">
        <v>Data Scientist</v>
      </c>
      <c r="AU29633" t="str">
        <v>Lead Data Scientist</v>
      </c>
      <c r="AV29633" t="str">
        <v>Lincoln, NE</v>
      </c>
      <c r="AW29633" t="str">
        <v>via IT JobServe</v>
      </c>
      <c r="AX29633" t="str">
        <v>Full-time</v>
      </c>
      <c r="AY29633" t="b">
        <v>0</v>
      </c>
      <c r="AZ29633" t="str">
        <v>Sudan</v>
      </c>
      <c r="BA29633">
        <v>45126.483425925922</v>
      </c>
      <c r="BB29633" t="b">
        <v>0</v>
      </c>
      <c r="BC29633" t="b">
        <v>0</v>
      </c>
      <c r="BD29633" t="str">
        <v>Sudan</v>
      </c>
      <c r="BE29633" t="str">
        <v>year</v>
      </c>
      <c r="BF29633">
        <v>108000</v>
      </c>
      <c r="BG29633">
        <v>0</v>
      </c>
      <c r="BH29633" t="str">
        <v>Highmark Health</v>
      </c>
      <c r="BI29633" t="str">
        <v>['python', 'sql', 'r', 'bigquery', 'flow']</v>
      </c>
    </row>
    <row r="29634" spans="1:61" x14ac:dyDescent="0.35">
      <c r="A29634" t="s">
        <v>34</v>
      </c>
      <c r="B29634" t="s">
        <v>34</v>
      </c>
      <c r="C29634" t="s">
        <v>281</v>
      </c>
      <c r="D29634" t="s">
        <v>81</v>
      </c>
      <c r="E29634" t="s">
        <v>25</v>
      </c>
      <c r="F29634" t="b">
        <v>0</v>
      </c>
      <c r="G29634" t="s">
        <v>170</v>
      </c>
      <c r="H29634" s="3">
        <v>45055.838125000002</v>
      </c>
      <c r="I29634" t="b">
        <v>0</v>
      </c>
      <c r="J29634" t="b">
        <v>0</v>
      </c>
      <c r="K29634" t="s">
        <v>22</v>
      </c>
      <c r="L29634" t="s">
        <v>160</v>
      </c>
      <c r="M29634" s="6">
        <v>108286.5</v>
      </c>
      <c r="O29634" t="s">
        <v>9304</v>
      </c>
      <c r="P29634" t="s">
        <v>38645</v>
      </c>
      <c r="AT29634" t="str">
        <v>Data Engineer</v>
      </c>
      <c r="AU29634" t="str">
        <v>Data Entry Clerk</v>
      </c>
      <c r="AV29634" t="str">
        <v>Canton, MA</v>
      </c>
      <c r="AW29634" t="str">
        <v>via ZipRecruiter</v>
      </c>
      <c r="AX29634" t="str">
        <v>Temp work</v>
      </c>
      <c r="AY29634" t="b">
        <v>0</v>
      </c>
      <c r="AZ29634" t="str">
        <v>New York, United States</v>
      </c>
      <c r="BA29634">
        <v>45279.6253125</v>
      </c>
      <c r="BB29634" t="b">
        <v>0</v>
      </c>
      <c r="BC29634" t="b">
        <v>0</v>
      </c>
      <c r="BD29634" t="str">
        <v>United States</v>
      </c>
      <c r="BE29634" t="str">
        <v>hour</v>
      </c>
      <c r="BF29634">
        <v>0</v>
      </c>
      <c r="BG29634">
        <v>19</v>
      </c>
      <c r="BH29634" t="str">
        <v>Robert Half</v>
      </c>
      <c r="BI29634" t="str">
        <v>['spreadsheet']</v>
      </c>
    </row>
    <row r="29635" spans="1:61" x14ac:dyDescent="0.35">
      <c r="A29635" t="s">
        <v>34</v>
      </c>
      <c r="B29635" t="s">
        <v>412</v>
      </c>
      <c r="C29635" t="s">
        <v>259</v>
      </c>
      <c r="D29635" t="s">
        <v>85</v>
      </c>
      <c r="E29635" t="s">
        <v>25</v>
      </c>
      <c r="F29635" t="b">
        <v>0</v>
      </c>
      <c r="G29635" t="s">
        <v>220</v>
      </c>
      <c r="H29635" s="3">
        <v>44931.295532407406</v>
      </c>
      <c r="I29635" t="b">
        <v>0</v>
      </c>
      <c r="J29635" t="b">
        <v>0</v>
      </c>
      <c r="K29635" t="s">
        <v>22</v>
      </c>
      <c r="L29635" t="s">
        <v>160</v>
      </c>
      <c r="M29635" s="6">
        <v>125000</v>
      </c>
      <c r="O29635" t="s">
        <v>23716</v>
      </c>
      <c r="P29635" t="s">
        <v>34129</v>
      </c>
      <c r="AT29635" t="str">
        <v>Data Analyst</v>
      </c>
      <c r="AU29635" t="str">
        <v>Master Data Analyst - Now Hiring</v>
      </c>
      <c r="AV29635" t="str">
        <v>Libertyville, IL</v>
      </c>
      <c r="AW29635" t="str">
        <v>via Snagajob</v>
      </c>
      <c r="AX29635" t="str">
        <v>Full-time</v>
      </c>
      <c r="AY29635" t="b">
        <v>0</v>
      </c>
      <c r="AZ29635" t="str">
        <v>Illinois, United States</v>
      </c>
      <c r="BA29635">
        <v>45168.335011574083</v>
      </c>
      <c r="BB29635" t="b">
        <v>0</v>
      </c>
      <c r="BC29635" t="b">
        <v>0</v>
      </c>
      <c r="BD29635" t="str">
        <v>United States</v>
      </c>
      <c r="BE29635" t="str">
        <v>hour</v>
      </c>
      <c r="BF29635">
        <v>0</v>
      </c>
      <c r="BG29635">
        <v>25.2400016784668</v>
      </c>
      <c r="BH29635" t="str">
        <v>Sunrise Systems Inc</v>
      </c>
      <c r="BI29635" t="str">
        <v>['excel', 'word', 'outlook']</v>
      </c>
    </row>
    <row r="29636" spans="1:61" x14ac:dyDescent="0.35">
      <c r="A29636" t="s">
        <v>27</v>
      </c>
      <c r="B29636" t="s">
        <v>41172</v>
      </c>
      <c r="C29636" t="s">
        <v>710</v>
      </c>
      <c r="D29636" t="s">
        <v>81</v>
      </c>
      <c r="E29636" t="s">
        <v>32</v>
      </c>
      <c r="F29636" t="b">
        <v>0</v>
      </c>
      <c r="G29636" t="s">
        <v>170</v>
      </c>
      <c r="H29636" s="3">
        <v>44970.750416666669</v>
      </c>
      <c r="I29636" t="b">
        <v>1</v>
      </c>
      <c r="J29636" t="b">
        <v>0</v>
      </c>
      <c r="K29636" t="s">
        <v>22</v>
      </c>
      <c r="L29636" t="s">
        <v>182</v>
      </c>
      <c r="N29636" s="7">
        <v>60</v>
      </c>
      <c r="O29636" t="s">
        <v>1302</v>
      </c>
      <c r="P29636" t="s">
        <v>13630</v>
      </c>
      <c r="AT29636" t="str">
        <v>Data Analyst</v>
      </c>
      <c r="AU29636" t="str">
        <v>Senior Archibus Space Management Planner / Data Analyst</v>
      </c>
      <c r="AV29636" t="str">
        <v>Washington, DC</v>
      </c>
      <c r="AW29636" t="str">
        <v>via LinkedIn</v>
      </c>
      <c r="AX29636" t="str">
        <v>Full-time</v>
      </c>
      <c r="AY29636" t="b">
        <v>0</v>
      </c>
      <c r="AZ29636" t="str">
        <v>New York, United States</v>
      </c>
      <c r="BA29636">
        <v>44965.583634259259</v>
      </c>
      <c r="BB29636" t="b">
        <v>0</v>
      </c>
      <c r="BC29636" t="b">
        <v>1</v>
      </c>
      <c r="BD29636" t="str">
        <v>United States</v>
      </c>
      <c r="BE29636" t="str">
        <v>year</v>
      </c>
      <c r="BF29636">
        <v>115000</v>
      </c>
      <c r="BG29636">
        <v>0</v>
      </c>
      <c r="BH29636" t="str">
        <v>Aleto, Inc.</v>
      </c>
      <c r="BI29636" t="str">
        <v>['vba', 'excel', 'flow']</v>
      </c>
    </row>
    <row r="29637" spans="1:61" x14ac:dyDescent="0.35">
      <c r="A29637" t="s">
        <v>64</v>
      </c>
      <c r="B29637" t="s">
        <v>1781</v>
      </c>
      <c r="C29637" t="s">
        <v>469</v>
      </c>
      <c r="D29637" t="s">
        <v>376</v>
      </c>
      <c r="E29637" t="s">
        <v>25</v>
      </c>
      <c r="F29637" t="b">
        <v>0</v>
      </c>
      <c r="G29637" t="s">
        <v>165</v>
      </c>
      <c r="H29637" s="3">
        <v>45155.862476851849</v>
      </c>
      <c r="I29637" t="b">
        <v>1</v>
      </c>
      <c r="J29637" t="b">
        <v>0</v>
      </c>
      <c r="K29637" t="s">
        <v>22</v>
      </c>
      <c r="L29637" t="s">
        <v>182</v>
      </c>
      <c r="N29637" s="7">
        <v>62.5</v>
      </c>
      <c r="O29637" t="s">
        <v>16490</v>
      </c>
      <c r="P29637" t="s">
        <v>41173</v>
      </c>
      <c r="AT29637" t="str">
        <v>Data Analyst</v>
      </c>
      <c r="AU29637" t="str">
        <v>Data Analyst/PH SME</v>
      </c>
      <c r="AV29637" t="str">
        <v>Atlanta, GA</v>
      </c>
      <c r="AW29637" t="str">
        <v>via Indeed</v>
      </c>
      <c r="AX29637" t="str">
        <v>Full-time</v>
      </c>
      <c r="AY29637" t="b">
        <v>0</v>
      </c>
      <c r="AZ29637" t="str">
        <v>Georgia</v>
      </c>
      <c r="BA29637">
        <v>45194.332557870373</v>
      </c>
      <c r="BB29637" t="b">
        <v>0</v>
      </c>
      <c r="BC29637" t="b">
        <v>1</v>
      </c>
      <c r="BD29637" t="str">
        <v>United States</v>
      </c>
      <c r="BE29637" t="str">
        <v>year</v>
      </c>
      <c r="BF29637">
        <v>75000</v>
      </c>
      <c r="BG29637">
        <v>0</v>
      </c>
      <c r="BH29637" t="str">
        <v>General Dynamics Information Technology</v>
      </c>
      <c r="BI29637" t="str">
        <v>['sql', 'r', 'python', 'sas', 'sas', 'postgresql', 'azure', 'databricks', 'pyspark', 'django', 'tableau', 'word', 'excel', 'powerpoint', 'outlook', 'github']</v>
      </c>
    </row>
    <row r="29638" spans="1:61" x14ac:dyDescent="0.35">
      <c r="A29638" t="s">
        <v>64</v>
      </c>
      <c r="B29638" t="s">
        <v>64</v>
      </c>
      <c r="C29638" t="s">
        <v>28</v>
      </c>
      <c r="D29638" t="s">
        <v>81</v>
      </c>
      <c r="E29638" t="s">
        <v>25</v>
      </c>
      <c r="F29638" t="b">
        <v>1</v>
      </c>
      <c r="G29638" t="s">
        <v>165</v>
      </c>
      <c r="H29638" s="3">
        <v>45217.865335648137</v>
      </c>
      <c r="I29638" t="b">
        <v>0</v>
      </c>
      <c r="J29638" t="b">
        <v>0</v>
      </c>
      <c r="K29638" t="s">
        <v>22</v>
      </c>
      <c r="L29638" t="s">
        <v>160</v>
      </c>
      <c r="M29638" s="6">
        <v>110000</v>
      </c>
      <c r="O29638" t="s">
        <v>260</v>
      </c>
      <c r="P29638" t="s">
        <v>494</v>
      </c>
      <c r="AT29638" t="str">
        <v>Machine Learning Engineer</v>
      </c>
      <c r="AU29638" t="str">
        <v>Machine Learning Engineer</v>
      </c>
      <c r="AV29638" t="str">
        <v>Anywhere</v>
      </c>
      <c r="AW29638" t="str">
        <v>via LinkedIn</v>
      </c>
      <c r="AX29638" t="str">
        <v>Full-time</v>
      </c>
      <c r="AY29638" t="b">
        <v>1</v>
      </c>
      <c r="AZ29638" t="str">
        <v>Sudan</v>
      </c>
      <c r="BA29638">
        <v>45265.653460648151</v>
      </c>
      <c r="BB29638" t="b">
        <v>0</v>
      </c>
      <c r="BC29638" t="b">
        <v>0</v>
      </c>
      <c r="BD29638" t="str">
        <v>Sudan</v>
      </c>
      <c r="BE29638" t="str">
        <v>year</v>
      </c>
      <c r="BF29638">
        <v>125000</v>
      </c>
      <c r="BG29638">
        <v>0</v>
      </c>
      <c r="BH29638" t="str">
        <v>Energize Group</v>
      </c>
      <c r="BI29638" t="str">
        <v>['python', 'sql', 'r', 'aws', 'redshift', 'airflow', 'linux', 'redhat']</v>
      </c>
    </row>
    <row r="29639" spans="1:61" x14ac:dyDescent="0.35">
      <c r="A29639" t="s">
        <v>34</v>
      </c>
      <c r="B29639" t="s">
        <v>41174</v>
      </c>
      <c r="D29639" t="s">
        <v>81</v>
      </c>
      <c r="E29639" t="s">
        <v>25</v>
      </c>
      <c r="F29639" t="b">
        <v>0</v>
      </c>
      <c r="G29639" t="s">
        <v>170</v>
      </c>
      <c r="H29639" s="3">
        <v>45028.638344907413</v>
      </c>
      <c r="I29639" t="b">
        <v>0</v>
      </c>
      <c r="J29639" t="b">
        <v>1</v>
      </c>
      <c r="K29639" t="s">
        <v>22</v>
      </c>
      <c r="L29639" t="s">
        <v>160</v>
      </c>
      <c r="M29639" s="6">
        <v>172500</v>
      </c>
      <c r="O29639" t="s">
        <v>768</v>
      </c>
      <c r="P29639" t="s">
        <v>2410</v>
      </c>
      <c r="AT29639" t="str">
        <v>Data Scientist</v>
      </c>
      <c r="AU29639" t="str">
        <v>Director, Data Scientist (GDSI) - Care Gap</v>
      </c>
      <c r="AV29639" t="str">
        <v>Morris Plains, NJ</v>
      </c>
      <c r="AW29639" t="str">
        <v>via Ladders</v>
      </c>
      <c r="AX29639" t="str">
        <v>Full-time</v>
      </c>
      <c r="AY29639" t="b">
        <v>0</v>
      </c>
      <c r="AZ29639" t="str">
        <v>New York, United States</v>
      </c>
      <c r="BA29639">
        <v>45007.097256944442</v>
      </c>
      <c r="BB29639" t="b">
        <v>0</v>
      </c>
      <c r="BC29639" t="b">
        <v>1</v>
      </c>
      <c r="BD29639" t="str">
        <v>United States</v>
      </c>
      <c r="BE29639" t="str">
        <v>year</v>
      </c>
      <c r="BF29639">
        <v>350000</v>
      </c>
      <c r="BG29639">
        <v>0</v>
      </c>
      <c r="BH29639" t="str">
        <v>Gilead Sciences Inc</v>
      </c>
      <c r="BI29639" t="str">
        <v>['aws']</v>
      </c>
    </row>
    <row r="29640" spans="1:61" x14ac:dyDescent="0.35">
      <c r="A29640" t="s">
        <v>39</v>
      </c>
      <c r="B29640" t="s">
        <v>41175</v>
      </c>
      <c r="C29640" t="s">
        <v>1516</v>
      </c>
      <c r="D29640" t="s">
        <v>3885</v>
      </c>
      <c r="E29640" t="s">
        <v>25</v>
      </c>
      <c r="F29640" t="b">
        <v>0</v>
      </c>
      <c r="G29640" t="s">
        <v>170</v>
      </c>
      <c r="H29640" s="3">
        <v>45098.000162037039</v>
      </c>
      <c r="I29640" t="b">
        <v>0</v>
      </c>
      <c r="J29640" t="b">
        <v>1</v>
      </c>
      <c r="K29640" t="s">
        <v>22</v>
      </c>
      <c r="L29640" t="s">
        <v>160</v>
      </c>
      <c r="M29640" s="6">
        <v>95000</v>
      </c>
      <c r="O29640" t="s">
        <v>1517</v>
      </c>
      <c r="P29640" t="s">
        <v>1518</v>
      </c>
      <c r="AT29640" t="str">
        <v>Data Analyst</v>
      </c>
      <c r="AU29640" t="str">
        <v>Data Analytics &amp; Automation Analyst - 9-12 month contract</v>
      </c>
      <c r="AV29640" t="str">
        <v>Shannon, County Clare, Ireland</v>
      </c>
      <c r="AW29640" t="str">
        <v>via Ai-Jobs.net</v>
      </c>
      <c r="AX29640" t="str">
        <v>Full-time</v>
      </c>
      <c r="AY29640" t="b">
        <v>0</v>
      </c>
      <c r="AZ29640" t="str">
        <v>Ireland</v>
      </c>
      <c r="BA29640">
        <v>44956.769583333327</v>
      </c>
      <c r="BB29640" t="b">
        <v>0</v>
      </c>
      <c r="BC29640" t="b">
        <v>0</v>
      </c>
      <c r="BD29640" t="str">
        <v>Ireland</v>
      </c>
      <c r="BE29640" t="str">
        <v>year</v>
      </c>
      <c r="BF29640">
        <v>80850</v>
      </c>
      <c r="BG29640">
        <v>0</v>
      </c>
      <c r="BH29640" t="str">
        <v>Extreme Networks</v>
      </c>
      <c r="BI29640" t="str">
        <v>['sql', 'matlab', 'julia', 'scala', 'r', 'tableau', 'power bi']</v>
      </c>
    </row>
    <row r="29641" spans="1:61" x14ac:dyDescent="0.35">
      <c r="A29641" t="s">
        <v>27</v>
      </c>
      <c r="B29641" t="s">
        <v>22786</v>
      </c>
      <c r="C29641" t="s">
        <v>2264</v>
      </c>
      <c r="D29641" t="s">
        <v>49</v>
      </c>
      <c r="E29641" t="s">
        <v>25</v>
      </c>
      <c r="F29641" t="b">
        <v>0</v>
      </c>
      <c r="G29641" t="s">
        <v>170</v>
      </c>
      <c r="H29641" s="3">
        <v>45054.750219907408</v>
      </c>
      <c r="I29641" t="b">
        <v>0</v>
      </c>
      <c r="J29641" t="b">
        <v>1</v>
      </c>
      <c r="K29641" t="s">
        <v>22</v>
      </c>
      <c r="L29641" t="s">
        <v>160</v>
      </c>
      <c r="M29641" s="6">
        <v>77500</v>
      </c>
      <c r="O29641" t="s">
        <v>41176</v>
      </c>
      <c r="P29641" t="s">
        <v>41177</v>
      </c>
      <c r="AT29641" t="str">
        <v>Data Analyst</v>
      </c>
      <c r="AU29641" t="str">
        <v>Genomic Data Analyst</v>
      </c>
      <c r="AV29641" t="str">
        <v>South San Francisco, CA</v>
      </c>
      <c r="AW29641" t="str">
        <v>via LinkedIn</v>
      </c>
      <c r="AX29641" t="str">
        <v>Full-time</v>
      </c>
      <c r="AY29641" t="b">
        <v>0</v>
      </c>
      <c r="AZ29641" t="str">
        <v>California, United States</v>
      </c>
      <c r="BA29641">
        <v>45014.668043981481</v>
      </c>
      <c r="BB29641" t="b">
        <v>0</v>
      </c>
      <c r="BC29641" t="b">
        <v>0</v>
      </c>
      <c r="BD29641" t="str">
        <v>United States</v>
      </c>
      <c r="BE29641" t="str">
        <v>hour</v>
      </c>
      <c r="BF29641">
        <v>0</v>
      </c>
      <c r="BG29641">
        <v>57.5</v>
      </c>
      <c r="BH29641" t="str">
        <v>Astrix</v>
      </c>
      <c r="BI29641" t="str">
        <v>['r']</v>
      </c>
    </row>
    <row r="29642" spans="1:61" x14ac:dyDescent="0.35">
      <c r="A29642" t="s">
        <v>27</v>
      </c>
      <c r="B29642" t="s">
        <v>834</v>
      </c>
      <c r="C29642" t="s">
        <v>1095</v>
      </c>
      <c r="D29642" t="s">
        <v>49</v>
      </c>
      <c r="E29642" t="s">
        <v>32</v>
      </c>
      <c r="F29642" t="b">
        <v>0</v>
      </c>
      <c r="G29642" t="s">
        <v>170</v>
      </c>
      <c r="H29642" s="3">
        <v>45099.833680555559</v>
      </c>
      <c r="I29642" t="b">
        <v>0</v>
      </c>
      <c r="J29642" t="b">
        <v>0</v>
      </c>
      <c r="K29642" t="s">
        <v>22</v>
      </c>
      <c r="L29642" t="s">
        <v>182</v>
      </c>
      <c r="N29642" s="7">
        <v>30.5</v>
      </c>
      <c r="O29642" t="s">
        <v>3855</v>
      </c>
      <c r="P29642" t="s">
        <v>36011</v>
      </c>
      <c r="AT29642" t="str">
        <v>Senior Data Scientist</v>
      </c>
      <c r="AU29642" t="str">
        <v>Senior Data Scientist PD23R103 - Bureau of Health Workforce</v>
      </c>
      <c r="AV29642" t="str">
        <v>Bridgeton, MO</v>
      </c>
      <c r="AW29642" t="str">
        <v>via Professional Diversity Network</v>
      </c>
      <c r="AX29642" t="str">
        <v>Full-time and Part-time</v>
      </c>
      <c r="AY29642" t="b">
        <v>0</v>
      </c>
      <c r="AZ29642" t="str">
        <v>Illinois, United States</v>
      </c>
      <c r="BA29642">
        <v>45247.461550925917</v>
      </c>
      <c r="BB29642" t="b">
        <v>0</v>
      </c>
      <c r="BC29642" t="b">
        <v>0</v>
      </c>
      <c r="BD29642" t="str">
        <v>United States</v>
      </c>
      <c r="BE29642" t="str">
        <v>year</v>
      </c>
      <c r="BF29642">
        <v>135144.5</v>
      </c>
      <c r="BG29642">
        <v>0</v>
      </c>
      <c r="BH29642" t="str">
        <v>HHS Careers</v>
      </c>
      <c r="BI29642" t="str">
        <v>['sas', 'sas', 'r', 'tableau', 'spss']</v>
      </c>
    </row>
    <row r="29643" spans="1:61" x14ac:dyDescent="0.35">
      <c r="A29643" t="s">
        <v>34</v>
      </c>
      <c r="B29643" t="s">
        <v>7657</v>
      </c>
      <c r="C29643" t="s">
        <v>472</v>
      </c>
      <c r="D29643" t="s">
        <v>85</v>
      </c>
      <c r="E29643" t="s">
        <v>25</v>
      </c>
      <c r="F29643" t="b">
        <v>0</v>
      </c>
      <c r="G29643" t="s">
        <v>165</v>
      </c>
      <c r="H29643" s="3">
        <v>45089.544259259259</v>
      </c>
      <c r="I29643" t="b">
        <v>0</v>
      </c>
      <c r="J29643" t="b">
        <v>1</v>
      </c>
      <c r="K29643" t="s">
        <v>22</v>
      </c>
      <c r="L29643" t="s">
        <v>160</v>
      </c>
      <c r="M29643" s="6">
        <v>115000</v>
      </c>
      <c r="O29643" t="s">
        <v>522</v>
      </c>
      <c r="P29643" t="s">
        <v>7658</v>
      </c>
      <c r="AT29643" t="str">
        <v>Data Scientist</v>
      </c>
      <c r="AU29643" t="str">
        <v>Data Scientist</v>
      </c>
      <c r="AV29643" t="str">
        <v>New York, NY</v>
      </c>
      <c r="AW29643" t="str">
        <v>via LinkedIn</v>
      </c>
      <c r="AX29643" t="str">
        <v>Full-time</v>
      </c>
      <c r="AY29643" t="b">
        <v>0</v>
      </c>
      <c r="AZ29643" t="str">
        <v>New York, United States</v>
      </c>
      <c r="BA29643">
        <v>45055.838125000002</v>
      </c>
      <c r="BB29643" t="b">
        <v>0</v>
      </c>
      <c r="BC29643" t="b">
        <v>0</v>
      </c>
      <c r="BD29643" t="str">
        <v>United States</v>
      </c>
      <c r="BE29643" t="str">
        <v>year</v>
      </c>
      <c r="BF29643">
        <v>108286.5</v>
      </c>
      <c r="BG29643">
        <v>0</v>
      </c>
      <c r="BH29643" t="str">
        <v>New York City Office of Technology &amp; Innovation</v>
      </c>
      <c r="BI29643" t="str">
        <v>['r', 'python', 'go']</v>
      </c>
    </row>
    <row r="29644" spans="1:61" x14ac:dyDescent="0.35">
      <c r="A29644" t="s">
        <v>20</v>
      </c>
      <c r="B29644" t="s">
        <v>41178</v>
      </c>
      <c r="C29644" t="s">
        <v>451</v>
      </c>
      <c r="D29644" t="s">
        <v>37</v>
      </c>
      <c r="E29644" t="s">
        <v>25</v>
      </c>
      <c r="F29644" t="b">
        <v>0</v>
      </c>
      <c r="G29644" t="s">
        <v>181</v>
      </c>
      <c r="H29644" s="3">
        <v>45159.104328703703</v>
      </c>
      <c r="I29644" t="b">
        <v>0</v>
      </c>
      <c r="J29644" t="b">
        <v>1</v>
      </c>
      <c r="K29644" t="s">
        <v>22</v>
      </c>
      <c r="L29644" t="s">
        <v>182</v>
      </c>
      <c r="N29644" s="7">
        <v>61.159996032714837</v>
      </c>
      <c r="O29644" t="s">
        <v>3857</v>
      </c>
      <c r="P29644" t="s">
        <v>12826</v>
      </c>
      <c r="AT29644" t="str">
        <v>Data Scientist</v>
      </c>
      <c r="AU29644" t="str">
        <v>Lead Data Scientist</v>
      </c>
      <c r="AV29644" t="str">
        <v>Alpharetta, GA</v>
      </c>
      <c r="AW29644" t="str">
        <v>via Ladders</v>
      </c>
      <c r="AX29644" t="str">
        <v>Full-time</v>
      </c>
      <c r="AY29644" t="b">
        <v>0</v>
      </c>
      <c r="AZ29644" t="str">
        <v>Florida, United States</v>
      </c>
      <c r="BA29644">
        <v>44931.295532407406</v>
      </c>
      <c r="BB29644" t="b">
        <v>0</v>
      </c>
      <c r="BC29644" t="b">
        <v>0</v>
      </c>
      <c r="BD29644" t="str">
        <v>United States</v>
      </c>
      <c r="BE29644" t="str">
        <v>year</v>
      </c>
      <c r="BF29644">
        <v>125000</v>
      </c>
      <c r="BG29644">
        <v>0</v>
      </c>
      <c r="BH29644" t="str">
        <v>ADP (Automatic Data Processing)</v>
      </c>
      <c r="BI29644" t="str">
        <v>['python', 'r', 'sql', 'aws', 'databricks', 'tableau', 'excel', 'docker', 'kubernetes']</v>
      </c>
    </row>
    <row r="29645" spans="1:61" x14ac:dyDescent="0.35">
      <c r="A29645" t="s">
        <v>27</v>
      </c>
      <c r="B29645" t="s">
        <v>41179</v>
      </c>
      <c r="C29645" t="s">
        <v>469</v>
      </c>
      <c r="D29645" t="s">
        <v>49</v>
      </c>
      <c r="E29645" t="s">
        <v>25</v>
      </c>
      <c r="F29645" t="b">
        <v>0</v>
      </c>
      <c r="G29645" t="s">
        <v>175</v>
      </c>
      <c r="H29645" s="3">
        <v>45103.917986111112</v>
      </c>
      <c r="I29645" t="b">
        <v>1</v>
      </c>
      <c r="J29645" t="b">
        <v>1</v>
      </c>
      <c r="K29645" t="s">
        <v>22</v>
      </c>
      <c r="L29645" t="s">
        <v>160</v>
      </c>
      <c r="M29645" s="6">
        <v>165000</v>
      </c>
      <c r="O29645" t="s">
        <v>3647</v>
      </c>
      <c r="P29645" t="s">
        <v>41180</v>
      </c>
      <c r="AT29645" t="str">
        <v>Data Analyst</v>
      </c>
      <c r="AU29645" t="str">
        <v>Business/Data Analyst - Contract</v>
      </c>
      <c r="AV29645" t="str">
        <v>Boston, MA</v>
      </c>
      <c r="AW29645" t="str">
        <v>via LinkedIn</v>
      </c>
      <c r="AX29645" t="str">
        <v>Contractor</v>
      </c>
      <c r="AY29645" t="b">
        <v>0</v>
      </c>
      <c r="AZ29645" t="str">
        <v>New York, United States</v>
      </c>
      <c r="BA29645">
        <v>44970.750416666669</v>
      </c>
      <c r="BB29645" t="b">
        <v>1</v>
      </c>
      <c r="BC29645" t="b">
        <v>0</v>
      </c>
      <c r="BD29645" t="str">
        <v>United States</v>
      </c>
      <c r="BE29645" t="str">
        <v>hour</v>
      </c>
      <c r="BF29645">
        <v>0</v>
      </c>
      <c r="BG29645">
        <v>60</v>
      </c>
      <c r="BH29645" t="str">
        <v>Queen Consulting Group</v>
      </c>
      <c r="BI29645" t="str">
        <v>['sql', 'excel', 'visio']</v>
      </c>
    </row>
    <row r="29646" spans="1:61" x14ac:dyDescent="0.35">
      <c r="A29646" t="s">
        <v>64</v>
      </c>
      <c r="B29646" t="s">
        <v>64</v>
      </c>
      <c r="C29646" t="s">
        <v>200</v>
      </c>
      <c r="D29646" t="s">
        <v>62</v>
      </c>
      <c r="E29646" t="s">
        <v>25</v>
      </c>
      <c r="F29646" t="b">
        <v>0</v>
      </c>
      <c r="G29646" t="s">
        <v>196</v>
      </c>
      <c r="H29646" s="3">
        <v>45113.334085648137</v>
      </c>
      <c r="I29646" t="b">
        <v>1</v>
      </c>
      <c r="J29646" t="b">
        <v>0</v>
      </c>
      <c r="K29646" t="s">
        <v>22</v>
      </c>
      <c r="L29646" t="s">
        <v>160</v>
      </c>
      <c r="M29646" s="6">
        <v>147500</v>
      </c>
      <c r="O29646" t="s">
        <v>26781</v>
      </c>
      <c r="P29646" t="s">
        <v>41181</v>
      </c>
      <c r="AT29646" t="str">
        <v>Data Engineer</v>
      </c>
      <c r="AU29646" t="str">
        <v>AWS Data Engineer</v>
      </c>
      <c r="AV29646" t="str">
        <v>Chicago, IL</v>
      </c>
      <c r="AW29646" t="str">
        <v>via Dice.com</v>
      </c>
      <c r="AX29646" t="str">
        <v>Full-time</v>
      </c>
      <c r="AY29646" t="b">
        <v>0</v>
      </c>
      <c r="AZ29646" t="str">
        <v>Georgia</v>
      </c>
      <c r="BA29646">
        <v>45155.862476851849</v>
      </c>
      <c r="BB29646" t="b">
        <v>1</v>
      </c>
      <c r="BC29646" t="b">
        <v>0</v>
      </c>
      <c r="BD29646" t="str">
        <v>United States</v>
      </c>
      <c r="BE29646" t="str">
        <v>hour</v>
      </c>
      <c r="BF29646">
        <v>0</v>
      </c>
      <c r="BG29646">
        <v>62.5</v>
      </c>
      <c r="BH29646" t="str">
        <v>Trident Consulting Inc.</v>
      </c>
      <c r="BI29646" t="str">
        <v>['python', 'sql', 'no-sql', 'aws', 'azure', 'snowflake', 'pyspark', 'pandas', 'git', 'jenkins', 'gitlab']</v>
      </c>
    </row>
    <row r="29647" spans="1:61" x14ac:dyDescent="0.35">
      <c r="A29647" t="s">
        <v>309</v>
      </c>
      <c r="B29647" t="s">
        <v>41182</v>
      </c>
      <c r="C29647" t="s">
        <v>4120</v>
      </c>
      <c r="D29647" t="s">
        <v>62</v>
      </c>
      <c r="E29647" t="s">
        <v>25</v>
      </c>
      <c r="F29647" t="b">
        <v>0</v>
      </c>
      <c r="G29647" t="s">
        <v>1786</v>
      </c>
      <c r="H29647" s="3">
        <v>45086.397499999999</v>
      </c>
      <c r="I29647" t="b">
        <v>0</v>
      </c>
      <c r="J29647" t="b">
        <v>0</v>
      </c>
      <c r="K29647" t="s">
        <v>1786</v>
      </c>
      <c r="L29647" t="s">
        <v>160</v>
      </c>
      <c r="M29647" s="6">
        <v>72900</v>
      </c>
      <c r="O29647" t="s">
        <v>7935</v>
      </c>
      <c r="P29647" t="s">
        <v>41183</v>
      </c>
      <c r="AT29647" t="str">
        <v>Data Engineer</v>
      </c>
      <c r="AU29647" t="str">
        <v>Data Engineer</v>
      </c>
      <c r="AV29647" t="str">
        <v>Anywhere</v>
      </c>
      <c r="AW29647" t="str">
        <v>via LinkedIn</v>
      </c>
      <c r="AX29647" t="str">
        <v>Full-time</v>
      </c>
      <c r="AY29647" t="b">
        <v>1</v>
      </c>
      <c r="AZ29647" t="str">
        <v>Georgia</v>
      </c>
      <c r="BA29647">
        <v>45217.865335648137</v>
      </c>
      <c r="BB29647" t="b">
        <v>0</v>
      </c>
      <c r="BC29647" t="b">
        <v>0</v>
      </c>
      <c r="BD29647" t="str">
        <v>United States</v>
      </c>
      <c r="BE29647" t="str">
        <v>year</v>
      </c>
      <c r="BF29647">
        <v>110000</v>
      </c>
      <c r="BG29647">
        <v>0</v>
      </c>
      <c r="BH29647" t="str">
        <v>Insight Global</v>
      </c>
      <c r="BI29647" t="str">
        <v>['python', 'sql', 'azure']</v>
      </c>
    </row>
    <row r="29648" spans="1:61" x14ac:dyDescent="0.35">
      <c r="A29648" t="s">
        <v>34</v>
      </c>
      <c r="B29648" t="s">
        <v>34</v>
      </c>
      <c r="C29648" t="s">
        <v>12550</v>
      </c>
      <c r="D29648" t="s">
        <v>49</v>
      </c>
      <c r="E29648" t="s">
        <v>25</v>
      </c>
      <c r="F29648" t="b">
        <v>0</v>
      </c>
      <c r="G29648" t="s">
        <v>170</v>
      </c>
      <c r="H29648" s="3">
        <v>45191.001527777778</v>
      </c>
      <c r="I29648" t="b">
        <v>0</v>
      </c>
      <c r="J29648" t="b">
        <v>1</v>
      </c>
      <c r="K29648" t="s">
        <v>22</v>
      </c>
      <c r="L29648" t="s">
        <v>160</v>
      </c>
      <c r="M29648" s="6">
        <v>122500</v>
      </c>
      <c r="O29648" t="s">
        <v>39158</v>
      </c>
      <c r="P29648" t="s">
        <v>39159</v>
      </c>
      <c r="AT29648" t="str">
        <v>Data Scientist</v>
      </c>
      <c r="AU29648" t="str">
        <v>Lead Data Scientist - Clinical Trial Delivery Analytics</v>
      </c>
      <c r="AV29648">
        <v>0</v>
      </c>
      <c r="AW29648" t="str">
        <v>via LinkedIn</v>
      </c>
      <c r="AX29648" t="str">
        <v>Full-time</v>
      </c>
      <c r="AY29648" t="b">
        <v>0</v>
      </c>
      <c r="AZ29648" t="str">
        <v>New York, United States</v>
      </c>
      <c r="BA29648">
        <v>45028.638344907413</v>
      </c>
      <c r="BB29648" t="b">
        <v>0</v>
      </c>
      <c r="BC29648" t="b">
        <v>1</v>
      </c>
      <c r="BD29648" t="str">
        <v>United States</v>
      </c>
      <c r="BE29648" t="str">
        <v>year</v>
      </c>
      <c r="BF29648">
        <v>172500</v>
      </c>
      <c r="BG29648">
        <v>0</v>
      </c>
      <c r="BH29648" t="str">
        <v>CVS Health</v>
      </c>
      <c r="BI29648" t="str">
        <v>['python', 'r']</v>
      </c>
    </row>
    <row r="29649" spans="1:61" x14ac:dyDescent="0.35">
      <c r="A29649" t="s">
        <v>34</v>
      </c>
      <c r="B29649" t="s">
        <v>41184</v>
      </c>
      <c r="C29649" t="s">
        <v>838</v>
      </c>
      <c r="D29649" t="s">
        <v>49</v>
      </c>
      <c r="E29649" t="s">
        <v>25</v>
      </c>
      <c r="F29649" t="b">
        <v>0</v>
      </c>
      <c r="G29649" t="s">
        <v>196</v>
      </c>
      <c r="H29649" s="3">
        <v>45181.378888888888</v>
      </c>
      <c r="I29649" t="b">
        <v>0</v>
      </c>
      <c r="J29649" t="b">
        <v>0</v>
      </c>
      <c r="K29649" t="s">
        <v>22</v>
      </c>
      <c r="L29649" t="s">
        <v>160</v>
      </c>
      <c r="M29649" s="6">
        <v>139322</v>
      </c>
      <c r="O29649" t="s">
        <v>41185</v>
      </c>
      <c r="P29649" t="s">
        <v>41186</v>
      </c>
      <c r="AT29649" t="str">
        <v>Senior Data Analyst</v>
      </c>
      <c r="AU29649" t="str">
        <v>Senior Data Analyst - Albany NY Area</v>
      </c>
      <c r="AV29649" t="str">
        <v>Schenectady, NY</v>
      </c>
      <c r="AW29649" t="str">
        <v>via Paylocity</v>
      </c>
      <c r="AX29649" t="str">
        <v>Full-time</v>
      </c>
      <c r="AY29649" t="b">
        <v>0</v>
      </c>
      <c r="AZ29649" t="str">
        <v>New York, United States</v>
      </c>
      <c r="BA29649">
        <v>45098.000162037039</v>
      </c>
      <c r="BB29649" t="b">
        <v>0</v>
      </c>
      <c r="BC29649" t="b">
        <v>1</v>
      </c>
      <c r="BD29649" t="str">
        <v>United States</v>
      </c>
      <c r="BE29649" t="str">
        <v>year</v>
      </c>
      <c r="BF29649">
        <v>95000</v>
      </c>
      <c r="BG29649">
        <v>0</v>
      </c>
      <c r="BH29649" t="str">
        <v>Alliance for Better Health, LLC</v>
      </c>
      <c r="BI29649" t="str">
        <v>['sql', 'sas', 'sas', 'python', 'javascript', 'ruby', 'ruby', 'r', 'azure', 'power bi', 'tableau', 'excel']</v>
      </c>
    </row>
    <row r="29650" spans="1:61" x14ac:dyDescent="0.35">
      <c r="A29650" t="s">
        <v>34</v>
      </c>
      <c r="B29650" t="s">
        <v>34</v>
      </c>
      <c r="C29650" t="s">
        <v>28</v>
      </c>
      <c r="D29650" t="s">
        <v>81</v>
      </c>
      <c r="E29650" t="s">
        <v>25</v>
      </c>
      <c r="F29650" t="b">
        <v>1</v>
      </c>
      <c r="G29650" t="s">
        <v>170</v>
      </c>
      <c r="H29650" s="3">
        <v>45167.71197916667</v>
      </c>
      <c r="I29650" t="b">
        <v>0</v>
      </c>
      <c r="J29650" t="b">
        <v>0</v>
      </c>
      <c r="K29650" t="s">
        <v>22</v>
      </c>
      <c r="L29650" t="s">
        <v>182</v>
      </c>
      <c r="N29650" s="7">
        <v>33.120002746582031</v>
      </c>
      <c r="O29650" t="s">
        <v>41187</v>
      </c>
      <c r="P29650" t="s">
        <v>82</v>
      </c>
      <c r="AT29650" t="str">
        <v>Data Analyst</v>
      </c>
      <c r="AU29650" t="str">
        <v>Retail Data Analyst</v>
      </c>
      <c r="AV29650" t="str">
        <v>Newton, MA</v>
      </c>
      <c r="AW29650" t="str">
        <v>via Indeed</v>
      </c>
      <c r="AX29650" t="str">
        <v>Full-time</v>
      </c>
      <c r="AY29650" t="b">
        <v>0</v>
      </c>
      <c r="AZ29650" t="str">
        <v>New York, United States</v>
      </c>
      <c r="BA29650">
        <v>45054.750219907408</v>
      </c>
      <c r="BB29650" t="b">
        <v>0</v>
      </c>
      <c r="BC29650" t="b">
        <v>1</v>
      </c>
      <c r="BD29650" t="str">
        <v>United States</v>
      </c>
      <c r="BE29650" t="str">
        <v>year</v>
      </c>
      <c r="BF29650">
        <v>77500</v>
      </c>
      <c r="BG29650">
        <v>0</v>
      </c>
      <c r="BH29650" t="str">
        <v>Sinco Inc</v>
      </c>
      <c r="BI29650" t="str">
        <v>['excel', 'word', 'powerpoint', 'tableau', 'alteryx']</v>
      </c>
    </row>
    <row r="29651" spans="1:61" x14ac:dyDescent="0.35">
      <c r="A29651" t="s">
        <v>27</v>
      </c>
      <c r="B29651" t="s">
        <v>1790</v>
      </c>
      <c r="C29651" t="s">
        <v>439</v>
      </c>
      <c r="D29651" t="s">
        <v>24</v>
      </c>
      <c r="E29651" t="s">
        <v>32</v>
      </c>
      <c r="F29651" t="b">
        <v>0</v>
      </c>
      <c r="G29651" t="s">
        <v>170</v>
      </c>
      <c r="H29651" s="3">
        <v>45071.750289351847</v>
      </c>
      <c r="I29651" t="b">
        <v>0</v>
      </c>
      <c r="J29651" t="b">
        <v>0</v>
      </c>
      <c r="K29651" t="s">
        <v>22</v>
      </c>
      <c r="L29651" t="s">
        <v>160</v>
      </c>
      <c r="M29651" s="6">
        <v>72500</v>
      </c>
      <c r="O29651" t="s">
        <v>22704</v>
      </c>
      <c r="P29651" t="s">
        <v>1014</v>
      </c>
      <c r="AT29651" t="str">
        <v>Data Analyst</v>
      </c>
      <c r="AU29651" t="str">
        <v>Data Management Analyst</v>
      </c>
      <c r="AV29651" t="str">
        <v>Wilmington, DE</v>
      </c>
      <c r="AW29651" t="str">
        <v>via Indeed</v>
      </c>
      <c r="AX29651" t="str">
        <v>Contractor</v>
      </c>
      <c r="AY29651" t="b">
        <v>0</v>
      </c>
      <c r="AZ29651" t="str">
        <v>New York, United States</v>
      </c>
      <c r="BA29651">
        <v>45099.833680555559</v>
      </c>
      <c r="BB29651" t="b">
        <v>0</v>
      </c>
      <c r="BC29651" t="b">
        <v>0</v>
      </c>
      <c r="BD29651" t="str">
        <v>United States</v>
      </c>
      <c r="BE29651" t="str">
        <v>hour</v>
      </c>
      <c r="BF29651">
        <v>0</v>
      </c>
      <c r="BG29651">
        <v>30.5</v>
      </c>
      <c r="BH29651" t="str">
        <v>Hunter International, Inc</v>
      </c>
      <c r="BI29651" t="str">
        <v>['sap', 'excel', 'word', 'spreadsheet']</v>
      </c>
    </row>
    <row r="29652" spans="1:61" x14ac:dyDescent="0.35">
      <c r="A29652" t="s">
        <v>27</v>
      </c>
      <c r="B29652" t="s">
        <v>41188</v>
      </c>
      <c r="C29652" t="s">
        <v>28</v>
      </c>
      <c r="D29652" t="s">
        <v>81</v>
      </c>
      <c r="E29652" t="s">
        <v>25</v>
      </c>
      <c r="F29652" t="b">
        <v>1</v>
      </c>
      <c r="G29652" t="s">
        <v>170</v>
      </c>
      <c r="H29652" s="3">
        <v>45169.750497685192</v>
      </c>
      <c r="I29652" t="b">
        <v>0</v>
      </c>
      <c r="J29652" t="b">
        <v>0</v>
      </c>
      <c r="K29652" t="s">
        <v>22</v>
      </c>
      <c r="L29652" t="s">
        <v>160</v>
      </c>
      <c r="M29652" s="6">
        <v>75000</v>
      </c>
      <c r="O29652" t="s">
        <v>24604</v>
      </c>
      <c r="P29652" t="s">
        <v>652</v>
      </c>
      <c r="AT29652" t="str">
        <v>Data Scientist</v>
      </c>
      <c r="AU29652" t="str">
        <v>Research Data Scientist</v>
      </c>
      <c r="AV29652" t="str">
        <v>Annapolis Junction, MD</v>
      </c>
      <c r="AW29652" t="str">
        <v>via Ladders</v>
      </c>
      <c r="AX29652" t="str">
        <v>Full-time</v>
      </c>
      <c r="AY29652" t="b">
        <v>0</v>
      </c>
      <c r="AZ29652" t="str">
        <v>Georgia</v>
      </c>
      <c r="BA29652">
        <v>45089.544259259259</v>
      </c>
      <c r="BB29652" t="b">
        <v>0</v>
      </c>
      <c r="BC29652" t="b">
        <v>1</v>
      </c>
      <c r="BD29652" t="str">
        <v>United States</v>
      </c>
      <c r="BE29652" t="str">
        <v>year</v>
      </c>
      <c r="BF29652">
        <v>115000</v>
      </c>
      <c r="BG29652">
        <v>0</v>
      </c>
      <c r="BH29652" t="str">
        <v>Booz Allen Hamilton</v>
      </c>
      <c r="BI29652" t="str">
        <v>['python', 'r', 'tableau', 'splunk', 'docker']</v>
      </c>
    </row>
    <row r="29653" spans="1:61" x14ac:dyDescent="0.35">
      <c r="A29653" t="s">
        <v>27</v>
      </c>
      <c r="B29653" t="s">
        <v>41189</v>
      </c>
      <c r="C29653" t="s">
        <v>469</v>
      </c>
      <c r="D29653" t="s">
        <v>81</v>
      </c>
      <c r="E29653" t="s">
        <v>25</v>
      </c>
      <c r="F29653" t="b">
        <v>0</v>
      </c>
      <c r="G29653" t="s">
        <v>175</v>
      </c>
      <c r="H29653" s="3">
        <v>45125.70957175926</v>
      </c>
      <c r="I29653" t="b">
        <v>0</v>
      </c>
      <c r="J29653" t="b">
        <v>0</v>
      </c>
      <c r="K29653" t="s">
        <v>22</v>
      </c>
      <c r="L29653" t="s">
        <v>160</v>
      </c>
      <c r="M29653" s="6">
        <v>82500</v>
      </c>
      <c r="O29653" t="s">
        <v>3594</v>
      </c>
      <c r="P29653" t="s">
        <v>41190</v>
      </c>
      <c r="AT29653" t="str">
        <v>Senior Data Engineer</v>
      </c>
      <c r="AU29653" t="str">
        <v>Senior Data Engineer Consultant - Full-time / Part-time</v>
      </c>
      <c r="AV29653" t="str">
        <v>Chantilly, VA</v>
      </c>
      <c r="AW29653" t="str">
        <v>via Snagajob</v>
      </c>
      <c r="AX29653" t="str">
        <v>Full-time</v>
      </c>
      <c r="AY29653" t="b">
        <v>0</v>
      </c>
      <c r="AZ29653" t="str">
        <v>Texas, United States</v>
      </c>
      <c r="BA29653">
        <v>45159.104328703703</v>
      </c>
      <c r="BB29653" t="b">
        <v>0</v>
      </c>
      <c r="BC29653" t="b">
        <v>1</v>
      </c>
      <c r="BD29653" t="str">
        <v>United States</v>
      </c>
      <c r="BE29653" t="str">
        <v>hour</v>
      </c>
      <c r="BF29653">
        <v>0</v>
      </c>
      <c r="BG29653">
        <v>61.159996032714837</v>
      </c>
      <c r="BH29653" t="str">
        <v>Guidehouse</v>
      </c>
      <c r="BI29653" t="str">
        <v>['python', 'javascript', 'c#', 'azure', 'databricks', 'aws', 'react', 'node.js', 'vue.js', 'docker', 'kubernetes', 'terraform', 'github']</v>
      </c>
    </row>
    <row r="29654" spans="1:61" x14ac:dyDescent="0.35">
      <c r="A29654" t="s">
        <v>51</v>
      </c>
      <c r="B29654" t="s">
        <v>15798</v>
      </c>
      <c r="C29654" t="s">
        <v>28</v>
      </c>
      <c r="D29654" t="s">
        <v>81</v>
      </c>
      <c r="E29654" t="s">
        <v>25</v>
      </c>
      <c r="F29654" t="b">
        <v>1</v>
      </c>
      <c r="G29654" t="s">
        <v>175</v>
      </c>
      <c r="H29654" s="3">
        <v>45026.669085648151</v>
      </c>
      <c r="I29654" t="b">
        <v>0</v>
      </c>
      <c r="J29654" t="b">
        <v>0</v>
      </c>
      <c r="K29654" t="s">
        <v>22</v>
      </c>
      <c r="L29654" t="s">
        <v>160</v>
      </c>
      <c r="M29654" s="6">
        <v>150000</v>
      </c>
      <c r="O29654" t="s">
        <v>53</v>
      </c>
      <c r="P29654" t="s">
        <v>386</v>
      </c>
      <c r="AT29654" t="str">
        <v>Data Analyst</v>
      </c>
      <c r="AU29654" t="str">
        <v>#10128 - Data Analytics Roadmap Manager</v>
      </c>
      <c r="AV29654" t="str">
        <v>Chicago, IL</v>
      </c>
      <c r="AW29654" t="str">
        <v>via Indeed</v>
      </c>
      <c r="AX29654" t="str">
        <v>Full-time</v>
      </c>
      <c r="AY29654" t="b">
        <v>0</v>
      </c>
      <c r="AZ29654" t="str">
        <v>Illinois, United States</v>
      </c>
      <c r="BA29654">
        <v>45103.917986111112</v>
      </c>
      <c r="BB29654" t="b">
        <v>1</v>
      </c>
      <c r="BC29654" t="b">
        <v>1</v>
      </c>
      <c r="BD29654" t="str">
        <v>United States</v>
      </c>
      <c r="BE29654" t="str">
        <v>year</v>
      </c>
      <c r="BF29654">
        <v>165000</v>
      </c>
      <c r="BG29654">
        <v>0</v>
      </c>
      <c r="BH29654" t="str">
        <v>Qualitest</v>
      </c>
      <c r="BI29654" t="str">
        <v>['hadoop', 'tableau', 'splunk']</v>
      </c>
    </row>
    <row r="29655" spans="1:61" x14ac:dyDescent="0.35">
      <c r="A29655" t="s">
        <v>64</v>
      </c>
      <c r="B29655" t="s">
        <v>41191</v>
      </c>
      <c r="C29655" t="s">
        <v>13910</v>
      </c>
      <c r="D29655" t="s">
        <v>85</v>
      </c>
      <c r="E29655" t="s">
        <v>25</v>
      </c>
      <c r="F29655" t="b">
        <v>0</v>
      </c>
      <c r="G29655" t="s">
        <v>344</v>
      </c>
      <c r="H29655" s="3">
        <v>44995.269467592603</v>
      </c>
      <c r="I29655" t="b">
        <v>0</v>
      </c>
      <c r="J29655" t="b">
        <v>0</v>
      </c>
      <c r="K29655" t="s">
        <v>344</v>
      </c>
      <c r="L29655" t="s">
        <v>160</v>
      </c>
      <c r="M29655" s="6">
        <v>90000</v>
      </c>
      <c r="O29655" t="s">
        <v>271</v>
      </c>
      <c r="P29655" t="s">
        <v>1177</v>
      </c>
      <c r="AT29655" t="str">
        <v>Data Engineer</v>
      </c>
      <c r="AU29655" t="str">
        <v>Data Engineer</v>
      </c>
      <c r="AV29655" t="str">
        <v>Mountain View, CA</v>
      </c>
      <c r="AW29655" t="str">
        <v>via Ai-Jobs.net</v>
      </c>
      <c r="AX29655" t="str">
        <v>Full-time</v>
      </c>
      <c r="AY29655" t="b">
        <v>0</v>
      </c>
      <c r="AZ29655" t="str">
        <v>California, United States</v>
      </c>
      <c r="BA29655">
        <v>45113.334085648137</v>
      </c>
      <c r="BB29655" t="b">
        <v>1</v>
      </c>
      <c r="BC29655" t="b">
        <v>0</v>
      </c>
      <c r="BD29655" t="str">
        <v>United States</v>
      </c>
      <c r="BE29655" t="str">
        <v>year</v>
      </c>
      <c r="BF29655">
        <v>147500</v>
      </c>
      <c r="BG29655">
        <v>0</v>
      </c>
      <c r="BH29655" t="str">
        <v>Kumo</v>
      </c>
      <c r="BI29655" t="str">
        <v>['python', 'scala', 'sql', 'aws', 'databricks', 'airflow', 'spark', 'kubernetes']</v>
      </c>
    </row>
    <row r="29656" spans="1:61" x14ac:dyDescent="0.35">
      <c r="A29656" t="s">
        <v>39</v>
      </c>
      <c r="B29656" t="s">
        <v>39</v>
      </c>
      <c r="C29656" t="s">
        <v>28</v>
      </c>
      <c r="D29656" t="s">
        <v>24</v>
      </c>
      <c r="E29656" t="s">
        <v>4472</v>
      </c>
      <c r="F29656" t="b">
        <v>1</v>
      </c>
      <c r="G29656" t="s">
        <v>170</v>
      </c>
      <c r="H29656" s="3">
        <v>45268.958483796298</v>
      </c>
      <c r="I29656" t="b">
        <v>0</v>
      </c>
      <c r="J29656" t="b">
        <v>0</v>
      </c>
      <c r="K29656" t="s">
        <v>22</v>
      </c>
      <c r="L29656" t="s">
        <v>182</v>
      </c>
      <c r="N29656" s="7">
        <v>49.5</v>
      </c>
      <c r="O29656" t="s">
        <v>430</v>
      </c>
      <c r="P29656" t="s">
        <v>41192</v>
      </c>
      <c r="AT29656" t="str">
        <v>Software Engineer</v>
      </c>
      <c r="AU29656" t="str">
        <v>BI Developer (SAP BO &amp; Qlik)</v>
      </c>
      <c r="AV29656" t="str">
        <v>Brussels, Belgium</v>
      </c>
      <c r="AW29656" t="str">
        <v>via Ai-Jobs.net</v>
      </c>
      <c r="AX29656" t="str">
        <v>Full-time</v>
      </c>
      <c r="AY29656" t="b">
        <v>0</v>
      </c>
      <c r="AZ29656" t="str">
        <v>Belgium</v>
      </c>
      <c r="BA29656">
        <v>45086.397499999999</v>
      </c>
      <c r="BB29656" t="b">
        <v>0</v>
      </c>
      <c r="BC29656" t="b">
        <v>0</v>
      </c>
      <c r="BD29656" t="str">
        <v>Belgium</v>
      </c>
      <c r="BE29656" t="str">
        <v>year</v>
      </c>
      <c r="BF29656">
        <v>72900</v>
      </c>
      <c r="BG29656">
        <v>0</v>
      </c>
      <c r="BH29656" t="str">
        <v>EUROPEAN DYNAMICS</v>
      </c>
      <c r="BI29656" t="str">
        <v>['sql', 'sap', 'qlik']</v>
      </c>
    </row>
    <row r="29657" spans="1:61" x14ac:dyDescent="0.35">
      <c r="A29657" t="s">
        <v>34</v>
      </c>
      <c r="B29657" t="s">
        <v>7657</v>
      </c>
      <c r="C29657" t="s">
        <v>371</v>
      </c>
      <c r="D29657" t="s">
        <v>85</v>
      </c>
      <c r="E29657" t="s">
        <v>25</v>
      </c>
      <c r="F29657" t="b">
        <v>0</v>
      </c>
      <c r="G29657" t="s">
        <v>170</v>
      </c>
      <c r="H29657" s="3">
        <v>45013.295474537037</v>
      </c>
      <c r="I29657" t="b">
        <v>0</v>
      </c>
      <c r="J29657" t="b">
        <v>1</v>
      </c>
      <c r="K29657" t="s">
        <v>22</v>
      </c>
      <c r="L29657" t="s">
        <v>160</v>
      </c>
      <c r="M29657" s="6">
        <v>115000</v>
      </c>
      <c r="O29657" t="s">
        <v>522</v>
      </c>
      <c r="P29657" t="s">
        <v>7658</v>
      </c>
      <c r="AT29657" t="str">
        <v>Data Scientist</v>
      </c>
      <c r="AU29657" t="str">
        <v>Data Scientist</v>
      </c>
      <c r="AV29657" t="str">
        <v>East Syracuse, NY</v>
      </c>
      <c r="AW29657" t="str">
        <v>via Indeed</v>
      </c>
      <c r="AX29657" t="str">
        <v>Full-time</v>
      </c>
      <c r="AY29657" t="b">
        <v>0</v>
      </c>
      <c r="AZ29657" t="str">
        <v>New York, United States</v>
      </c>
      <c r="BA29657">
        <v>45191.001527777778</v>
      </c>
      <c r="BB29657" t="b">
        <v>0</v>
      </c>
      <c r="BC29657" t="b">
        <v>1</v>
      </c>
      <c r="BD29657" t="str">
        <v>United States</v>
      </c>
      <c r="BE29657" t="str">
        <v>year</v>
      </c>
      <c r="BF29657">
        <v>122500</v>
      </c>
      <c r="BG29657">
        <v>0</v>
      </c>
      <c r="BH29657" t="str">
        <v>INFICON</v>
      </c>
      <c r="BI29657" t="str">
        <v>['python', 'c++', 'pytorch', 'tensorflow', 'linux']</v>
      </c>
    </row>
    <row r="29658" spans="1:61" x14ac:dyDescent="0.35">
      <c r="A29658" t="s">
        <v>64</v>
      </c>
      <c r="B29658" t="s">
        <v>41193</v>
      </c>
      <c r="C29658" t="s">
        <v>33811</v>
      </c>
      <c r="D29658" t="s">
        <v>62</v>
      </c>
      <c r="E29658" t="s">
        <v>25</v>
      </c>
      <c r="F29658" t="b">
        <v>0</v>
      </c>
      <c r="G29658" t="s">
        <v>243</v>
      </c>
      <c r="H29658" s="3">
        <v>45104.65966435185</v>
      </c>
      <c r="I29658" t="b">
        <v>0</v>
      </c>
      <c r="J29658" t="b">
        <v>0</v>
      </c>
      <c r="K29658" t="s">
        <v>243</v>
      </c>
      <c r="L29658" t="s">
        <v>160</v>
      </c>
      <c r="M29658" s="6">
        <v>56700</v>
      </c>
      <c r="O29658" t="s">
        <v>500</v>
      </c>
      <c r="P29658" t="s">
        <v>41194</v>
      </c>
      <c r="AT29658" t="str">
        <v>Data Scientist</v>
      </c>
      <c r="AU29658" t="str">
        <v>Data Scientist Silicon Valley</v>
      </c>
      <c r="AV29658" t="str">
        <v>Santa Clara, CA</v>
      </c>
      <c r="AW29658" t="str">
        <v>via Indeed</v>
      </c>
      <c r="AX29658" t="str">
        <v>Full-time</v>
      </c>
      <c r="AY29658" t="b">
        <v>0</v>
      </c>
      <c r="AZ29658" t="str">
        <v>California, United States</v>
      </c>
      <c r="BA29658">
        <v>45181.378888888888</v>
      </c>
      <c r="BB29658" t="b">
        <v>0</v>
      </c>
      <c r="BC29658" t="b">
        <v>0</v>
      </c>
      <c r="BD29658" t="str">
        <v>United States</v>
      </c>
      <c r="BE29658" t="str">
        <v>year</v>
      </c>
      <c r="BF29658">
        <v>139322</v>
      </c>
      <c r="BG29658">
        <v>0</v>
      </c>
      <c r="BH29658" t="str">
        <v>Nissan</v>
      </c>
      <c r="BI29658" t="str">
        <v>['sql', 'r', 'python', 'java', 'spark', 'pytorch', 'keras', 'matplotlib', 'tableau', 'excel']</v>
      </c>
    </row>
    <row r="29659" spans="1:61" x14ac:dyDescent="0.35">
      <c r="A29659" t="s">
        <v>34</v>
      </c>
      <c r="B29659" t="s">
        <v>11397</v>
      </c>
      <c r="C29659" t="s">
        <v>228</v>
      </c>
      <c r="D29659" t="s">
        <v>57</v>
      </c>
      <c r="E29659" t="s">
        <v>25</v>
      </c>
      <c r="F29659" t="b">
        <v>0</v>
      </c>
      <c r="G29659" t="s">
        <v>220</v>
      </c>
      <c r="H29659" s="3">
        <v>45052.295347222222</v>
      </c>
      <c r="I29659" t="b">
        <v>0</v>
      </c>
      <c r="J29659" t="b">
        <v>0</v>
      </c>
      <c r="K29659" t="s">
        <v>22</v>
      </c>
      <c r="L29659" t="s">
        <v>160</v>
      </c>
      <c r="M29659" s="6">
        <v>145500</v>
      </c>
      <c r="O29659" t="s">
        <v>628</v>
      </c>
      <c r="P29659" t="s">
        <v>41195</v>
      </c>
      <c r="AT29659" t="str">
        <v>Data Scientist</v>
      </c>
      <c r="AU29659" t="str">
        <v>Data Scientist</v>
      </c>
      <c r="AV29659" t="str">
        <v>Anywhere</v>
      </c>
      <c r="AW29659" t="str">
        <v>via LinkedIn</v>
      </c>
      <c r="AX29659" t="str">
        <v>Full-time</v>
      </c>
      <c r="AY29659" t="b">
        <v>1</v>
      </c>
      <c r="AZ29659" t="str">
        <v>New York, United States</v>
      </c>
      <c r="BA29659">
        <v>45167.71197916667</v>
      </c>
      <c r="BB29659" t="b">
        <v>0</v>
      </c>
      <c r="BC29659" t="b">
        <v>0</v>
      </c>
      <c r="BD29659" t="str">
        <v>United States</v>
      </c>
      <c r="BE29659" t="str">
        <v>hour</v>
      </c>
      <c r="BF29659">
        <v>0</v>
      </c>
      <c r="BG29659">
        <v>33.120002746582031</v>
      </c>
      <c r="BH29659" t="str">
        <v>Randstad Life Sciences US</v>
      </c>
      <c r="BI29659" t="str">
        <v>['sql', 'sas', 'sas', 'r', 'python', 'snowflake', 'hadoop']</v>
      </c>
    </row>
    <row r="29660" spans="1:61" x14ac:dyDescent="0.35">
      <c r="A29660" t="s">
        <v>27</v>
      </c>
      <c r="B29660" t="s">
        <v>634</v>
      </c>
      <c r="C29660" t="s">
        <v>281</v>
      </c>
      <c r="D29660" t="s">
        <v>293</v>
      </c>
      <c r="E29660" t="s">
        <v>25</v>
      </c>
      <c r="F29660" t="b">
        <v>0</v>
      </c>
      <c r="G29660" t="s">
        <v>170</v>
      </c>
      <c r="H29660" s="3">
        <v>45181.625023148154</v>
      </c>
      <c r="I29660" t="b">
        <v>0</v>
      </c>
      <c r="J29660" t="b">
        <v>0</v>
      </c>
      <c r="K29660" t="s">
        <v>22</v>
      </c>
      <c r="L29660" t="s">
        <v>160</v>
      </c>
      <c r="M29660" s="6">
        <v>70000</v>
      </c>
      <c r="O29660" t="s">
        <v>41196</v>
      </c>
      <c r="P29660" t="s">
        <v>594</v>
      </c>
      <c r="AT29660" t="str">
        <v>Data Analyst</v>
      </c>
      <c r="AU29660" t="str">
        <v>Sr Data Analyst</v>
      </c>
      <c r="AV29660" t="str">
        <v>Reston, VA</v>
      </c>
      <c r="AW29660" t="str">
        <v>via ZipRecruiter</v>
      </c>
      <c r="AX29660" t="str">
        <v>Contractor</v>
      </c>
      <c r="AY29660" t="b">
        <v>0</v>
      </c>
      <c r="AZ29660" t="str">
        <v>New York, United States</v>
      </c>
      <c r="BA29660">
        <v>45071.750289351847</v>
      </c>
      <c r="BB29660" t="b">
        <v>0</v>
      </c>
      <c r="BC29660" t="b">
        <v>0</v>
      </c>
      <c r="BD29660" t="str">
        <v>United States</v>
      </c>
      <c r="BE29660" t="str">
        <v>year</v>
      </c>
      <c r="BF29660">
        <v>72500</v>
      </c>
      <c r="BG29660">
        <v>0</v>
      </c>
      <c r="BH29660" t="str">
        <v>Alipro</v>
      </c>
      <c r="BI29660" t="str">
        <v>['flow']</v>
      </c>
    </row>
    <row r="29661" spans="1:61" x14ac:dyDescent="0.35">
      <c r="A29661" t="s">
        <v>27</v>
      </c>
      <c r="B29661" t="s">
        <v>41197</v>
      </c>
      <c r="C29661" t="s">
        <v>74</v>
      </c>
      <c r="D29661" t="s">
        <v>13423</v>
      </c>
      <c r="E29661" t="s">
        <v>25</v>
      </c>
      <c r="F29661" t="b">
        <v>0</v>
      </c>
      <c r="G29661" t="s">
        <v>181</v>
      </c>
      <c r="H29661" s="3">
        <v>45161.417858796303</v>
      </c>
      <c r="I29661" t="b">
        <v>0</v>
      </c>
      <c r="J29661" t="b">
        <v>0</v>
      </c>
      <c r="K29661" t="s">
        <v>22</v>
      </c>
      <c r="L29661" t="s">
        <v>160</v>
      </c>
      <c r="M29661" s="6">
        <v>108360</v>
      </c>
      <c r="O29661" t="s">
        <v>5318</v>
      </c>
      <c r="P29661" t="s">
        <v>41198</v>
      </c>
      <c r="AT29661" t="str">
        <v>Data Analyst</v>
      </c>
      <c r="AU29661" t="str">
        <v>Data Analyst/Epic Cogito</v>
      </c>
      <c r="AV29661" t="str">
        <v>Anywhere</v>
      </c>
      <c r="AW29661" t="str">
        <v>via LinkedIn</v>
      </c>
      <c r="AX29661" t="str">
        <v>Full-time</v>
      </c>
      <c r="AY29661" t="b">
        <v>1</v>
      </c>
      <c r="AZ29661" t="str">
        <v>New York, United States</v>
      </c>
      <c r="BA29661">
        <v>45169.750497685192</v>
      </c>
      <c r="BB29661" t="b">
        <v>0</v>
      </c>
      <c r="BC29661" t="b">
        <v>0</v>
      </c>
      <c r="BD29661" t="str">
        <v>United States</v>
      </c>
      <c r="BE29661" t="str">
        <v>year</v>
      </c>
      <c r="BF29661">
        <v>75000</v>
      </c>
      <c r="BG29661">
        <v>0</v>
      </c>
      <c r="BH29661" t="str">
        <v>Engage Partners Inc.</v>
      </c>
      <c r="BI29661" t="str">
        <v>['sql', 'tableau']</v>
      </c>
    </row>
    <row r="29662" spans="1:61" x14ac:dyDescent="0.35">
      <c r="A29662" t="s">
        <v>309</v>
      </c>
      <c r="B29662" t="s">
        <v>41199</v>
      </c>
      <c r="C29662" t="s">
        <v>3702</v>
      </c>
      <c r="D29662" t="s">
        <v>62</v>
      </c>
      <c r="E29662" t="s">
        <v>25</v>
      </c>
      <c r="F29662" t="b">
        <v>0</v>
      </c>
      <c r="G29662" t="s">
        <v>344</v>
      </c>
      <c r="H29662" s="3">
        <v>45110.505787037036</v>
      </c>
      <c r="I29662" t="b">
        <v>0</v>
      </c>
      <c r="J29662" t="b">
        <v>0</v>
      </c>
      <c r="K29662" t="s">
        <v>344</v>
      </c>
      <c r="L29662" t="s">
        <v>160</v>
      </c>
      <c r="M29662" s="6">
        <v>99150</v>
      </c>
      <c r="O29662" t="s">
        <v>21916</v>
      </c>
      <c r="P29662" t="s">
        <v>27270</v>
      </c>
      <c r="AT29662" t="str">
        <v>Data Analyst</v>
      </c>
      <c r="AU29662" t="str">
        <v>Data Analytics UX Designer</v>
      </c>
      <c r="AV29662" t="str">
        <v>Chicago, IL</v>
      </c>
      <c r="AW29662" t="str">
        <v>via LinkedIn</v>
      </c>
      <c r="AX29662" t="str">
        <v>Full-time</v>
      </c>
      <c r="AY29662" t="b">
        <v>0</v>
      </c>
      <c r="AZ29662" t="str">
        <v>Illinois, United States</v>
      </c>
      <c r="BA29662">
        <v>45125.70957175926</v>
      </c>
      <c r="BB29662" t="b">
        <v>0</v>
      </c>
      <c r="BC29662" t="b">
        <v>0</v>
      </c>
      <c r="BD29662" t="str">
        <v>United States</v>
      </c>
      <c r="BE29662" t="str">
        <v>year</v>
      </c>
      <c r="BF29662">
        <v>82500</v>
      </c>
      <c r="BG29662">
        <v>0</v>
      </c>
      <c r="BH29662" t="str">
        <v>TriSearch</v>
      </c>
      <c r="BI29662" t="str">
        <v>['sql', 'python', 'r', 'c#', 'javascript', 'sql server', 'power bi', 'dax', 'excel', 'sharepoint', 'outlook', 'word', 'powerpoint', 'wire']</v>
      </c>
    </row>
    <row r="29663" spans="1:61" x14ac:dyDescent="0.35">
      <c r="A29663" t="s">
        <v>27</v>
      </c>
      <c r="B29663" t="s">
        <v>7696</v>
      </c>
      <c r="C29663" t="s">
        <v>4511</v>
      </c>
      <c r="D29663" t="s">
        <v>37</v>
      </c>
      <c r="E29663" t="s">
        <v>180</v>
      </c>
      <c r="F29663" t="b">
        <v>0</v>
      </c>
      <c r="G29663" t="s">
        <v>175</v>
      </c>
      <c r="H29663" s="3">
        <v>45264.79283564815</v>
      </c>
      <c r="I29663" t="b">
        <v>1</v>
      </c>
      <c r="J29663" t="b">
        <v>0</v>
      </c>
      <c r="K29663" t="s">
        <v>22</v>
      </c>
      <c r="L29663" t="s">
        <v>182</v>
      </c>
      <c r="N29663" s="7">
        <v>25.729999542236332</v>
      </c>
      <c r="O29663" t="s">
        <v>1431</v>
      </c>
      <c r="P29663" t="s">
        <v>7697</v>
      </c>
      <c r="AT29663" t="str">
        <v>Senior Data Scientist</v>
      </c>
      <c r="AU29663" t="str">
        <v>Senior Data Scientist, Marketing</v>
      </c>
      <c r="AV29663" t="str">
        <v>Anywhere</v>
      </c>
      <c r="AW29663" t="str">
        <v>via LinkedIn</v>
      </c>
      <c r="AX29663" t="str">
        <v>Full-time</v>
      </c>
      <c r="AY29663" t="b">
        <v>1</v>
      </c>
      <c r="AZ29663" t="str">
        <v>Illinois, United States</v>
      </c>
      <c r="BA29663">
        <v>45026.669085648151</v>
      </c>
      <c r="BB29663" t="b">
        <v>0</v>
      </c>
      <c r="BC29663" t="b">
        <v>0</v>
      </c>
      <c r="BD29663" t="str">
        <v>United States</v>
      </c>
      <c r="BE29663" t="str">
        <v>year</v>
      </c>
      <c r="BF29663">
        <v>150000</v>
      </c>
      <c r="BG29663">
        <v>0</v>
      </c>
      <c r="BH29663" t="str">
        <v>Harnham</v>
      </c>
      <c r="BI29663" t="str">
        <v>['sql']</v>
      </c>
    </row>
    <row r="29664" spans="1:61" x14ac:dyDescent="0.35">
      <c r="A29664" t="s">
        <v>64</v>
      </c>
      <c r="B29664" t="s">
        <v>402</v>
      </c>
      <c r="C29664" t="s">
        <v>17572</v>
      </c>
      <c r="D29664" t="s">
        <v>37</v>
      </c>
      <c r="E29664" t="s">
        <v>180</v>
      </c>
      <c r="F29664" t="b">
        <v>0</v>
      </c>
      <c r="G29664" t="s">
        <v>170</v>
      </c>
      <c r="H29664" s="3">
        <v>45272.889756944453</v>
      </c>
      <c r="I29664" t="b">
        <v>0</v>
      </c>
      <c r="J29664" t="b">
        <v>0</v>
      </c>
      <c r="K29664" t="s">
        <v>22</v>
      </c>
      <c r="L29664" t="s">
        <v>182</v>
      </c>
      <c r="N29664" s="7">
        <v>54.420001983642578</v>
      </c>
      <c r="O29664" t="s">
        <v>18757</v>
      </c>
      <c r="P29664" t="s">
        <v>41200</v>
      </c>
      <c r="AT29664" t="str">
        <v>Data Engineer</v>
      </c>
      <c r="AU29664" t="str">
        <v>Data Engineering Analyst</v>
      </c>
      <c r="AV29664" t="str">
        <v>Mississauga, ON, Canada</v>
      </c>
      <c r="AW29664" t="str">
        <v>via Ladders</v>
      </c>
      <c r="AX29664" t="str">
        <v>Full-time</v>
      </c>
      <c r="AY29664" t="b">
        <v>0</v>
      </c>
      <c r="AZ29664" t="str">
        <v>Canada</v>
      </c>
      <c r="BA29664">
        <v>44995.269467592603</v>
      </c>
      <c r="BB29664" t="b">
        <v>0</v>
      </c>
      <c r="BC29664" t="b">
        <v>0</v>
      </c>
      <c r="BD29664" t="str">
        <v>Canada</v>
      </c>
      <c r="BE29664" t="str">
        <v>year</v>
      </c>
      <c r="BF29664">
        <v>90000</v>
      </c>
      <c r="BG29664">
        <v>0</v>
      </c>
      <c r="BH29664" t="str">
        <v>Citigroup, Inc</v>
      </c>
      <c r="BI29664" t="str">
        <v>['java', 'python']</v>
      </c>
    </row>
    <row r="29665" spans="1:61" x14ac:dyDescent="0.35">
      <c r="A29665" t="s">
        <v>27</v>
      </c>
      <c r="B29665" t="s">
        <v>27</v>
      </c>
      <c r="C29665" t="s">
        <v>179</v>
      </c>
      <c r="D29665" t="s">
        <v>49</v>
      </c>
      <c r="E29665" t="s">
        <v>25</v>
      </c>
      <c r="F29665" t="b">
        <v>0</v>
      </c>
      <c r="G29665" t="s">
        <v>181</v>
      </c>
      <c r="H29665" s="3">
        <v>45054.626689814817</v>
      </c>
      <c r="I29665" t="b">
        <v>0</v>
      </c>
      <c r="J29665" t="b">
        <v>1</v>
      </c>
      <c r="K29665" t="s">
        <v>22</v>
      </c>
      <c r="L29665" t="s">
        <v>182</v>
      </c>
      <c r="N29665" s="7">
        <v>40</v>
      </c>
      <c r="O29665" t="s">
        <v>338</v>
      </c>
      <c r="P29665" t="s">
        <v>6735</v>
      </c>
      <c r="AT29665" t="str">
        <v>Senior Data Analyst</v>
      </c>
      <c r="AU29665" t="str">
        <v>Senior Data Analyst</v>
      </c>
      <c r="AV29665" t="str">
        <v>Anywhere</v>
      </c>
      <c r="AW29665" t="str">
        <v>via ZipRecruiter</v>
      </c>
      <c r="AX29665" t="str">
        <v>Temp work</v>
      </c>
      <c r="AY29665" t="b">
        <v>1</v>
      </c>
      <c r="AZ29665" t="str">
        <v>New York, United States</v>
      </c>
      <c r="BA29665">
        <v>45268.958483796298</v>
      </c>
      <c r="BB29665" t="b">
        <v>0</v>
      </c>
      <c r="BC29665" t="b">
        <v>0</v>
      </c>
      <c r="BD29665" t="str">
        <v>United States</v>
      </c>
      <c r="BE29665" t="str">
        <v>hour</v>
      </c>
      <c r="BF29665">
        <v>0</v>
      </c>
      <c r="BG29665">
        <v>49.5</v>
      </c>
      <c r="BH29665" t="str">
        <v>9992</v>
      </c>
      <c r="BI29665" t="str">
        <v>['python', 'r', 'sql', 'snowflake', 'aws', 'azure', 'gcp', 'matplotlib', 'seaborn', 'ggplot2', 'tableau', 'power bi']</v>
      </c>
    </row>
    <row r="29666" spans="1:61" x14ac:dyDescent="0.35">
      <c r="A29666" t="s">
        <v>34</v>
      </c>
      <c r="B29666" t="s">
        <v>41201</v>
      </c>
      <c r="C29666" t="s">
        <v>2645</v>
      </c>
      <c r="D29666" t="s">
        <v>62</v>
      </c>
      <c r="E29666" t="s">
        <v>25</v>
      </c>
      <c r="F29666" t="b">
        <v>0</v>
      </c>
      <c r="G29666" t="s">
        <v>481</v>
      </c>
      <c r="H29666" s="3">
        <v>45156.301319444443</v>
      </c>
      <c r="I29666" t="b">
        <v>0</v>
      </c>
      <c r="J29666" t="b">
        <v>0</v>
      </c>
      <c r="K29666" t="s">
        <v>481</v>
      </c>
      <c r="L29666" t="s">
        <v>160</v>
      </c>
      <c r="M29666" s="6">
        <v>72000</v>
      </c>
      <c r="O29666" t="s">
        <v>1010</v>
      </c>
      <c r="P29666" t="s">
        <v>41202</v>
      </c>
      <c r="AT29666" t="str">
        <v>Data Scientist</v>
      </c>
      <c r="AU29666" t="str">
        <v>Research Data Scientist</v>
      </c>
      <c r="AV29666" t="str">
        <v>Washington, DC</v>
      </c>
      <c r="AW29666" t="str">
        <v>via Ladders</v>
      </c>
      <c r="AX29666" t="str">
        <v>Full-time</v>
      </c>
      <c r="AY29666" t="b">
        <v>0</v>
      </c>
      <c r="AZ29666" t="str">
        <v>New York, United States</v>
      </c>
      <c r="BA29666">
        <v>45013.295474537037</v>
      </c>
      <c r="BB29666" t="b">
        <v>0</v>
      </c>
      <c r="BC29666" t="b">
        <v>1</v>
      </c>
      <c r="BD29666" t="str">
        <v>United States</v>
      </c>
      <c r="BE29666" t="str">
        <v>year</v>
      </c>
      <c r="BF29666">
        <v>115000</v>
      </c>
      <c r="BG29666">
        <v>0</v>
      </c>
      <c r="BH29666" t="str">
        <v>Booz Allen Hamilton</v>
      </c>
      <c r="BI29666" t="str">
        <v>['python', 'r', 'tableau', 'splunk', 'docker']</v>
      </c>
    </row>
    <row r="29667" spans="1:61" x14ac:dyDescent="0.35">
      <c r="A29667" t="s">
        <v>27</v>
      </c>
      <c r="B29667" t="s">
        <v>27</v>
      </c>
      <c r="C29667" t="s">
        <v>484</v>
      </c>
      <c r="D29667" t="s">
        <v>49</v>
      </c>
      <c r="E29667" t="s">
        <v>650</v>
      </c>
      <c r="F29667" t="b">
        <v>0</v>
      </c>
      <c r="G29667" t="s">
        <v>175</v>
      </c>
      <c r="H29667" s="3">
        <v>45188.750717592593</v>
      </c>
      <c r="I29667" t="b">
        <v>0</v>
      </c>
      <c r="J29667" t="b">
        <v>0</v>
      </c>
      <c r="K29667" t="s">
        <v>22</v>
      </c>
      <c r="L29667" t="s">
        <v>182</v>
      </c>
      <c r="N29667" s="7">
        <v>20.270000457763668</v>
      </c>
      <c r="O29667" t="s">
        <v>15865</v>
      </c>
      <c r="P29667" t="s">
        <v>3240</v>
      </c>
      <c r="AT29667" t="str">
        <v>Data Engineer</v>
      </c>
      <c r="AU29667" t="str">
        <v>Cloud Data Engineer (H/F)</v>
      </c>
      <c r="AV29667" t="str">
        <v>Wasquehal, France</v>
      </c>
      <c r="AW29667" t="str">
        <v>via Ai-Jobs.net</v>
      </c>
      <c r="AX29667" t="str">
        <v>Full-time</v>
      </c>
      <c r="AY29667" t="b">
        <v>0</v>
      </c>
      <c r="AZ29667" t="str">
        <v>France</v>
      </c>
      <c r="BA29667">
        <v>45104.65966435185</v>
      </c>
      <c r="BB29667" t="b">
        <v>0</v>
      </c>
      <c r="BC29667" t="b">
        <v>0</v>
      </c>
      <c r="BD29667" t="str">
        <v>France</v>
      </c>
      <c r="BE29667" t="str">
        <v>year</v>
      </c>
      <c r="BF29667">
        <v>56700</v>
      </c>
      <c r="BG29667">
        <v>0</v>
      </c>
      <c r="BH29667" t="str">
        <v>Publicis Groupe</v>
      </c>
      <c r="BI29667" t="str">
        <v>['python', 'azure', 'gcp']</v>
      </c>
    </row>
    <row r="29668" spans="1:61" x14ac:dyDescent="0.35">
      <c r="A29668" t="s">
        <v>27</v>
      </c>
      <c r="B29668" t="s">
        <v>41203</v>
      </c>
      <c r="C29668" t="s">
        <v>44</v>
      </c>
      <c r="D29668" t="s">
        <v>85</v>
      </c>
      <c r="E29668" t="s">
        <v>25</v>
      </c>
      <c r="F29668" t="b">
        <v>0</v>
      </c>
      <c r="G29668" t="s">
        <v>165</v>
      </c>
      <c r="H29668" s="3">
        <v>44982.550821759258</v>
      </c>
      <c r="I29668" t="b">
        <v>0</v>
      </c>
      <c r="J29668" t="b">
        <v>0</v>
      </c>
      <c r="K29668" t="s">
        <v>22</v>
      </c>
      <c r="L29668" t="s">
        <v>160</v>
      </c>
      <c r="M29668" s="6">
        <v>90000</v>
      </c>
      <c r="O29668" t="s">
        <v>41204</v>
      </c>
      <c r="P29668" t="s">
        <v>41205</v>
      </c>
      <c r="AT29668" t="str">
        <v>Data Scientist</v>
      </c>
      <c r="AU29668" t="str">
        <v>Data Scientist IV</v>
      </c>
      <c r="AV29668" t="str">
        <v>Huntsville, AL</v>
      </c>
      <c r="AW29668" t="str">
        <v>via IT JobServe</v>
      </c>
      <c r="AX29668" t="str">
        <v>Full-time</v>
      </c>
      <c r="AY29668" t="b">
        <v>0</v>
      </c>
      <c r="AZ29668" t="str">
        <v>Florida, United States</v>
      </c>
      <c r="BA29668">
        <v>45052.295347222222</v>
      </c>
      <c r="BB29668" t="b">
        <v>0</v>
      </c>
      <c r="BC29668" t="b">
        <v>0</v>
      </c>
      <c r="BD29668" t="str">
        <v>United States</v>
      </c>
      <c r="BE29668" t="str">
        <v>year</v>
      </c>
      <c r="BF29668">
        <v>145500</v>
      </c>
      <c r="BG29668">
        <v>0</v>
      </c>
      <c r="BH29668" t="str">
        <v>Peraton</v>
      </c>
      <c r="BI29668" t="str">
        <v>['c#', 'r', 'python', 'sql', 'hadoop', 'windows', 'power bi', 'tableau']</v>
      </c>
    </row>
    <row r="29669" spans="1:61" x14ac:dyDescent="0.35">
      <c r="A29669" t="s">
        <v>34</v>
      </c>
      <c r="B29669" t="s">
        <v>22971</v>
      </c>
      <c r="C29669" t="s">
        <v>281</v>
      </c>
      <c r="D29669" t="s">
        <v>85</v>
      </c>
      <c r="E29669" t="s">
        <v>25</v>
      </c>
      <c r="F29669" t="b">
        <v>0</v>
      </c>
      <c r="G29669" t="s">
        <v>170</v>
      </c>
      <c r="H29669" s="3">
        <v>45147.251574074071</v>
      </c>
      <c r="I29669" t="b">
        <v>0</v>
      </c>
      <c r="J29669" t="b">
        <v>1</v>
      </c>
      <c r="K29669" t="s">
        <v>22</v>
      </c>
      <c r="L29669" t="s">
        <v>160</v>
      </c>
      <c r="M29669" s="6">
        <v>150000</v>
      </c>
      <c r="O29669" t="s">
        <v>1024</v>
      </c>
      <c r="P29669" t="s">
        <v>38</v>
      </c>
      <c r="AT29669" t="str">
        <v>Data Analyst</v>
      </c>
      <c r="AU29669" t="str">
        <v>Marketing Data Analyst</v>
      </c>
      <c r="AV29669" t="str">
        <v>New York, NY</v>
      </c>
      <c r="AW29669" t="str">
        <v>via Dice</v>
      </c>
      <c r="AX29669" t="str">
        <v>Full-time</v>
      </c>
      <c r="AY29669" t="b">
        <v>0</v>
      </c>
      <c r="AZ29669" t="str">
        <v>New York, United States</v>
      </c>
      <c r="BA29669">
        <v>45181.625023148154</v>
      </c>
      <c r="BB29669" t="b">
        <v>0</v>
      </c>
      <c r="BC29669" t="b">
        <v>0</v>
      </c>
      <c r="BD29669" t="str">
        <v>United States</v>
      </c>
      <c r="BE29669" t="str">
        <v>year</v>
      </c>
      <c r="BF29669">
        <v>70000</v>
      </c>
      <c r="BG29669">
        <v>0</v>
      </c>
      <c r="BH29669" t="str">
        <v>R&amp;T Deposit Solutions</v>
      </c>
      <c r="BI29669" t="str">
        <v>['excel']</v>
      </c>
    </row>
    <row r="29670" spans="1:61" x14ac:dyDescent="0.35">
      <c r="A29670" t="s">
        <v>34</v>
      </c>
      <c r="B29670" t="s">
        <v>34</v>
      </c>
      <c r="C29670" t="s">
        <v>296</v>
      </c>
      <c r="D29670" t="s">
        <v>49</v>
      </c>
      <c r="E29670" t="s">
        <v>25</v>
      </c>
      <c r="F29670" t="b">
        <v>0</v>
      </c>
      <c r="G29670" t="s">
        <v>196</v>
      </c>
      <c r="H29670" s="3">
        <v>45028.763958333337</v>
      </c>
      <c r="I29670" t="b">
        <v>0</v>
      </c>
      <c r="J29670" t="b">
        <v>0</v>
      </c>
      <c r="K29670" t="s">
        <v>22</v>
      </c>
      <c r="L29670" t="s">
        <v>160</v>
      </c>
      <c r="M29670" s="6">
        <v>97500</v>
      </c>
      <c r="O29670" t="s">
        <v>41206</v>
      </c>
      <c r="P29670" t="s">
        <v>41207</v>
      </c>
      <c r="AT29670" t="str">
        <v>Data Analyst</v>
      </c>
      <c r="AU29670" t="str">
        <v>Data and Insights Analyst - Multifamily</v>
      </c>
      <c r="AV29670" t="str">
        <v>Dallas, TX</v>
      </c>
      <c r="AW29670" t="str">
        <v>via Talentify</v>
      </c>
      <c r="AX29670" t="str">
        <v>Full-time</v>
      </c>
      <c r="AY29670" t="b">
        <v>0</v>
      </c>
      <c r="AZ29670" t="str">
        <v>Texas, United States</v>
      </c>
      <c r="BA29670">
        <v>45161.417858796303</v>
      </c>
      <c r="BB29670" t="b">
        <v>0</v>
      </c>
      <c r="BC29670" t="b">
        <v>0</v>
      </c>
      <c r="BD29670" t="str">
        <v>United States</v>
      </c>
      <c r="BE29670" t="str">
        <v>year</v>
      </c>
      <c r="BF29670">
        <v>108360</v>
      </c>
      <c r="BG29670">
        <v>0</v>
      </c>
      <c r="BH29670" t="str">
        <v>Frontier Communications</v>
      </c>
      <c r="BI29670" t="str">
        <v>['sql', 't-sql', 'javascript', 'css', 'c#', 'java', 'sql server', 'jquery', 'tableau', 'power bi', 'excel', 'spreadsheet', 'ssrs']</v>
      </c>
    </row>
    <row r="29671" spans="1:61" x14ac:dyDescent="0.35">
      <c r="A29671" t="s">
        <v>51</v>
      </c>
      <c r="B29671" t="s">
        <v>51</v>
      </c>
      <c r="C29671" t="s">
        <v>23627</v>
      </c>
      <c r="D29671" t="s">
        <v>81</v>
      </c>
      <c r="E29671" t="s">
        <v>25</v>
      </c>
      <c r="F29671" t="b">
        <v>0</v>
      </c>
      <c r="G29671" t="s">
        <v>175</v>
      </c>
      <c r="H29671" s="3">
        <v>44964.836574074077</v>
      </c>
      <c r="I29671" t="b">
        <v>0</v>
      </c>
      <c r="J29671" t="b">
        <v>0</v>
      </c>
      <c r="K29671" t="s">
        <v>22</v>
      </c>
      <c r="L29671" t="s">
        <v>182</v>
      </c>
      <c r="N29671" s="7">
        <v>57.5</v>
      </c>
      <c r="O29671" t="s">
        <v>404</v>
      </c>
      <c r="AT29671" t="str">
        <v>Software Engineer</v>
      </c>
      <c r="AU29671" t="str">
        <v>Software Engineer, Machine Learning (Ads PET)</v>
      </c>
      <c r="AV29671" t="str">
        <v>Vancouver, BC, Canada</v>
      </c>
      <c r="AW29671" t="str">
        <v>via Ai-Jobs.net</v>
      </c>
      <c r="AX29671" t="str">
        <v>Full-time</v>
      </c>
      <c r="AY29671" t="b">
        <v>0</v>
      </c>
      <c r="AZ29671" t="str">
        <v>Canada</v>
      </c>
      <c r="BA29671">
        <v>45110.505787037036</v>
      </c>
      <c r="BB29671" t="b">
        <v>0</v>
      </c>
      <c r="BC29671" t="b">
        <v>0</v>
      </c>
      <c r="BD29671" t="str">
        <v>Canada</v>
      </c>
      <c r="BE29671" t="str">
        <v>year</v>
      </c>
      <c r="BF29671">
        <v>99150</v>
      </c>
      <c r="BG29671">
        <v>0</v>
      </c>
      <c r="BH29671" t="str">
        <v>Reddit</v>
      </c>
      <c r="BI29671" t="str">
        <v>['java', 'python', 'golang', 'c++']</v>
      </c>
    </row>
    <row r="29672" spans="1:61" x14ac:dyDescent="0.35">
      <c r="A29672" t="s">
        <v>27</v>
      </c>
      <c r="B29672" t="s">
        <v>31640</v>
      </c>
      <c r="C29672" t="s">
        <v>1598</v>
      </c>
      <c r="D29672" t="s">
        <v>1374</v>
      </c>
      <c r="E29672" t="s">
        <v>32</v>
      </c>
      <c r="F29672" t="b">
        <v>0</v>
      </c>
      <c r="G29672" t="s">
        <v>181</v>
      </c>
      <c r="H29672" s="3">
        <v>44966.625891203701</v>
      </c>
      <c r="I29672" t="b">
        <v>1</v>
      </c>
      <c r="J29672" t="b">
        <v>0</v>
      </c>
      <c r="K29672" t="s">
        <v>22</v>
      </c>
      <c r="L29672" t="s">
        <v>182</v>
      </c>
      <c r="N29672" s="7">
        <v>30</v>
      </c>
      <c r="O29672" t="s">
        <v>404</v>
      </c>
      <c r="P29672" t="s">
        <v>1014</v>
      </c>
      <c r="AT29672" t="str">
        <v>Data Analyst</v>
      </c>
      <c r="AU29672" t="str">
        <v>Sales Data Enablement Analyst - Now Hiring</v>
      </c>
      <c r="AV29672" t="str">
        <v>Menomonee Falls, WI</v>
      </c>
      <c r="AW29672" t="str">
        <v>via Snagajob</v>
      </c>
      <c r="AX29672" t="str">
        <v>Full-time and Part-time</v>
      </c>
      <c r="AY29672" t="b">
        <v>0</v>
      </c>
      <c r="AZ29672" t="str">
        <v>Illinois, United States</v>
      </c>
      <c r="BA29672">
        <v>45264.79283564815</v>
      </c>
      <c r="BB29672" t="b">
        <v>1</v>
      </c>
      <c r="BC29672" t="b">
        <v>0</v>
      </c>
      <c r="BD29672" t="str">
        <v>United States</v>
      </c>
      <c r="BE29672" t="str">
        <v>hour</v>
      </c>
      <c r="BF29672">
        <v>0</v>
      </c>
      <c r="BG29672">
        <v>25.729999542236332</v>
      </c>
      <c r="BH29672" t="str">
        <v>Allspring Global Investments</v>
      </c>
      <c r="BI29672" t="str">
        <v>['c', 'excel', 'powerpoint', 'flow']</v>
      </c>
    </row>
    <row r="29673" spans="1:61" x14ac:dyDescent="0.35">
      <c r="A29673" t="s">
        <v>34</v>
      </c>
      <c r="B29673" t="s">
        <v>951</v>
      </c>
      <c r="C29673" t="s">
        <v>1009</v>
      </c>
      <c r="D29673" t="s">
        <v>62</v>
      </c>
      <c r="E29673" t="s">
        <v>25</v>
      </c>
      <c r="F29673" t="b">
        <v>0</v>
      </c>
      <c r="G29673" t="s">
        <v>196</v>
      </c>
      <c r="H29673" s="3">
        <v>45058.128923611112</v>
      </c>
      <c r="I29673" t="b">
        <v>0</v>
      </c>
      <c r="J29673" t="b">
        <v>1</v>
      </c>
      <c r="K29673" t="s">
        <v>22</v>
      </c>
      <c r="L29673" t="s">
        <v>160</v>
      </c>
      <c r="M29673" s="6">
        <v>125500</v>
      </c>
      <c r="O29673" t="s">
        <v>9915</v>
      </c>
      <c r="P29673" t="s">
        <v>41208</v>
      </c>
      <c r="AT29673" t="str">
        <v>Data Engineer</v>
      </c>
      <c r="AU29673" t="str">
        <v>Big Data Engineer</v>
      </c>
      <c r="AV29673" t="str">
        <v>Hanover, NJ</v>
      </c>
      <c r="AW29673" t="str">
        <v>via Snagajob</v>
      </c>
      <c r="AX29673" t="str">
        <v>Full-time and Part-time</v>
      </c>
      <c r="AY29673" t="b">
        <v>0</v>
      </c>
      <c r="AZ29673" t="str">
        <v>New York, United States</v>
      </c>
      <c r="BA29673">
        <v>45272.889756944453</v>
      </c>
      <c r="BB29673" t="b">
        <v>0</v>
      </c>
      <c r="BC29673" t="b">
        <v>0</v>
      </c>
      <c r="BD29673" t="str">
        <v>United States</v>
      </c>
      <c r="BE29673" t="str">
        <v>hour</v>
      </c>
      <c r="BF29673">
        <v>0</v>
      </c>
      <c r="BG29673">
        <v>54.420001983642578</v>
      </c>
      <c r="BH29673" t="str">
        <v>Barclays</v>
      </c>
      <c r="BI29673" t="str">
        <v>['cassandra', 'spark']</v>
      </c>
    </row>
    <row r="29674" spans="1:61" x14ac:dyDescent="0.35">
      <c r="A29674" t="s">
        <v>27</v>
      </c>
      <c r="B29674" t="s">
        <v>27</v>
      </c>
      <c r="C29674" t="s">
        <v>28</v>
      </c>
      <c r="D29674" t="s">
        <v>81</v>
      </c>
      <c r="E29674" t="s">
        <v>32</v>
      </c>
      <c r="F29674" t="b">
        <v>1</v>
      </c>
      <c r="G29674" t="s">
        <v>181</v>
      </c>
      <c r="H29674" s="3">
        <v>45020.754074074073</v>
      </c>
      <c r="I29674" t="b">
        <v>0</v>
      </c>
      <c r="J29674" t="b">
        <v>0</v>
      </c>
      <c r="K29674" t="s">
        <v>22</v>
      </c>
      <c r="L29674" t="s">
        <v>182</v>
      </c>
      <c r="N29674" s="7">
        <v>35</v>
      </c>
      <c r="O29674" t="s">
        <v>260</v>
      </c>
      <c r="P29674" t="s">
        <v>41209</v>
      </c>
      <c r="AT29674" t="str">
        <v>Data Analyst</v>
      </c>
      <c r="AU29674" t="str">
        <v>Data Analyst</v>
      </c>
      <c r="AV29674" t="str">
        <v>Irving, TX</v>
      </c>
      <c r="AW29674" t="str">
        <v>via Indeed</v>
      </c>
      <c r="AX29674" t="str">
        <v>Full-time</v>
      </c>
      <c r="AY29674" t="b">
        <v>0</v>
      </c>
      <c r="AZ29674" t="str">
        <v>Texas, United States</v>
      </c>
      <c r="BA29674">
        <v>45054.626689814817</v>
      </c>
      <c r="BB29674" t="b">
        <v>0</v>
      </c>
      <c r="BC29674" t="b">
        <v>1</v>
      </c>
      <c r="BD29674" t="str">
        <v>United States</v>
      </c>
      <c r="BE29674" t="str">
        <v>hour</v>
      </c>
      <c r="BF29674">
        <v>0</v>
      </c>
      <c r="BG29674">
        <v>40</v>
      </c>
      <c r="BH29674" t="str">
        <v>Brooksource</v>
      </c>
      <c r="BI29674" t="str">
        <v>['sql', 'python', 'databricks', 'pyspark', 'pandas', 'tableau', 'excel']</v>
      </c>
    </row>
    <row r="29675" spans="1:61" x14ac:dyDescent="0.35">
      <c r="A29675" t="s">
        <v>64</v>
      </c>
      <c r="B29675" t="s">
        <v>1781</v>
      </c>
      <c r="C29675" t="s">
        <v>28</v>
      </c>
      <c r="D29675" t="s">
        <v>81</v>
      </c>
      <c r="E29675" t="s">
        <v>32</v>
      </c>
      <c r="F29675" t="b">
        <v>1</v>
      </c>
      <c r="G29675" t="s">
        <v>181</v>
      </c>
      <c r="H29675" s="3">
        <v>44965.630671296298</v>
      </c>
      <c r="I29675" t="b">
        <v>0</v>
      </c>
      <c r="J29675" t="b">
        <v>0</v>
      </c>
      <c r="K29675" t="s">
        <v>22</v>
      </c>
      <c r="L29675" t="s">
        <v>182</v>
      </c>
      <c r="N29675" s="7">
        <v>62.5</v>
      </c>
      <c r="O29675" t="s">
        <v>1212</v>
      </c>
      <c r="P29675" t="s">
        <v>41210</v>
      </c>
      <c r="AT29675" t="str">
        <v>Data Scientist</v>
      </c>
      <c r="AU29675" t="str">
        <v>Machine Learning Manager</v>
      </c>
      <c r="AV29675" t="str">
        <v>Pune, Maharashtra, India</v>
      </c>
      <c r="AW29675" t="str">
        <v>via Ai-Jobs.net</v>
      </c>
      <c r="AX29675" t="str">
        <v>Full-time</v>
      </c>
      <c r="AY29675" t="b">
        <v>0</v>
      </c>
      <c r="AZ29675" t="str">
        <v>India</v>
      </c>
      <c r="BA29675">
        <v>45156.301319444443</v>
      </c>
      <c r="BB29675" t="b">
        <v>0</v>
      </c>
      <c r="BC29675" t="b">
        <v>0</v>
      </c>
      <c r="BD29675" t="str">
        <v>India</v>
      </c>
      <c r="BE29675" t="str">
        <v>year</v>
      </c>
      <c r="BF29675">
        <v>72000</v>
      </c>
      <c r="BG29675">
        <v>0</v>
      </c>
      <c r="BH29675" t="str">
        <v>PubMatic</v>
      </c>
      <c r="BI29675" t="str">
        <v>['r', 'matlab', 'python', 'sql', 'aws', 'numpy', 'scikit-learn', 'pandas', 'spark']</v>
      </c>
    </row>
    <row r="29676" spans="1:61" x14ac:dyDescent="0.35">
      <c r="A29676" t="s">
        <v>34</v>
      </c>
      <c r="B29676" t="s">
        <v>41211</v>
      </c>
      <c r="C29676" t="s">
        <v>9632</v>
      </c>
      <c r="D29676" t="s">
        <v>41212</v>
      </c>
      <c r="E29676" t="s">
        <v>25</v>
      </c>
      <c r="F29676" t="b">
        <v>0</v>
      </c>
      <c r="G29676" t="s">
        <v>165</v>
      </c>
      <c r="H29676" s="3">
        <v>45139.015925925924</v>
      </c>
      <c r="I29676" t="b">
        <v>0</v>
      </c>
      <c r="J29676" t="b">
        <v>0</v>
      </c>
      <c r="K29676" t="s">
        <v>22</v>
      </c>
      <c r="L29676" t="s">
        <v>182</v>
      </c>
      <c r="N29676" s="7">
        <v>24</v>
      </c>
      <c r="O29676" t="s">
        <v>41213</v>
      </c>
      <c r="P29676" t="s">
        <v>41214</v>
      </c>
      <c r="AT29676" t="str">
        <v>Data Analyst</v>
      </c>
      <c r="AU29676" t="str">
        <v>Data Analyst</v>
      </c>
      <c r="AV29676" t="str">
        <v>Dubuque, IA</v>
      </c>
      <c r="AW29676" t="str">
        <v>via Indeed</v>
      </c>
      <c r="AX29676" t="str">
        <v>Full-time and Contractor</v>
      </c>
      <c r="AY29676" t="b">
        <v>0</v>
      </c>
      <c r="AZ29676" t="str">
        <v>Illinois, United States</v>
      </c>
      <c r="BA29676">
        <v>45188.750717592593</v>
      </c>
      <c r="BB29676" t="b">
        <v>0</v>
      </c>
      <c r="BC29676" t="b">
        <v>0</v>
      </c>
      <c r="BD29676" t="str">
        <v>United States</v>
      </c>
      <c r="BE29676" t="str">
        <v>hour</v>
      </c>
      <c r="BF29676">
        <v>0</v>
      </c>
      <c r="BG29676">
        <v>20.270000457763668</v>
      </c>
      <c r="BH29676" t="str">
        <v>Epitec</v>
      </c>
      <c r="BI29676" t="str">
        <v>['sap']</v>
      </c>
    </row>
    <row r="29677" spans="1:61" x14ac:dyDescent="0.35">
      <c r="A29677" t="s">
        <v>27</v>
      </c>
      <c r="B29677" t="s">
        <v>19192</v>
      </c>
      <c r="C29677" t="s">
        <v>545</v>
      </c>
      <c r="D29677" t="s">
        <v>37</v>
      </c>
      <c r="E29677" t="s">
        <v>180</v>
      </c>
      <c r="F29677" t="b">
        <v>0</v>
      </c>
      <c r="G29677" t="s">
        <v>170</v>
      </c>
      <c r="H29677" s="3">
        <v>45266.91673611111</v>
      </c>
      <c r="I29677" t="b">
        <v>0</v>
      </c>
      <c r="J29677" t="b">
        <v>0</v>
      </c>
      <c r="K29677" t="s">
        <v>22</v>
      </c>
      <c r="L29677" t="s">
        <v>182</v>
      </c>
      <c r="N29677" s="7">
        <v>27.979999542236332</v>
      </c>
      <c r="O29677" t="s">
        <v>41215</v>
      </c>
      <c r="AT29677" t="str">
        <v>Data Analyst</v>
      </c>
      <c r="AU29677" t="str">
        <v>Platform Solutions- Greensky- Analyst- Data &amp; Analytics, Customer...</v>
      </c>
      <c r="AV29677" t="str">
        <v>Atlanta, GA</v>
      </c>
      <c r="AW29677" t="str">
        <v>via Ladders</v>
      </c>
      <c r="AX29677" t="str">
        <v>Full-time</v>
      </c>
      <c r="AY29677" t="b">
        <v>0</v>
      </c>
      <c r="AZ29677" t="str">
        <v>Georgia</v>
      </c>
      <c r="BA29677">
        <v>44982.550821759258</v>
      </c>
      <c r="BB29677" t="b">
        <v>0</v>
      </c>
      <c r="BC29677" t="b">
        <v>0</v>
      </c>
      <c r="BD29677" t="str">
        <v>United States</v>
      </c>
      <c r="BE29677" t="str">
        <v>year</v>
      </c>
      <c r="BF29677">
        <v>90000</v>
      </c>
      <c r="BG29677">
        <v>0</v>
      </c>
      <c r="BH29677" t="str">
        <v>The Goldman Sachs Group, Inc</v>
      </c>
      <c r="BI29677" t="str">
        <v>['sql', 'r', 'python', 'aws', 'snowflake', 'excel']</v>
      </c>
    </row>
    <row r="29678" spans="1:61" x14ac:dyDescent="0.35">
      <c r="A29678" t="s">
        <v>27</v>
      </c>
      <c r="B29678" t="s">
        <v>34735</v>
      </c>
      <c r="C29678" t="s">
        <v>9977</v>
      </c>
      <c r="D29678" t="s">
        <v>534</v>
      </c>
      <c r="E29678" t="s">
        <v>25</v>
      </c>
      <c r="F29678" t="b">
        <v>0</v>
      </c>
      <c r="G29678" t="s">
        <v>220</v>
      </c>
      <c r="H29678" s="3">
        <v>45049.294131944444</v>
      </c>
      <c r="I29678" t="b">
        <v>0</v>
      </c>
      <c r="J29678" t="b">
        <v>0</v>
      </c>
      <c r="K29678" t="s">
        <v>22</v>
      </c>
      <c r="L29678" t="s">
        <v>182</v>
      </c>
      <c r="N29678" s="7">
        <v>52.5</v>
      </c>
      <c r="O29678" t="s">
        <v>7828</v>
      </c>
      <c r="P29678" t="s">
        <v>8046</v>
      </c>
      <c r="AT29678" t="str">
        <v>Data Scientist</v>
      </c>
      <c r="AU29678" t="str">
        <v>Data Scientist, SBG Marketing Science</v>
      </c>
      <c r="AV29678" t="str">
        <v>New York, NY</v>
      </c>
      <c r="AW29678" t="str">
        <v>via Ladders</v>
      </c>
      <c r="AX29678" t="str">
        <v>Full-time</v>
      </c>
      <c r="AY29678" t="b">
        <v>0</v>
      </c>
      <c r="AZ29678" t="str">
        <v>New York, United States</v>
      </c>
      <c r="BA29678">
        <v>45147.251574074071</v>
      </c>
      <c r="BB29678" t="b">
        <v>0</v>
      </c>
      <c r="BC29678" t="b">
        <v>1</v>
      </c>
      <c r="BD29678" t="str">
        <v>United States</v>
      </c>
      <c r="BE29678" t="str">
        <v>year</v>
      </c>
      <c r="BF29678">
        <v>150000</v>
      </c>
      <c r="BG29678">
        <v>0</v>
      </c>
      <c r="BH29678" t="str">
        <v>Meta</v>
      </c>
      <c r="BI29678" t="str">
        <v>['sql', 'python', 'r']</v>
      </c>
    </row>
    <row r="29679" spans="1:61" x14ac:dyDescent="0.35">
      <c r="A29679" t="s">
        <v>27</v>
      </c>
      <c r="B29679" t="s">
        <v>41216</v>
      </c>
      <c r="C29679" t="s">
        <v>28</v>
      </c>
      <c r="D29679" t="s">
        <v>81</v>
      </c>
      <c r="E29679" t="s">
        <v>25</v>
      </c>
      <c r="F29679" t="b">
        <v>1</v>
      </c>
      <c r="G29679" t="s">
        <v>170</v>
      </c>
      <c r="H29679" s="3">
        <v>44931.000289351847</v>
      </c>
      <c r="I29679" t="b">
        <v>0</v>
      </c>
      <c r="J29679" t="b">
        <v>0</v>
      </c>
      <c r="K29679" t="s">
        <v>22</v>
      </c>
      <c r="L29679" t="s">
        <v>160</v>
      </c>
      <c r="M29679" s="6">
        <v>189000</v>
      </c>
      <c r="O29679" t="s">
        <v>14626</v>
      </c>
      <c r="P29679" t="s">
        <v>41217</v>
      </c>
      <c r="AT29679" t="str">
        <v>Data Scientist</v>
      </c>
      <c r="AU29679" t="str">
        <v>Data Scientist</v>
      </c>
      <c r="AV29679" t="str">
        <v>Santa Ana, CA</v>
      </c>
      <c r="AW29679" t="str">
        <v>via Indeed</v>
      </c>
      <c r="AX29679" t="str">
        <v>Full-time</v>
      </c>
      <c r="AY29679" t="b">
        <v>0</v>
      </c>
      <c r="AZ29679" t="str">
        <v>California, United States</v>
      </c>
      <c r="BA29679">
        <v>45028.763958333337</v>
      </c>
      <c r="BB29679" t="b">
        <v>0</v>
      </c>
      <c r="BC29679" t="b">
        <v>0</v>
      </c>
      <c r="BD29679" t="str">
        <v>United States</v>
      </c>
      <c r="BE29679" t="str">
        <v>year</v>
      </c>
      <c r="BF29679">
        <v>97500</v>
      </c>
      <c r="BG29679">
        <v>0</v>
      </c>
      <c r="BH29679" t="str">
        <v>Anser Advisory</v>
      </c>
      <c r="BI29679" t="str">
        <v>['r', 'sql', 'python', 'java', 'c++', 'hadoop', 'tableau']</v>
      </c>
    </row>
    <row r="29680" spans="1:61" x14ac:dyDescent="0.35">
      <c r="A29680" t="s">
        <v>27</v>
      </c>
      <c r="B29680" t="s">
        <v>41218</v>
      </c>
      <c r="C29680" t="s">
        <v>409</v>
      </c>
      <c r="D29680" t="s">
        <v>85</v>
      </c>
      <c r="E29680" t="s">
        <v>25</v>
      </c>
      <c r="F29680" t="b">
        <v>0</v>
      </c>
      <c r="G29680" t="s">
        <v>196</v>
      </c>
      <c r="H29680" s="3">
        <v>44980.292361111111</v>
      </c>
      <c r="I29680" t="b">
        <v>0</v>
      </c>
      <c r="J29680" t="b">
        <v>1</v>
      </c>
      <c r="K29680" t="s">
        <v>22</v>
      </c>
      <c r="L29680" t="s">
        <v>160</v>
      </c>
      <c r="M29680" s="6">
        <v>115000</v>
      </c>
      <c r="O29680" t="s">
        <v>9107</v>
      </c>
      <c r="P29680" t="s">
        <v>41219</v>
      </c>
      <c r="AT29680" t="str">
        <v>Senior Data Scientist</v>
      </c>
      <c r="AU29680" t="str">
        <v>Senior Data Scientist</v>
      </c>
      <c r="AV29680" t="str">
        <v>Lake Bluff, IL</v>
      </c>
      <c r="AW29680" t="str">
        <v>via LinkedIn</v>
      </c>
      <c r="AX29680" t="str">
        <v>Full-time</v>
      </c>
      <c r="AY29680" t="b">
        <v>0</v>
      </c>
      <c r="AZ29680" t="str">
        <v>Illinois, United States</v>
      </c>
      <c r="BA29680">
        <v>44964.836574074077</v>
      </c>
      <c r="BB29680" t="b">
        <v>0</v>
      </c>
      <c r="BC29680" t="b">
        <v>0</v>
      </c>
      <c r="BD29680" t="str">
        <v>United States</v>
      </c>
      <c r="BE29680" t="str">
        <v>hour</v>
      </c>
      <c r="BF29680">
        <v>0</v>
      </c>
      <c r="BG29680">
        <v>57.5</v>
      </c>
      <c r="BH29680" t="str">
        <v>Robert Half</v>
      </c>
      <c r="BI29680">
        <v>0</v>
      </c>
    </row>
    <row r="29681" spans="1:61" x14ac:dyDescent="0.35">
      <c r="A29681" t="s">
        <v>27</v>
      </c>
      <c r="B29681" t="s">
        <v>41220</v>
      </c>
      <c r="C29681" t="s">
        <v>710</v>
      </c>
      <c r="D29681" t="s">
        <v>49</v>
      </c>
      <c r="E29681" t="s">
        <v>25</v>
      </c>
      <c r="F29681" t="b">
        <v>0</v>
      </c>
      <c r="G29681" t="s">
        <v>170</v>
      </c>
      <c r="H29681" s="3">
        <v>45105.000416666669</v>
      </c>
      <c r="I29681" t="b">
        <v>0</v>
      </c>
      <c r="J29681" t="b">
        <v>0</v>
      </c>
      <c r="K29681" t="s">
        <v>22</v>
      </c>
      <c r="L29681" t="s">
        <v>160</v>
      </c>
      <c r="M29681" s="6">
        <v>65037.5</v>
      </c>
      <c r="O29681" t="s">
        <v>33159</v>
      </c>
      <c r="P29681" t="s">
        <v>6866</v>
      </c>
      <c r="AT29681" t="str">
        <v>Data Analyst</v>
      </c>
      <c r="AU29681" t="str">
        <v>Data QA Analyst</v>
      </c>
      <c r="AV29681" t="str">
        <v>Addison, TX</v>
      </c>
      <c r="AW29681" t="str">
        <v>via Robert Half</v>
      </c>
      <c r="AX29681" t="str">
        <v>Contractor</v>
      </c>
      <c r="AY29681" t="b">
        <v>0</v>
      </c>
      <c r="AZ29681" t="str">
        <v>Texas, United States</v>
      </c>
      <c r="BA29681">
        <v>44966.625891203701</v>
      </c>
      <c r="BB29681" t="b">
        <v>1</v>
      </c>
      <c r="BC29681" t="b">
        <v>0</v>
      </c>
      <c r="BD29681" t="str">
        <v>United States</v>
      </c>
      <c r="BE29681" t="str">
        <v>hour</v>
      </c>
      <c r="BF29681">
        <v>0</v>
      </c>
      <c r="BG29681">
        <v>30</v>
      </c>
      <c r="BH29681" t="str">
        <v>Robert Half</v>
      </c>
      <c r="BI29681" t="str">
        <v>['flow']</v>
      </c>
    </row>
    <row r="29682" spans="1:61" x14ac:dyDescent="0.35">
      <c r="A29682" t="s">
        <v>34</v>
      </c>
      <c r="B29682" t="s">
        <v>34</v>
      </c>
      <c r="C29682" t="s">
        <v>218</v>
      </c>
      <c r="D29682" t="s">
        <v>85</v>
      </c>
      <c r="E29682" t="s">
        <v>25</v>
      </c>
      <c r="F29682" t="b">
        <v>0</v>
      </c>
      <c r="G29682" t="s">
        <v>196</v>
      </c>
      <c r="H29682" s="3">
        <v>44939.420613425929</v>
      </c>
      <c r="I29682" t="b">
        <v>0</v>
      </c>
      <c r="J29682" t="b">
        <v>1</v>
      </c>
      <c r="K29682" t="s">
        <v>22</v>
      </c>
      <c r="L29682" t="s">
        <v>160</v>
      </c>
      <c r="M29682" s="6">
        <v>125000</v>
      </c>
      <c r="O29682" t="s">
        <v>31341</v>
      </c>
      <c r="P29682" t="s">
        <v>31342</v>
      </c>
      <c r="AT29682" t="str">
        <v>Data Scientist</v>
      </c>
      <c r="AU29682" t="str">
        <v>Data Science Instructor</v>
      </c>
      <c r="AV29682" t="str">
        <v>Redwood City, CA</v>
      </c>
      <c r="AW29682" t="str">
        <v>via Ai-Jobs.net</v>
      </c>
      <c r="AX29682" t="str">
        <v>Full-time</v>
      </c>
      <c r="AY29682" t="b">
        <v>0</v>
      </c>
      <c r="AZ29682" t="str">
        <v>California, United States</v>
      </c>
      <c r="BA29682">
        <v>45058.128923611112</v>
      </c>
      <c r="BB29682" t="b">
        <v>0</v>
      </c>
      <c r="BC29682" t="b">
        <v>1</v>
      </c>
      <c r="BD29682" t="str">
        <v>United States</v>
      </c>
      <c r="BE29682" t="str">
        <v>year</v>
      </c>
      <c r="BF29682">
        <v>125500</v>
      </c>
      <c r="BG29682">
        <v>0</v>
      </c>
      <c r="BH29682" t="str">
        <v>C3.ai</v>
      </c>
      <c r="BI29682" t="str">
        <v>['python', 'sql', 'jupyter']</v>
      </c>
    </row>
    <row r="29683" spans="1:61" x14ac:dyDescent="0.35">
      <c r="A29683" t="s">
        <v>64</v>
      </c>
      <c r="B29683" t="s">
        <v>566</v>
      </c>
      <c r="C29683" t="s">
        <v>36293</v>
      </c>
      <c r="D29683" t="s">
        <v>85</v>
      </c>
      <c r="E29683" t="s">
        <v>25</v>
      </c>
      <c r="F29683" t="b">
        <v>0</v>
      </c>
      <c r="G29683" t="s">
        <v>344</v>
      </c>
      <c r="H29683" s="3">
        <v>45090.423483796287</v>
      </c>
      <c r="I29683" t="b">
        <v>0</v>
      </c>
      <c r="J29683" t="b">
        <v>0</v>
      </c>
      <c r="K29683" t="s">
        <v>344</v>
      </c>
      <c r="L29683" t="s">
        <v>160</v>
      </c>
      <c r="M29683" s="6">
        <v>90000</v>
      </c>
      <c r="O29683" t="s">
        <v>869</v>
      </c>
      <c r="P29683" t="s">
        <v>1152</v>
      </c>
      <c r="AT29683" t="str">
        <v>Data Analyst</v>
      </c>
      <c r="AU29683" t="str">
        <v>Data Analyst</v>
      </c>
      <c r="AV29683" t="str">
        <v>Anywhere</v>
      </c>
      <c r="AW29683" t="str">
        <v>via LinkedIn</v>
      </c>
      <c r="AX29683" t="str">
        <v>Contractor</v>
      </c>
      <c r="AY29683" t="b">
        <v>1</v>
      </c>
      <c r="AZ29683" t="str">
        <v>Texas, United States</v>
      </c>
      <c r="BA29683">
        <v>45020.754074074073</v>
      </c>
      <c r="BB29683" t="b">
        <v>0</v>
      </c>
      <c r="BC29683" t="b">
        <v>0</v>
      </c>
      <c r="BD29683" t="str">
        <v>United States</v>
      </c>
      <c r="BE29683" t="str">
        <v>hour</v>
      </c>
      <c r="BF29683">
        <v>0</v>
      </c>
      <c r="BG29683">
        <v>35</v>
      </c>
      <c r="BH29683" t="str">
        <v>Insight Global</v>
      </c>
      <c r="BI29683" t="str">
        <v>['sas', 'sas', 'r', 'power bi', 'tableau']</v>
      </c>
    </row>
    <row r="29684" spans="1:61" x14ac:dyDescent="0.35">
      <c r="A29684" t="s">
        <v>34</v>
      </c>
      <c r="B29684" t="s">
        <v>41221</v>
      </c>
      <c r="C29684" t="s">
        <v>1836</v>
      </c>
      <c r="D29684" t="s">
        <v>81</v>
      </c>
      <c r="E29684" t="s">
        <v>25</v>
      </c>
      <c r="F29684" t="b">
        <v>0</v>
      </c>
      <c r="G29684" t="s">
        <v>170</v>
      </c>
      <c r="H29684" s="3">
        <v>45276.376087962963</v>
      </c>
      <c r="I29684" t="b">
        <v>0</v>
      </c>
      <c r="J29684" t="b">
        <v>1</v>
      </c>
      <c r="K29684" t="s">
        <v>22</v>
      </c>
      <c r="L29684" t="s">
        <v>160</v>
      </c>
      <c r="M29684" s="6">
        <v>110000</v>
      </c>
      <c r="O29684" t="s">
        <v>768</v>
      </c>
      <c r="P29684" t="s">
        <v>41222</v>
      </c>
      <c r="AT29684" t="str">
        <v>Data Engineer</v>
      </c>
      <c r="AU29684" t="str">
        <v>AWS Data Engineer</v>
      </c>
      <c r="AV29684" t="str">
        <v>Anywhere</v>
      </c>
      <c r="AW29684" t="str">
        <v>via LinkedIn</v>
      </c>
      <c r="AX29684" t="str">
        <v>Contractor</v>
      </c>
      <c r="AY29684" t="b">
        <v>1</v>
      </c>
      <c r="AZ29684" t="str">
        <v>Texas, United States</v>
      </c>
      <c r="BA29684">
        <v>44965.630671296298</v>
      </c>
      <c r="BB29684" t="b">
        <v>0</v>
      </c>
      <c r="BC29684" t="b">
        <v>0</v>
      </c>
      <c r="BD29684" t="str">
        <v>United States</v>
      </c>
      <c r="BE29684" t="str">
        <v>hour</v>
      </c>
      <c r="BF29684">
        <v>0</v>
      </c>
      <c r="BG29684">
        <v>62.5</v>
      </c>
      <c r="BH29684" t="str">
        <v>Apex Systems</v>
      </c>
      <c r="BI29684" t="str">
        <v>['go', 'python', 'aws', 'redshift', 'databricks', 'pyspark']</v>
      </c>
    </row>
    <row r="29685" spans="1:61" x14ac:dyDescent="0.35">
      <c r="A29685" t="s">
        <v>27</v>
      </c>
      <c r="B29685" t="s">
        <v>29037</v>
      </c>
      <c r="C29685" t="s">
        <v>2704</v>
      </c>
      <c r="D29685" t="s">
        <v>62</v>
      </c>
      <c r="E29685" t="s">
        <v>25</v>
      </c>
      <c r="F29685" t="b">
        <v>0</v>
      </c>
      <c r="G29685" t="s">
        <v>2705</v>
      </c>
      <c r="H29685" s="3">
        <v>44930.73641203704</v>
      </c>
      <c r="I29685" t="b">
        <v>1</v>
      </c>
      <c r="J29685" t="b">
        <v>0</v>
      </c>
      <c r="K29685" t="s">
        <v>2705</v>
      </c>
      <c r="L29685" t="s">
        <v>160</v>
      </c>
      <c r="M29685" s="6">
        <v>45000</v>
      </c>
      <c r="O29685" t="s">
        <v>500</v>
      </c>
      <c r="P29685" t="s">
        <v>41223</v>
      </c>
      <c r="AT29685" t="str">
        <v>Data Scientist</v>
      </c>
      <c r="AU29685" t="str">
        <v>Healthcare Information Data Scientist at West Cancer Center in...</v>
      </c>
      <c r="AV29685" t="str">
        <v>Germantown, TN</v>
      </c>
      <c r="AW29685" t="str">
        <v>via Germantown, TN - Geebo</v>
      </c>
      <c r="AX29685" t="str">
        <v>Full-time</v>
      </c>
      <c r="AY29685" t="b">
        <v>0</v>
      </c>
      <c r="AZ29685" t="str">
        <v>Georgia</v>
      </c>
      <c r="BA29685">
        <v>45139.015925925924</v>
      </c>
      <c r="BB29685" t="b">
        <v>0</v>
      </c>
      <c r="BC29685" t="b">
        <v>0</v>
      </c>
      <c r="BD29685" t="str">
        <v>United States</v>
      </c>
      <c r="BE29685" t="str">
        <v>hour</v>
      </c>
      <c r="BF29685">
        <v>0</v>
      </c>
      <c r="BG29685">
        <v>24</v>
      </c>
      <c r="BH29685" t="str">
        <v>West Cancer Center</v>
      </c>
      <c r="BI29685" t="str">
        <v>['sql', 'python', 'sql server', 'azure', 'aws', 'snowflake', 'jupyter', 'tableau']</v>
      </c>
    </row>
    <row r="29686" spans="1:61" x14ac:dyDescent="0.35">
      <c r="A29686" t="s">
        <v>27</v>
      </c>
      <c r="B29686" t="s">
        <v>27</v>
      </c>
      <c r="C29686" t="s">
        <v>169</v>
      </c>
      <c r="D29686" t="s">
        <v>81</v>
      </c>
      <c r="E29686" t="s">
        <v>25</v>
      </c>
      <c r="F29686" t="b">
        <v>0</v>
      </c>
      <c r="G29686" t="s">
        <v>170</v>
      </c>
      <c r="H29686" s="3">
        <v>45124.792210648149</v>
      </c>
      <c r="I29686" t="b">
        <v>1</v>
      </c>
      <c r="J29686" t="b">
        <v>0</v>
      </c>
      <c r="K29686" t="s">
        <v>22</v>
      </c>
      <c r="L29686" t="s">
        <v>160</v>
      </c>
      <c r="M29686" s="6">
        <v>90000</v>
      </c>
      <c r="O29686" t="s">
        <v>8332</v>
      </c>
      <c r="AT29686" t="str">
        <v>Data Analyst</v>
      </c>
      <c r="AU29686" t="str">
        <v>Systems Data Analyst - Now Hiring</v>
      </c>
      <c r="AV29686" t="str">
        <v>Morristown, NJ</v>
      </c>
      <c r="AW29686" t="str">
        <v>via Snagajob</v>
      </c>
      <c r="AX29686" t="str">
        <v>Full-time and Part-time</v>
      </c>
      <c r="AY29686" t="b">
        <v>0</v>
      </c>
      <c r="AZ29686" t="str">
        <v>New York, United States</v>
      </c>
      <c r="BA29686">
        <v>45266.91673611111</v>
      </c>
      <c r="BB29686" t="b">
        <v>0</v>
      </c>
      <c r="BC29686" t="b">
        <v>0</v>
      </c>
      <c r="BD29686" t="str">
        <v>United States</v>
      </c>
      <c r="BE29686" t="str">
        <v>hour</v>
      </c>
      <c r="BF29686">
        <v>0</v>
      </c>
      <c r="BG29686">
        <v>27.979999542236332</v>
      </c>
      <c r="BH29686" t="str">
        <v>24x7 ESI, Inc.</v>
      </c>
      <c r="BI29686">
        <v>0</v>
      </c>
    </row>
    <row r="29687" spans="1:61" x14ac:dyDescent="0.35">
      <c r="A29687" t="s">
        <v>34</v>
      </c>
      <c r="B29687" t="s">
        <v>41224</v>
      </c>
      <c r="C29687" t="s">
        <v>4370</v>
      </c>
      <c r="D29687" t="s">
        <v>85</v>
      </c>
      <c r="E29687" t="s">
        <v>25</v>
      </c>
      <c r="F29687" t="b">
        <v>0</v>
      </c>
      <c r="G29687" t="s">
        <v>196</v>
      </c>
      <c r="H29687" s="3">
        <v>45004.392118055563</v>
      </c>
      <c r="I29687" t="b">
        <v>0</v>
      </c>
      <c r="J29687" t="b">
        <v>1</v>
      </c>
      <c r="K29687" t="s">
        <v>22</v>
      </c>
      <c r="L29687" t="s">
        <v>160</v>
      </c>
      <c r="M29687" s="6">
        <v>90000</v>
      </c>
      <c r="O29687" t="s">
        <v>4465</v>
      </c>
      <c r="P29687" t="s">
        <v>41225</v>
      </c>
      <c r="AT29687" t="str">
        <v>Data Analyst</v>
      </c>
      <c r="AU29687" t="str">
        <v>Senior Business/Data Analyst</v>
      </c>
      <c r="AV29687" t="str">
        <v>Deerfield Beach, FL</v>
      </c>
      <c r="AW29687" t="str">
        <v>via Adzuna</v>
      </c>
      <c r="AX29687" t="str">
        <v>Full-time</v>
      </c>
      <c r="AY29687" t="b">
        <v>0</v>
      </c>
      <c r="AZ29687" t="str">
        <v>Florida, United States</v>
      </c>
      <c r="BA29687">
        <v>45049.294131944444</v>
      </c>
      <c r="BB29687" t="b">
        <v>0</v>
      </c>
      <c r="BC29687" t="b">
        <v>0</v>
      </c>
      <c r="BD29687" t="str">
        <v>United States</v>
      </c>
      <c r="BE29687" t="str">
        <v>hour</v>
      </c>
      <c r="BF29687">
        <v>0</v>
      </c>
      <c r="BG29687">
        <v>52.5</v>
      </c>
      <c r="BH29687" t="str">
        <v>Steneral Consulting</v>
      </c>
      <c r="BI29687" t="str">
        <v>['sql', 'excel', 'flow']</v>
      </c>
    </row>
    <row r="29688" spans="1:61" x14ac:dyDescent="0.35">
      <c r="A29688" t="s">
        <v>27</v>
      </c>
      <c r="B29688" t="s">
        <v>41226</v>
      </c>
      <c r="C29688" t="s">
        <v>669</v>
      </c>
      <c r="D29688" t="s">
        <v>57</v>
      </c>
      <c r="E29688" t="s">
        <v>25</v>
      </c>
      <c r="F29688" t="b">
        <v>0</v>
      </c>
      <c r="G29688" t="s">
        <v>220</v>
      </c>
      <c r="H29688" s="3">
        <v>45106.876863425918</v>
      </c>
      <c r="I29688" t="b">
        <v>0</v>
      </c>
      <c r="J29688" t="b">
        <v>0</v>
      </c>
      <c r="K29688" t="s">
        <v>22</v>
      </c>
      <c r="L29688" t="s">
        <v>182</v>
      </c>
      <c r="N29688" s="7">
        <v>20</v>
      </c>
      <c r="O29688" t="s">
        <v>6450</v>
      </c>
      <c r="P29688" t="s">
        <v>14510</v>
      </c>
      <c r="AT29688" t="str">
        <v>Data Analyst</v>
      </c>
      <c r="AU29688" t="str">
        <v>Principal Data Analyst, AV Performance Analysis</v>
      </c>
      <c r="AV29688" t="str">
        <v>Anywhere</v>
      </c>
      <c r="AW29688" t="str">
        <v>via LinkedIn</v>
      </c>
      <c r="AX29688" t="str">
        <v>Full-time</v>
      </c>
      <c r="AY29688" t="b">
        <v>1</v>
      </c>
      <c r="AZ29688" t="str">
        <v>New York, United States</v>
      </c>
      <c r="BA29688">
        <v>44931.000289351847</v>
      </c>
      <c r="BB29688" t="b">
        <v>0</v>
      </c>
      <c r="BC29688" t="b">
        <v>0</v>
      </c>
      <c r="BD29688" t="str">
        <v>United States</v>
      </c>
      <c r="BE29688" t="str">
        <v>year</v>
      </c>
      <c r="BF29688">
        <v>189000</v>
      </c>
      <c r="BG29688">
        <v>0</v>
      </c>
      <c r="BH29688" t="str">
        <v>Motional</v>
      </c>
      <c r="BI29688" t="str">
        <v>['python', 'sql', 'r', 'atlassian', 'bitbucket', 'git', 'confluence', 'jira']</v>
      </c>
    </row>
    <row r="29689" spans="1:61" x14ac:dyDescent="0.35">
      <c r="A29689" t="s">
        <v>34</v>
      </c>
      <c r="B29689" t="s">
        <v>41227</v>
      </c>
      <c r="C29689" t="s">
        <v>935</v>
      </c>
      <c r="D29689" t="s">
        <v>24</v>
      </c>
      <c r="E29689" t="s">
        <v>25</v>
      </c>
      <c r="F29689" t="b">
        <v>0</v>
      </c>
      <c r="G29689" t="s">
        <v>181</v>
      </c>
      <c r="H29689" s="3">
        <v>45030.292858796303</v>
      </c>
      <c r="I29689" t="b">
        <v>1</v>
      </c>
      <c r="J29689" t="b">
        <v>0</v>
      </c>
      <c r="K29689" t="s">
        <v>22</v>
      </c>
      <c r="L29689" t="s">
        <v>160</v>
      </c>
      <c r="M29689" s="6">
        <v>99764</v>
      </c>
      <c r="O29689" t="s">
        <v>41228</v>
      </c>
      <c r="AT29689" t="str">
        <v>Data Analyst</v>
      </c>
      <c r="AU29689" t="str">
        <v>Data Analyst- Field Reliability</v>
      </c>
      <c r="AV29689" t="str">
        <v>Fremont, CA</v>
      </c>
      <c r="AW29689" t="str">
        <v>via Ladders</v>
      </c>
      <c r="AX29689" t="str">
        <v>Full-time</v>
      </c>
      <c r="AY29689" t="b">
        <v>0</v>
      </c>
      <c r="AZ29689" t="str">
        <v>California, United States</v>
      </c>
      <c r="BA29689">
        <v>44980.292361111111</v>
      </c>
      <c r="BB29689" t="b">
        <v>0</v>
      </c>
      <c r="BC29689" t="b">
        <v>1</v>
      </c>
      <c r="BD29689" t="str">
        <v>United States</v>
      </c>
      <c r="BE29689" t="str">
        <v>year</v>
      </c>
      <c r="BF29689">
        <v>115000</v>
      </c>
      <c r="BG29689">
        <v>0</v>
      </c>
      <c r="BH29689" t="str">
        <v>Tesla, Inc</v>
      </c>
      <c r="BI29689" t="str">
        <v>['sql', 'python', 'spark', 'hadoop', 'tableau']</v>
      </c>
    </row>
    <row r="29690" spans="1:61" x14ac:dyDescent="0.35">
      <c r="A29690" t="s">
        <v>64</v>
      </c>
      <c r="B29690" t="s">
        <v>41229</v>
      </c>
      <c r="C29690" t="s">
        <v>74</v>
      </c>
      <c r="D29690" t="s">
        <v>376</v>
      </c>
      <c r="E29690" t="s">
        <v>364</v>
      </c>
      <c r="F29690" t="b">
        <v>0</v>
      </c>
      <c r="G29690" t="s">
        <v>165</v>
      </c>
      <c r="H29690" s="3">
        <v>45264.65247685185</v>
      </c>
      <c r="I29690" t="b">
        <v>1</v>
      </c>
      <c r="J29690" t="b">
        <v>0</v>
      </c>
      <c r="K29690" t="s">
        <v>22</v>
      </c>
      <c r="L29690" t="s">
        <v>182</v>
      </c>
      <c r="N29690" s="7">
        <v>60</v>
      </c>
      <c r="O29690" t="s">
        <v>16420</v>
      </c>
      <c r="P29690" t="s">
        <v>16421</v>
      </c>
      <c r="AT29690" t="str">
        <v>Data Analyst</v>
      </c>
      <c r="AU29690" t="str">
        <v>Research Assistant - Data Analyst</v>
      </c>
      <c r="AV29690" t="str">
        <v>Boston, MA</v>
      </c>
      <c r="AW29690" t="str">
        <v>via Indeed</v>
      </c>
      <c r="AX29690" t="str">
        <v>Full-time</v>
      </c>
      <c r="AY29690" t="b">
        <v>0</v>
      </c>
      <c r="AZ29690" t="str">
        <v>New York, United States</v>
      </c>
      <c r="BA29690">
        <v>45105.000416666669</v>
      </c>
      <c r="BB29690" t="b">
        <v>0</v>
      </c>
      <c r="BC29690" t="b">
        <v>0</v>
      </c>
      <c r="BD29690" t="str">
        <v>United States</v>
      </c>
      <c r="BE29690" t="str">
        <v>year</v>
      </c>
      <c r="BF29690">
        <v>65037.5</v>
      </c>
      <c r="BG29690">
        <v>0</v>
      </c>
      <c r="BH29690" t="str">
        <v>Boston Planning and Development Agency</v>
      </c>
      <c r="BI29690" t="str">
        <v>['r', 'excel', 'powerpoint']</v>
      </c>
    </row>
    <row r="29691" spans="1:61" x14ac:dyDescent="0.35">
      <c r="A29691" t="s">
        <v>309</v>
      </c>
      <c r="B29691" t="s">
        <v>41230</v>
      </c>
      <c r="C29691" t="s">
        <v>3646</v>
      </c>
      <c r="D29691" t="s">
        <v>62</v>
      </c>
      <c r="E29691" t="s">
        <v>25</v>
      </c>
      <c r="F29691" t="b">
        <v>0</v>
      </c>
      <c r="G29691" t="s">
        <v>481</v>
      </c>
      <c r="H29691" s="3">
        <v>45166.715891203698</v>
      </c>
      <c r="I29691" t="b">
        <v>0</v>
      </c>
      <c r="J29691" t="b">
        <v>0</v>
      </c>
      <c r="K29691" t="s">
        <v>481</v>
      </c>
      <c r="L29691" t="s">
        <v>160</v>
      </c>
      <c r="M29691" s="6">
        <v>79200</v>
      </c>
      <c r="O29691" t="s">
        <v>23895</v>
      </c>
      <c r="P29691" t="s">
        <v>41231</v>
      </c>
      <c r="AT29691" t="str">
        <v>Data Scientist</v>
      </c>
      <c r="AU29691" t="str">
        <v>Data Scientist</v>
      </c>
      <c r="AV29691" t="str">
        <v>Los Angeles, CA</v>
      </c>
      <c r="AW29691" t="str">
        <v>via Ladders</v>
      </c>
      <c r="AX29691" t="str">
        <v>Full-time</v>
      </c>
      <c r="AY29691" t="b">
        <v>0</v>
      </c>
      <c r="AZ29691" t="str">
        <v>California, United States</v>
      </c>
      <c r="BA29691">
        <v>44939.420613425929</v>
      </c>
      <c r="BB29691" t="b">
        <v>0</v>
      </c>
      <c r="BC29691" t="b">
        <v>1</v>
      </c>
      <c r="BD29691" t="str">
        <v>United States</v>
      </c>
      <c r="BE29691" t="str">
        <v>year</v>
      </c>
      <c r="BF29691">
        <v>125000</v>
      </c>
      <c r="BG29691">
        <v>0</v>
      </c>
      <c r="BH29691" t="str">
        <v>Centerfield</v>
      </c>
      <c r="BI29691" t="str">
        <v>['r', 'python', 'sql', 'aws']</v>
      </c>
    </row>
    <row r="29692" spans="1:61" x14ac:dyDescent="0.35">
      <c r="A29692" t="s">
        <v>73</v>
      </c>
      <c r="B29692" t="s">
        <v>73</v>
      </c>
      <c r="C29692" t="s">
        <v>13985</v>
      </c>
      <c r="D29692" t="s">
        <v>1374</v>
      </c>
      <c r="E29692" t="s">
        <v>25</v>
      </c>
      <c r="F29692" t="b">
        <v>0</v>
      </c>
      <c r="G29692" t="s">
        <v>196</v>
      </c>
      <c r="H29692" s="3">
        <v>45084.750567129631</v>
      </c>
      <c r="I29692" t="b">
        <v>0</v>
      </c>
      <c r="J29692" t="b">
        <v>0</v>
      </c>
      <c r="K29692" t="s">
        <v>22</v>
      </c>
      <c r="L29692" t="s">
        <v>160</v>
      </c>
      <c r="M29692" s="6">
        <v>100000</v>
      </c>
      <c r="O29692" t="s">
        <v>404</v>
      </c>
      <c r="P29692" t="s">
        <v>41232</v>
      </c>
      <c r="AT29692" t="str">
        <v>Data Engineer</v>
      </c>
      <c r="AU29692" t="str">
        <v>Sr. Data Engineer</v>
      </c>
      <c r="AV29692" t="str">
        <v>Rosslyn, ON, Canada</v>
      </c>
      <c r="AW29692" t="str">
        <v>via Ladders</v>
      </c>
      <c r="AX29692" t="str">
        <v>Full-time</v>
      </c>
      <c r="AY29692" t="b">
        <v>0</v>
      </c>
      <c r="AZ29692" t="str">
        <v>Canada</v>
      </c>
      <c r="BA29692">
        <v>45090.423483796287</v>
      </c>
      <c r="BB29692" t="b">
        <v>0</v>
      </c>
      <c r="BC29692" t="b">
        <v>0</v>
      </c>
      <c r="BD29692" t="str">
        <v>Canada</v>
      </c>
      <c r="BE29692" t="str">
        <v>year</v>
      </c>
      <c r="BF29692">
        <v>90000</v>
      </c>
      <c r="BG29692">
        <v>0</v>
      </c>
      <c r="BH29692" t="str">
        <v>Deloitte</v>
      </c>
      <c r="BI29692" t="str">
        <v>['sql', 'nosql', 'python', 'shell', 'aws', 'azure', 'spark', 'airflow', 'kafka', 'docker', 'kubernetes', 'jenkins']</v>
      </c>
    </row>
    <row r="29693" spans="1:61" x14ac:dyDescent="0.35">
      <c r="A29693" t="s">
        <v>27</v>
      </c>
      <c r="B29693" t="s">
        <v>1301</v>
      </c>
      <c r="C29693" t="s">
        <v>1147</v>
      </c>
      <c r="D29693" t="s">
        <v>293</v>
      </c>
      <c r="E29693" t="s">
        <v>32</v>
      </c>
      <c r="F29693" t="b">
        <v>0</v>
      </c>
      <c r="G29693" t="s">
        <v>196</v>
      </c>
      <c r="H29693" s="3">
        <v>45114.000694444447</v>
      </c>
      <c r="I29693" t="b">
        <v>0</v>
      </c>
      <c r="J29693" t="b">
        <v>1</v>
      </c>
      <c r="K29693" t="s">
        <v>22</v>
      </c>
      <c r="L29693" t="s">
        <v>182</v>
      </c>
      <c r="N29693" s="7">
        <v>35</v>
      </c>
      <c r="O29693" t="s">
        <v>32809</v>
      </c>
      <c r="AT29693" t="str">
        <v>Data Scientist</v>
      </c>
      <c r="AU29693" t="str">
        <v>Data Scientist - Pricing and Promotions</v>
      </c>
      <c r="AV29693" t="str">
        <v>Albany, NY</v>
      </c>
      <c r="AW29693" t="str">
        <v>via LinkedIn</v>
      </c>
      <c r="AX29693" t="str">
        <v>Full-time</v>
      </c>
      <c r="AY29693" t="b">
        <v>0</v>
      </c>
      <c r="AZ29693" t="str">
        <v>New York, United States</v>
      </c>
      <c r="BA29693">
        <v>45276.376087962963</v>
      </c>
      <c r="BB29693" t="b">
        <v>0</v>
      </c>
      <c r="BC29693" t="b">
        <v>1</v>
      </c>
      <c r="BD29693" t="str">
        <v>United States</v>
      </c>
      <c r="BE29693" t="str">
        <v>year</v>
      </c>
      <c r="BF29693">
        <v>110000</v>
      </c>
      <c r="BG29693">
        <v>0</v>
      </c>
      <c r="BH29693" t="str">
        <v>CVS Health</v>
      </c>
      <c r="BI29693" t="str">
        <v>['sql', 'python', 'pyspark', 'github', 'gitlab']</v>
      </c>
    </row>
    <row r="29694" spans="1:61" x14ac:dyDescent="0.35">
      <c r="A29694" t="s">
        <v>34</v>
      </c>
      <c r="B29694" t="s">
        <v>34</v>
      </c>
      <c r="C29694" t="s">
        <v>2170</v>
      </c>
      <c r="D29694" t="s">
        <v>49</v>
      </c>
      <c r="E29694" t="s">
        <v>25</v>
      </c>
      <c r="F29694" t="b">
        <v>0</v>
      </c>
      <c r="G29694" t="s">
        <v>196</v>
      </c>
      <c r="H29694" s="3">
        <v>44929.897546296299</v>
      </c>
      <c r="I29694" t="b">
        <v>0</v>
      </c>
      <c r="J29694" t="b">
        <v>1</v>
      </c>
      <c r="K29694" t="s">
        <v>22</v>
      </c>
      <c r="L29694" t="s">
        <v>160</v>
      </c>
      <c r="M29694" s="6">
        <v>160000</v>
      </c>
      <c r="O29694" t="s">
        <v>589</v>
      </c>
      <c r="AT29694" t="str">
        <v>Data Analyst</v>
      </c>
      <c r="AU29694" t="str">
        <v>Digital Data Analyst</v>
      </c>
      <c r="AV29694" t="str">
        <v>Bogotá, Bogota, Colombia</v>
      </c>
      <c r="AW29694" t="str">
        <v>via Ai-Jobs.net</v>
      </c>
      <c r="AX29694" t="str">
        <v>Full-time</v>
      </c>
      <c r="AY29694" t="b">
        <v>0</v>
      </c>
      <c r="AZ29694" t="str">
        <v>Colombia</v>
      </c>
      <c r="BA29694">
        <v>44930.73641203704</v>
      </c>
      <c r="BB29694" t="b">
        <v>1</v>
      </c>
      <c r="BC29694" t="b">
        <v>0</v>
      </c>
      <c r="BD29694" t="str">
        <v>Colombia</v>
      </c>
      <c r="BE29694" t="str">
        <v>year</v>
      </c>
      <c r="BF29694">
        <v>45000</v>
      </c>
      <c r="BG29694">
        <v>0</v>
      </c>
      <c r="BH29694" t="str">
        <v>Publicis Groupe</v>
      </c>
      <c r="BI29694" t="str">
        <v>['spark', 'excel', 'jira']</v>
      </c>
    </row>
    <row r="29695" spans="1:61" x14ac:dyDescent="0.35">
      <c r="A29695" t="s">
        <v>34</v>
      </c>
      <c r="B29695" t="s">
        <v>412</v>
      </c>
      <c r="C29695" t="s">
        <v>469</v>
      </c>
      <c r="D29695" t="s">
        <v>1580</v>
      </c>
      <c r="E29695" t="s">
        <v>25</v>
      </c>
      <c r="F29695" t="b">
        <v>0</v>
      </c>
      <c r="G29695" t="s">
        <v>175</v>
      </c>
      <c r="H29695" s="3">
        <v>44929.25267361111</v>
      </c>
      <c r="I29695" t="b">
        <v>0</v>
      </c>
      <c r="J29695" t="b">
        <v>1</v>
      </c>
      <c r="K29695" t="s">
        <v>22</v>
      </c>
      <c r="L29695" t="s">
        <v>160</v>
      </c>
      <c r="M29695" s="6">
        <v>122500</v>
      </c>
      <c r="O29695" t="s">
        <v>1240</v>
      </c>
      <c r="P29695" t="s">
        <v>21645</v>
      </c>
      <c r="AT29695" t="str">
        <v>Data Analyst</v>
      </c>
      <c r="AU29695" t="str">
        <v>Data Analyst</v>
      </c>
      <c r="AV29695" t="str">
        <v>Alexandria, VA</v>
      </c>
      <c r="AW29695" t="str">
        <v>via LinkedIn</v>
      </c>
      <c r="AX29695" t="str">
        <v>Full-time</v>
      </c>
      <c r="AY29695" t="b">
        <v>0</v>
      </c>
      <c r="AZ29695" t="str">
        <v>New York, United States</v>
      </c>
      <c r="BA29695">
        <v>45124.792210648149</v>
      </c>
      <c r="BB29695" t="b">
        <v>1</v>
      </c>
      <c r="BC29695" t="b">
        <v>0</v>
      </c>
      <c r="BD29695" t="str">
        <v>United States</v>
      </c>
      <c r="BE29695" t="str">
        <v>year</v>
      </c>
      <c r="BF29695">
        <v>90000</v>
      </c>
      <c r="BG29695">
        <v>0</v>
      </c>
      <c r="BH29695" t="str">
        <v>Aeyon</v>
      </c>
      <c r="BI29695">
        <v>0</v>
      </c>
    </row>
    <row r="29696" spans="1:61" x14ac:dyDescent="0.35">
      <c r="A29696" t="s">
        <v>64</v>
      </c>
      <c r="B29696" t="s">
        <v>41233</v>
      </c>
      <c r="C29696" t="s">
        <v>74</v>
      </c>
      <c r="D29696" t="s">
        <v>62</v>
      </c>
      <c r="E29696" t="s">
        <v>32</v>
      </c>
      <c r="F29696" t="b">
        <v>0</v>
      </c>
      <c r="G29696" t="s">
        <v>181</v>
      </c>
      <c r="H29696" s="3">
        <v>45071.709143518521</v>
      </c>
      <c r="I29696" t="b">
        <v>0</v>
      </c>
      <c r="J29696" t="b">
        <v>0</v>
      </c>
      <c r="K29696" t="s">
        <v>22</v>
      </c>
      <c r="L29696" t="s">
        <v>160</v>
      </c>
      <c r="M29696" s="6">
        <v>80850</v>
      </c>
      <c r="O29696" t="s">
        <v>3670</v>
      </c>
      <c r="P29696" t="s">
        <v>41234</v>
      </c>
      <c r="AT29696" t="str">
        <v>Data Scientist</v>
      </c>
      <c r="AU29696" t="str">
        <v>Applied Data Scientist III</v>
      </c>
      <c r="AV29696" t="str">
        <v>Burbank, CA</v>
      </c>
      <c r="AW29696" t="str">
        <v>via Ladders</v>
      </c>
      <c r="AX29696" t="str">
        <v>Full-time</v>
      </c>
      <c r="AY29696" t="b">
        <v>0</v>
      </c>
      <c r="AZ29696" t="str">
        <v>California, United States</v>
      </c>
      <c r="BA29696">
        <v>45004.392118055563</v>
      </c>
      <c r="BB29696" t="b">
        <v>0</v>
      </c>
      <c r="BC29696" t="b">
        <v>1</v>
      </c>
      <c r="BD29696" t="str">
        <v>United States</v>
      </c>
      <c r="BE29696" t="str">
        <v>year</v>
      </c>
      <c r="BF29696">
        <v>90000</v>
      </c>
      <c r="BG29696">
        <v>0</v>
      </c>
      <c r="BH29696" t="str">
        <v>Warner Media Group</v>
      </c>
      <c r="BI29696" t="str">
        <v>['python', 'scala', 'tensorflow', 'pytorch', 'scikit-learn']</v>
      </c>
    </row>
    <row r="29697" spans="1:61" x14ac:dyDescent="0.35">
      <c r="A29697" t="s">
        <v>34</v>
      </c>
      <c r="B29697" t="s">
        <v>41235</v>
      </c>
      <c r="C29697" t="s">
        <v>28</v>
      </c>
      <c r="D29697" t="s">
        <v>37</v>
      </c>
      <c r="E29697" t="s">
        <v>25</v>
      </c>
      <c r="F29697" t="b">
        <v>1</v>
      </c>
      <c r="G29697" t="s">
        <v>165</v>
      </c>
      <c r="H29697" s="3">
        <v>45253.49145833333</v>
      </c>
      <c r="I29697" t="b">
        <v>0</v>
      </c>
      <c r="J29697" t="b">
        <v>1</v>
      </c>
      <c r="K29697" t="s">
        <v>22</v>
      </c>
      <c r="L29697" t="s">
        <v>182</v>
      </c>
      <c r="N29697" s="7">
        <v>32.545001983642578</v>
      </c>
      <c r="O29697" t="s">
        <v>4897</v>
      </c>
      <c r="AT29697" t="str">
        <v>Data Analyst</v>
      </c>
      <c r="AU29697" t="str">
        <v>Data Analyst, Infection Control, FT, 08A-4 - 30P</v>
      </c>
      <c r="AV29697" t="str">
        <v>Miami, FL</v>
      </c>
      <c r="AW29697" t="str">
        <v>via IT JobServe</v>
      </c>
      <c r="AX29697" t="str">
        <v>Full-time</v>
      </c>
      <c r="AY29697" t="b">
        <v>0</v>
      </c>
      <c r="AZ29697" t="str">
        <v>Florida, United States</v>
      </c>
      <c r="BA29697">
        <v>45106.876863425918</v>
      </c>
      <c r="BB29697" t="b">
        <v>0</v>
      </c>
      <c r="BC29697" t="b">
        <v>0</v>
      </c>
      <c r="BD29697" t="str">
        <v>United States</v>
      </c>
      <c r="BE29697" t="str">
        <v>hour</v>
      </c>
      <c r="BF29697">
        <v>0</v>
      </c>
      <c r="BG29697">
        <v>20</v>
      </c>
      <c r="BH29697" t="str">
        <v>Baptist Health South Florida</v>
      </c>
      <c r="BI29697" t="str">
        <v>['excel', 'powerpoint', 'word']</v>
      </c>
    </row>
    <row r="29698" spans="1:61" x14ac:dyDescent="0.35">
      <c r="A29698" t="s">
        <v>27</v>
      </c>
      <c r="B29698" t="s">
        <v>41236</v>
      </c>
      <c r="C29698" t="s">
        <v>28</v>
      </c>
      <c r="D29698" t="s">
        <v>81</v>
      </c>
      <c r="E29698" t="s">
        <v>32</v>
      </c>
      <c r="F29698" t="b">
        <v>1</v>
      </c>
      <c r="G29698" t="s">
        <v>181</v>
      </c>
      <c r="H29698" s="3">
        <v>45061.889398148152</v>
      </c>
      <c r="I29698" t="b">
        <v>1</v>
      </c>
      <c r="J29698" t="b">
        <v>0</v>
      </c>
      <c r="K29698" t="s">
        <v>22</v>
      </c>
      <c r="L29698" t="s">
        <v>182</v>
      </c>
      <c r="N29698" s="7">
        <v>37.5</v>
      </c>
      <c r="O29698" t="s">
        <v>2156</v>
      </c>
      <c r="P29698" t="s">
        <v>41237</v>
      </c>
      <c r="AT29698" t="str">
        <v>Data Scientist</v>
      </c>
      <c r="AU29698" t="str">
        <v>Multifunctional Integration Analyst</v>
      </c>
      <c r="AV29698" t="str">
        <v>San Antonio, TX</v>
      </c>
      <c r="AW29698" t="str">
        <v>via ZipRecruiter</v>
      </c>
      <c r="AX29698" t="str">
        <v>Full-time</v>
      </c>
      <c r="AY29698" t="b">
        <v>0</v>
      </c>
      <c r="AZ29698" t="str">
        <v>Texas, United States</v>
      </c>
      <c r="BA29698">
        <v>45030.292858796303</v>
      </c>
      <c r="BB29698" t="b">
        <v>1</v>
      </c>
      <c r="BC29698" t="b">
        <v>0</v>
      </c>
      <c r="BD29698" t="str">
        <v>United States</v>
      </c>
      <c r="BE29698" t="str">
        <v>year</v>
      </c>
      <c r="BF29698">
        <v>99764</v>
      </c>
      <c r="BG29698">
        <v>0</v>
      </c>
      <c r="BH29698" t="str">
        <v>US Department of the Army</v>
      </c>
      <c r="BI29698">
        <v>0</v>
      </c>
    </row>
    <row r="29699" spans="1:61" x14ac:dyDescent="0.35">
      <c r="A29699" t="s">
        <v>27</v>
      </c>
      <c r="B29699" t="s">
        <v>41238</v>
      </c>
      <c r="C29699" t="s">
        <v>3385</v>
      </c>
      <c r="D29699" t="s">
        <v>85</v>
      </c>
      <c r="E29699" t="s">
        <v>25</v>
      </c>
      <c r="F29699" t="b">
        <v>0</v>
      </c>
      <c r="G29699" t="s">
        <v>196</v>
      </c>
      <c r="H29699" s="3">
        <v>45055.334502314807</v>
      </c>
      <c r="I29699" t="b">
        <v>0</v>
      </c>
      <c r="J29699" t="b">
        <v>0</v>
      </c>
      <c r="K29699" t="s">
        <v>22</v>
      </c>
      <c r="L29699" t="s">
        <v>160</v>
      </c>
      <c r="M29699" s="6">
        <v>150000</v>
      </c>
      <c r="O29699" t="s">
        <v>1572</v>
      </c>
      <c r="P29699" t="s">
        <v>41239</v>
      </c>
      <c r="AT29699" t="str">
        <v>Data Engineer</v>
      </c>
      <c r="AU29699" t="str">
        <v>Lead Data Engineer- Locals Only</v>
      </c>
      <c r="AV29699" t="str">
        <v>Dallas, TX</v>
      </c>
      <c r="AW29699" t="str">
        <v>via Dice.com</v>
      </c>
      <c r="AX29699" t="str">
        <v>Contractor and Temp work</v>
      </c>
      <c r="AY29699" t="b">
        <v>0</v>
      </c>
      <c r="AZ29699" t="str">
        <v>Georgia</v>
      </c>
      <c r="BA29699">
        <v>45264.65247685185</v>
      </c>
      <c r="BB29699" t="b">
        <v>1</v>
      </c>
      <c r="BC29699" t="b">
        <v>0</v>
      </c>
      <c r="BD29699" t="str">
        <v>United States</v>
      </c>
      <c r="BE29699" t="str">
        <v>hour</v>
      </c>
      <c r="BF29699">
        <v>0</v>
      </c>
      <c r="BG29699">
        <v>60</v>
      </c>
      <c r="BH29699" t="str">
        <v>Logicminds</v>
      </c>
      <c r="BI29699" t="str">
        <v>['go', 't-sql', 'azure', 'snowflake', 'power bi']</v>
      </c>
    </row>
    <row r="29700" spans="1:61" x14ac:dyDescent="0.35">
      <c r="A29700" t="s">
        <v>27</v>
      </c>
      <c r="B29700" t="s">
        <v>760</v>
      </c>
      <c r="C29700" t="s">
        <v>8177</v>
      </c>
      <c r="D29700" t="s">
        <v>85</v>
      </c>
      <c r="E29700" t="s">
        <v>25</v>
      </c>
      <c r="F29700" t="b">
        <v>0</v>
      </c>
      <c r="G29700" t="s">
        <v>220</v>
      </c>
      <c r="H29700" s="3">
        <v>44970.29414351852</v>
      </c>
      <c r="I29700" t="b">
        <v>0</v>
      </c>
      <c r="J29700" t="b">
        <v>0</v>
      </c>
      <c r="K29700" t="s">
        <v>22</v>
      </c>
      <c r="L29700" t="s">
        <v>160</v>
      </c>
      <c r="M29700" s="6">
        <v>90000</v>
      </c>
      <c r="O29700" t="s">
        <v>41240</v>
      </c>
      <c r="P29700" t="s">
        <v>41241</v>
      </c>
      <c r="AT29700" t="str">
        <v>Software Engineer</v>
      </c>
      <c r="AU29700" t="str">
        <v>R&amp;D Staff Software Development Engineer 2( Java and Spark)</v>
      </c>
      <c r="AV29700" t="str">
        <v>Noida, Uttar Pradesh, India</v>
      </c>
      <c r="AW29700" t="str">
        <v>via Ai-Jobs.net</v>
      </c>
      <c r="AX29700" t="str">
        <v>Full-time</v>
      </c>
      <c r="AY29700" t="b">
        <v>0</v>
      </c>
      <c r="AZ29700" t="str">
        <v>India</v>
      </c>
      <c r="BA29700">
        <v>45166.715891203698</v>
      </c>
      <c r="BB29700" t="b">
        <v>0</v>
      </c>
      <c r="BC29700" t="b">
        <v>0</v>
      </c>
      <c r="BD29700" t="str">
        <v>India</v>
      </c>
      <c r="BE29700" t="str">
        <v>year</v>
      </c>
      <c r="BF29700">
        <v>79200</v>
      </c>
      <c r="BG29700">
        <v>0</v>
      </c>
      <c r="BH29700" t="str">
        <v>Sopra Steria</v>
      </c>
      <c r="BI29700" t="str">
        <v>['java', 'mongodb', 'mongodb', 'postgresql', 'redis', 'spring', 'angular']</v>
      </c>
    </row>
    <row r="29701" spans="1:61" x14ac:dyDescent="0.35">
      <c r="A29701" t="s">
        <v>20</v>
      </c>
      <c r="B29701" t="s">
        <v>7650</v>
      </c>
      <c r="C29701" t="s">
        <v>1134</v>
      </c>
      <c r="D29701" t="s">
        <v>558</v>
      </c>
      <c r="E29701" t="s">
        <v>180</v>
      </c>
      <c r="F29701" t="b">
        <v>0</v>
      </c>
      <c r="G29701" t="s">
        <v>41</v>
      </c>
      <c r="H29701" s="3">
        <v>45283.99291666667</v>
      </c>
      <c r="I29701" t="b">
        <v>0</v>
      </c>
      <c r="J29701" t="b">
        <v>1</v>
      </c>
      <c r="K29701" t="s">
        <v>41</v>
      </c>
      <c r="L29701" t="s">
        <v>160</v>
      </c>
      <c r="M29701" s="6">
        <v>184000</v>
      </c>
      <c r="O29701" t="s">
        <v>17383</v>
      </c>
      <c r="P29701" t="s">
        <v>41242</v>
      </c>
      <c r="AT29701" t="str">
        <v>Business Analyst</v>
      </c>
      <c r="AU29701" t="str">
        <v>Business Analyst</v>
      </c>
      <c r="AV29701" t="str">
        <v>Visalia, CA</v>
      </c>
      <c r="AW29701" t="str">
        <v>via Robert Half</v>
      </c>
      <c r="AX29701" t="str">
        <v>Full-time</v>
      </c>
      <c r="AY29701" t="b">
        <v>0</v>
      </c>
      <c r="AZ29701" t="str">
        <v>California, United States</v>
      </c>
      <c r="BA29701">
        <v>45084.750567129631</v>
      </c>
      <c r="BB29701" t="b">
        <v>0</v>
      </c>
      <c r="BC29701" t="b">
        <v>0</v>
      </c>
      <c r="BD29701" t="str">
        <v>United States</v>
      </c>
      <c r="BE29701" t="str">
        <v>year</v>
      </c>
      <c r="BF29701">
        <v>100000</v>
      </c>
      <c r="BG29701">
        <v>0</v>
      </c>
      <c r="BH29701" t="str">
        <v>Robert Half</v>
      </c>
      <c r="BI29701" t="str">
        <v>['excel', 'power bi', 'tableau', 'powerpoint', 'word', 'outlook']</v>
      </c>
    </row>
    <row r="29702" spans="1:61" x14ac:dyDescent="0.35">
      <c r="A29702" t="s">
        <v>20</v>
      </c>
      <c r="B29702" t="s">
        <v>20</v>
      </c>
      <c r="C29702" t="s">
        <v>28</v>
      </c>
      <c r="D29702" t="s">
        <v>81</v>
      </c>
      <c r="E29702" t="s">
        <v>25</v>
      </c>
      <c r="F29702" t="b">
        <v>1</v>
      </c>
      <c r="G29702" t="s">
        <v>41</v>
      </c>
      <c r="H29702" s="3">
        <v>45083.003379629627</v>
      </c>
      <c r="I29702" t="b">
        <v>0</v>
      </c>
      <c r="J29702" t="b">
        <v>0</v>
      </c>
      <c r="K29702" t="s">
        <v>41</v>
      </c>
      <c r="L29702" t="s">
        <v>160</v>
      </c>
      <c r="M29702" s="6">
        <v>115000</v>
      </c>
      <c r="O29702" t="s">
        <v>23962</v>
      </c>
      <c r="AT29702" t="str">
        <v>Data Analyst</v>
      </c>
      <c r="AU29702" t="str">
        <v>Healthcare Data Analyst</v>
      </c>
      <c r="AV29702" t="str">
        <v>California</v>
      </c>
      <c r="AW29702" t="str">
        <v>via Dice</v>
      </c>
      <c r="AX29702" t="str">
        <v>Contractor</v>
      </c>
      <c r="AY29702" t="b">
        <v>0</v>
      </c>
      <c r="AZ29702" t="str">
        <v>California, United States</v>
      </c>
      <c r="BA29702">
        <v>45114.000694444447</v>
      </c>
      <c r="BB29702" t="b">
        <v>0</v>
      </c>
      <c r="BC29702" t="b">
        <v>1</v>
      </c>
      <c r="BD29702" t="str">
        <v>United States</v>
      </c>
      <c r="BE29702" t="str">
        <v>hour</v>
      </c>
      <c r="BF29702">
        <v>0</v>
      </c>
      <c r="BG29702">
        <v>35</v>
      </c>
      <c r="BH29702" t="str">
        <v>APN Software Services, Inc</v>
      </c>
      <c r="BI29702">
        <v>0</v>
      </c>
    </row>
    <row r="29703" spans="1:61" x14ac:dyDescent="0.35">
      <c r="A29703" t="s">
        <v>39</v>
      </c>
      <c r="B29703" t="s">
        <v>39</v>
      </c>
      <c r="C29703" t="s">
        <v>371</v>
      </c>
      <c r="D29703" t="s">
        <v>315</v>
      </c>
      <c r="E29703" t="s">
        <v>25</v>
      </c>
      <c r="F29703" t="b">
        <v>0</v>
      </c>
      <c r="G29703" t="s">
        <v>170</v>
      </c>
      <c r="H29703" s="3">
        <v>45168.583472222221</v>
      </c>
      <c r="I29703" t="b">
        <v>0</v>
      </c>
      <c r="J29703" t="b">
        <v>0</v>
      </c>
      <c r="K29703" t="s">
        <v>22</v>
      </c>
      <c r="L29703" t="s">
        <v>160</v>
      </c>
      <c r="M29703" s="6">
        <v>123750</v>
      </c>
      <c r="O29703" t="s">
        <v>1707</v>
      </c>
      <c r="P29703" t="s">
        <v>36899</v>
      </c>
      <c r="AT29703" t="str">
        <v>Data Scientist</v>
      </c>
      <c r="AU29703" t="str">
        <v>Data Scientist</v>
      </c>
      <c r="AV29703" t="str">
        <v>South San Francisco, CA</v>
      </c>
      <c r="AW29703" t="str">
        <v>via Indeed</v>
      </c>
      <c r="AX29703" t="str">
        <v>Full-time</v>
      </c>
      <c r="AY29703" t="b">
        <v>0</v>
      </c>
      <c r="AZ29703" t="str">
        <v>California, United States</v>
      </c>
      <c r="BA29703">
        <v>44929.897546296299</v>
      </c>
      <c r="BB29703" t="b">
        <v>0</v>
      </c>
      <c r="BC29703" t="b">
        <v>1</v>
      </c>
      <c r="BD29703" t="str">
        <v>United States</v>
      </c>
      <c r="BE29703" t="str">
        <v>year</v>
      </c>
      <c r="BF29703">
        <v>160000</v>
      </c>
      <c r="BG29703">
        <v>0</v>
      </c>
      <c r="BH29703" t="str">
        <v>CyberCoders</v>
      </c>
      <c r="BI29703">
        <v>0</v>
      </c>
    </row>
    <row r="29704" spans="1:61" x14ac:dyDescent="0.35">
      <c r="A29704" t="s">
        <v>27</v>
      </c>
      <c r="B29704" t="s">
        <v>27</v>
      </c>
      <c r="C29704" t="s">
        <v>11437</v>
      </c>
      <c r="D29704" t="s">
        <v>81</v>
      </c>
      <c r="E29704" t="s">
        <v>3428</v>
      </c>
      <c r="F29704" t="b">
        <v>0</v>
      </c>
      <c r="G29704" t="s">
        <v>220</v>
      </c>
      <c r="H29704" s="3">
        <v>45211.710231481477</v>
      </c>
      <c r="I29704" t="b">
        <v>0</v>
      </c>
      <c r="J29704" t="b">
        <v>0</v>
      </c>
      <c r="K29704" t="s">
        <v>22</v>
      </c>
      <c r="L29704" t="s">
        <v>160</v>
      </c>
      <c r="M29704" s="6">
        <v>77500</v>
      </c>
      <c r="O29704" t="s">
        <v>11763</v>
      </c>
      <c r="P29704" t="s">
        <v>41243</v>
      </c>
      <c r="AT29704" t="str">
        <v>Data Scientist</v>
      </c>
      <c r="AU29704" t="str">
        <v>Lead Data Scientist</v>
      </c>
      <c r="AV29704" t="str">
        <v>Chicago, IL</v>
      </c>
      <c r="AW29704" t="str">
        <v>via DirectlyApply</v>
      </c>
      <c r="AX29704" t="str">
        <v>Full-time</v>
      </c>
      <c r="AY29704" t="b">
        <v>0</v>
      </c>
      <c r="AZ29704" t="str">
        <v>Illinois, United States</v>
      </c>
      <c r="BA29704">
        <v>44929.25267361111</v>
      </c>
      <c r="BB29704" t="b">
        <v>0</v>
      </c>
      <c r="BC29704" t="b">
        <v>1</v>
      </c>
      <c r="BD29704" t="str">
        <v>United States</v>
      </c>
      <c r="BE29704" t="str">
        <v>year</v>
      </c>
      <c r="BF29704">
        <v>122500</v>
      </c>
      <c r="BG29704">
        <v>0</v>
      </c>
      <c r="BH29704" t="str">
        <v>Blend360</v>
      </c>
      <c r="BI29704" t="str">
        <v>['r', 'python', 'matlab', 'perl', 'java', 'php', 'sql', 'nosql', 'mysql', 'mariadb', 'aws', 'azure', 'hadoop', 'spark']</v>
      </c>
    </row>
    <row r="29705" spans="1:61" x14ac:dyDescent="0.35">
      <c r="A29705" t="s">
        <v>34</v>
      </c>
      <c r="B29705" t="s">
        <v>38519</v>
      </c>
      <c r="C29705" t="s">
        <v>1540</v>
      </c>
      <c r="D29705" t="s">
        <v>85</v>
      </c>
      <c r="E29705" t="s">
        <v>25</v>
      </c>
      <c r="F29705" t="b">
        <v>0</v>
      </c>
      <c r="G29705" t="s">
        <v>196</v>
      </c>
      <c r="H29705" s="3">
        <v>44974.294814814813</v>
      </c>
      <c r="I29705" t="b">
        <v>0</v>
      </c>
      <c r="J29705" t="b">
        <v>1</v>
      </c>
      <c r="K29705" t="s">
        <v>22</v>
      </c>
      <c r="L29705" t="s">
        <v>160</v>
      </c>
      <c r="M29705" s="6">
        <v>150000</v>
      </c>
      <c r="O29705" t="s">
        <v>41244</v>
      </c>
      <c r="P29705" t="s">
        <v>41245</v>
      </c>
      <c r="AT29705" t="str">
        <v>Data Engineer</v>
      </c>
      <c r="AU29705" t="str">
        <v>Cloud Data Engineer: AWS</v>
      </c>
      <c r="AV29705" t="str">
        <v>Dallas, TX</v>
      </c>
      <c r="AW29705" t="str">
        <v>via Ai-Jobs.net</v>
      </c>
      <c r="AX29705" t="str">
        <v>Contractor</v>
      </c>
      <c r="AY29705" t="b">
        <v>0</v>
      </c>
      <c r="AZ29705" t="str">
        <v>Texas, United States</v>
      </c>
      <c r="BA29705">
        <v>45071.709143518521</v>
      </c>
      <c r="BB29705" t="b">
        <v>0</v>
      </c>
      <c r="BC29705" t="b">
        <v>0</v>
      </c>
      <c r="BD29705" t="str">
        <v>United States</v>
      </c>
      <c r="BE29705" t="str">
        <v>year</v>
      </c>
      <c r="BF29705">
        <v>80850</v>
      </c>
      <c r="BG29705">
        <v>0</v>
      </c>
      <c r="BH29705" t="str">
        <v>Kaizen Analytix</v>
      </c>
      <c r="BI29705" t="str">
        <v>['sql', 'nosql', 'python', 'aws', 'pandas', 'pyspark']</v>
      </c>
    </row>
    <row r="29706" spans="1:61" x14ac:dyDescent="0.35">
      <c r="A29706" t="s">
        <v>34</v>
      </c>
      <c r="B29706" t="s">
        <v>41246</v>
      </c>
      <c r="C29706" t="s">
        <v>1463</v>
      </c>
      <c r="D29706" t="s">
        <v>49</v>
      </c>
      <c r="E29706" t="s">
        <v>25</v>
      </c>
      <c r="F29706" t="b">
        <v>0</v>
      </c>
      <c r="G29706" t="s">
        <v>170</v>
      </c>
      <c r="H29706" s="3">
        <v>45087.543136574073</v>
      </c>
      <c r="I29706" t="b">
        <v>0</v>
      </c>
      <c r="J29706" t="b">
        <v>0</v>
      </c>
      <c r="K29706" t="s">
        <v>22</v>
      </c>
      <c r="L29706" t="s">
        <v>160</v>
      </c>
      <c r="M29706" s="6">
        <v>146000</v>
      </c>
      <c r="O29706" t="s">
        <v>1352</v>
      </c>
      <c r="P29706" t="s">
        <v>41247</v>
      </c>
      <c r="AT29706" t="str">
        <v>Data Scientist</v>
      </c>
      <c r="AU29706" t="str">
        <v>Data Scientist Generative AI - Crop Science - Now Hiring</v>
      </c>
      <c r="AV29706" t="str">
        <v>Anywhere</v>
      </c>
      <c r="AW29706" t="str">
        <v>via Snagajob</v>
      </c>
      <c r="AX29706" t="str">
        <v>Full-time</v>
      </c>
      <c r="AY29706" t="b">
        <v>1</v>
      </c>
      <c r="AZ29706" t="str">
        <v>Georgia</v>
      </c>
      <c r="BA29706">
        <v>45253.49145833333</v>
      </c>
      <c r="BB29706" t="b">
        <v>0</v>
      </c>
      <c r="BC29706" t="b">
        <v>1</v>
      </c>
      <c r="BD29706" t="str">
        <v>United States</v>
      </c>
      <c r="BE29706" t="str">
        <v>hour</v>
      </c>
      <c r="BF29706">
        <v>0</v>
      </c>
      <c r="BG29706">
        <v>32.545001983642578</v>
      </c>
      <c r="BH29706" t="str">
        <v>Bayer</v>
      </c>
      <c r="BI29706">
        <v>0</v>
      </c>
    </row>
    <row r="29707" spans="1:61" x14ac:dyDescent="0.35">
      <c r="A29707" t="s">
        <v>27</v>
      </c>
      <c r="B29707" t="s">
        <v>41248</v>
      </c>
      <c r="C29707" t="s">
        <v>281</v>
      </c>
      <c r="D29707" t="s">
        <v>49</v>
      </c>
      <c r="E29707" t="s">
        <v>25</v>
      </c>
      <c r="F29707" t="b">
        <v>0</v>
      </c>
      <c r="G29707" t="s">
        <v>170</v>
      </c>
      <c r="H29707" s="3">
        <v>44935.749988425923</v>
      </c>
      <c r="I29707" t="b">
        <v>0</v>
      </c>
      <c r="J29707" t="b">
        <v>1</v>
      </c>
      <c r="K29707" t="s">
        <v>22</v>
      </c>
      <c r="L29707" t="s">
        <v>160</v>
      </c>
      <c r="M29707" s="6">
        <v>95000</v>
      </c>
      <c r="O29707" t="s">
        <v>5543</v>
      </c>
      <c r="P29707" t="s">
        <v>41249</v>
      </c>
      <c r="AT29707" t="str">
        <v>Data Analyst</v>
      </c>
      <c r="AU29707" t="str">
        <v>Data Analyst (Automotive Industry)</v>
      </c>
      <c r="AV29707" t="str">
        <v>Anywhere</v>
      </c>
      <c r="AW29707" t="str">
        <v>via LinkedIn</v>
      </c>
      <c r="AX29707" t="str">
        <v>Contractor</v>
      </c>
      <c r="AY29707" t="b">
        <v>1</v>
      </c>
      <c r="AZ29707" t="str">
        <v>Texas, United States</v>
      </c>
      <c r="BA29707">
        <v>45061.889398148152</v>
      </c>
      <c r="BB29707" t="b">
        <v>1</v>
      </c>
      <c r="BC29707" t="b">
        <v>0</v>
      </c>
      <c r="BD29707" t="str">
        <v>United States</v>
      </c>
      <c r="BE29707" t="str">
        <v>hour</v>
      </c>
      <c r="BF29707">
        <v>0</v>
      </c>
      <c r="BG29707">
        <v>37.5</v>
      </c>
      <c r="BH29707" t="str">
        <v>Harnahm</v>
      </c>
      <c r="BI29707" t="str">
        <v>['sql', 'python', 'bash', 'linux', 'tableau']</v>
      </c>
    </row>
    <row r="29708" spans="1:61" x14ac:dyDescent="0.35">
      <c r="A29708" t="s">
        <v>34</v>
      </c>
      <c r="B29708" t="s">
        <v>41250</v>
      </c>
      <c r="C29708" t="s">
        <v>1059</v>
      </c>
      <c r="D29708" t="s">
        <v>49</v>
      </c>
      <c r="E29708" t="s">
        <v>25</v>
      </c>
      <c r="F29708" t="b">
        <v>0</v>
      </c>
      <c r="G29708" t="s">
        <v>196</v>
      </c>
      <c r="H29708" s="3">
        <v>45000.7106712963</v>
      </c>
      <c r="I29708" t="b">
        <v>0</v>
      </c>
      <c r="J29708" t="b">
        <v>1</v>
      </c>
      <c r="K29708" t="s">
        <v>22</v>
      </c>
      <c r="L29708" t="s">
        <v>160</v>
      </c>
      <c r="M29708" s="6">
        <v>125000</v>
      </c>
      <c r="O29708" t="s">
        <v>41251</v>
      </c>
      <c r="P29708" t="s">
        <v>41252</v>
      </c>
      <c r="AT29708" t="str">
        <v>Data Analyst</v>
      </c>
      <c r="AU29708" t="str">
        <v>Data Quality Analyst, Expert</v>
      </c>
      <c r="AV29708" t="str">
        <v>Oakland, CA</v>
      </c>
      <c r="AW29708" t="str">
        <v>via Ladders</v>
      </c>
      <c r="AX29708" t="str">
        <v>Full-time</v>
      </c>
      <c r="AY29708" t="b">
        <v>0</v>
      </c>
      <c r="AZ29708" t="str">
        <v>California, United States</v>
      </c>
      <c r="BA29708">
        <v>45055.334502314807</v>
      </c>
      <c r="BB29708" t="b">
        <v>0</v>
      </c>
      <c r="BC29708" t="b">
        <v>0</v>
      </c>
      <c r="BD29708" t="str">
        <v>United States</v>
      </c>
      <c r="BE29708" t="str">
        <v>year</v>
      </c>
      <c r="BF29708">
        <v>150000</v>
      </c>
      <c r="BG29708">
        <v>0</v>
      </c>
      <c r="BH29708" t="str">
        <v>PG&amp;E Corporation</v>
      </c>
      <c r="BI29708" t="str">
        <v>['python', 'sql', 'excel', 'sharepoint']</v>
      </c>
    </row>
    <row r="29709" spans="1:61" x14ac:dyDescent="0.35">
      <c r="A29709" t="s">
        <v>51</v>
      </c>
      <c r="B29709" t="s">
        <v>51</v>
      </c>
      <c r="C29709" t="s">
        <v>489</v>
      </c>
      <c r="D29709" t="s">
        <v>293</v>
      </c>
      <c r="E29709" t="s">
        <v>25</v>
      </c>
      <c r="F29709" t="b">
        <v>0</v>
      </c>
      <c r="G29709" t="s">
        <v>165</v>
      </c>
      <c r="H29709" s="3">
        <v>45103.830937500003</v>
      </c>
      <c r="I29709" t="b">
        <v>0</v>
      </c>
      <c r="J29709" t="b">
        <v>0</v>
      </c>
      <c r="K29709" t="s">
        <v>22</v>
      </c>
      <c r="L29709" t="s">
        <v>160</v>
      </c>
      <c r="M29709" s="6">
        <v>125000</v>
      </c>
      <c r="O29709" t="s">
        <v>26526</v>
      </c>
      <c r="P29709" t="s">
        <v>26414</v>
      </c>
      <c r="AT29709" t="str">
        <v>Data Analyst</v>
      </c>
      <c r="AU29709" t="str">
        <v>Business Data Analyst</v>
      </c>
      <c r="AV29709" t="str">
        <v>Daytona Beach, FL</v>
      </c>
      <c r="AW29709" t="str">
        <v>via Ladders</v>
      </c>
      <c r="AX29709" t="str">
        <v>Full-time</v>
      </c>
      <c r="AY29709" t="b">
        <v>0</v>
      </c>
      <c r="AZ29709" t="str">
        <v>Florida, United States</v>
      </c>
      <c r="BA29709">
        <v>44970.29414351852</v>
      </c>
      <c r="BB29709" t="b">
        <v>0</v>
      </c>
      <c r="BC29709" t="b">
        <v>0</v>
      </c>
      <c r="BD29709" t="str">
        <v>United States</v>
      </c>
      <c r="BE29709" t="str">
        <v>year</v>
      </c>
      <c r="BF29709">
        <v>90000</v>
      </c>
      <c r="BG29709">
        <v>0</v>
      </c>
      <c r="BH29709" t="str">
        <v>EmbryRiddle Aeronautical University</v>
      </c>
      <c r="BI29709" t="str">
        <v>['sql', 'python', 'oracle', 'azure', 'power bi']</v>
      </c>
    </row>
    <row r="29710" spans="1:61" x14ac:dyDescent="0.35">
      <c r="A29710" t="s">
        <v>27</v>
      </c>
      <c r="B29710" t="s">
        <v>41253</v>
      </c>
      <c r="C29710" t="s">
        <v>165</v>
      </c>
      <c r="D29710" t="s">
        <v>81</v>
      </c>
      <c r="E29710" t="s">
        <v>25</v>
      </c>
      <c r="F29710" t="b">
        <v>0</v>
      </c>
      <c r="G29710" t="s">
        <v>165</v>
      </c>
      <c r="H29710" s="3">
        <v>45061.518090277779</v>
      </c>
      <c r="I29710" t="b">
        <v>0</v>
      </c>
      <c r="J29710" t="b">
        <v>0</v>
      </c>
      <c r="K29710" t="s">
        <v>22</v>
      </c>
      <c r="L29710" t="s">
        <v>160</v>
      </c>
      <c r="M29710" s="6">
        <v>130000</v>
      </c>
      <c r="O29710" t="s">
        <v>5792</v>
      </c>
      <c r="P29710" t="s">
        <v>1218</v>
      </c>
      <c r="AT29710" t="str">
        <v>Senior Data Engineer</v>
      </c>
      <c r="AU29710" t="str">
        <v>Senior data engineer</v>
      </c>
      <c r="AV29710" t="str">
        <v>Charlottesville, VA</v>
      </c>
      <c r="AW29710" t="str">
        <v>via Talent.com</v>
      </c>
      <c r="AX29710" t="str">
        <v>Full-time and Part-time</v>
      </c>
      <c r="AY29710" t="b">
        <v>0</v>
      </c>
      <c r="AZ29710" t="str">
        <v>Sudan</v>
      </c>
      <c r="BA29710">
        <v>45283.99291666667</v>
      </c>
      <c r="BB29710" t="b">
        <v>0</v>
      </c>
      <c r="BC29710" t="b">
        <v>1</v>
      </c>
      <c r="BD29710" t="str">
        <v>Sudan</v>
      </c>
      <c r="BE29710" t="str">
        <v>year</v>
      </c>
      <c r="BF29710">
        <v>184000</v>
      </c>
      <c r="BG29710">
        <v>0</v>
      </c>
      <c r="BH29710" t="str">
        <v>Jobs for Humanity</v>
      </c>
      <c r="BI29710" t="str">
        <v>['python', 'java', 'scala', 'nosql', 'sql', 'mongo', 'shell', 'mysql', 'cassandra', 'aws', 'azure', 'redshift', 'snowflake', 'hadoop', 'kafka', 'spark', 'unix', 'linux']</v>
      </c>
    </row>
    <row r="29711" spans="1:61" x14ac:dyDescent="0.35">
      <c r="A29711" t="s">
        <v>27</v>
      </c>
      <c r="B29711" t="s">
        <v>27</v>
      </c>
      <c r="C29711" t="s">
        <v>281</v>
      </c>
      <c r="D29711" t="s">
        <v>62</v>
      </c>
      <c r="E29711" t="s">
        <v>25</v>
      </c>
      <c r="F29711" t="b">
        <v>0</v>
      </c>
      <c r="G29711" t="s">
        <v>170</v>
      </c>
      <c r="H29711" s="3">
        <v>45085.708310185182</v>
      </c>
      <c r="I29711" t="b">
        <v>0</v>
      </c>
      <c r="J29711" t="b">
        <v>1</v>
      </c>
      <c r="K29711" t="s">
        <v>22</v>
      </c>
      <c r="L29711" t="s">
        <v>160</v>
      </c>
      <c r="M29711" s="6">
        <v>87500</v>
      </c>
      <c r="O29711" t="s">
        <v>500</v>
      </c>
      <c r="P29711" t="s">
        <v>31207</v>
      </c>
      <c r="AT29711" t="str">
        <v>Senior Data Engineer</v>
      </c>
      <c r="AU29711" t="str">
        <v>Senior Data Engineer</v>
      </c>
      <c r="AV29711" t="str">
        <v>Anywhere</v>
      </c>
      <c r="AW29711" t="str">
        <v>via LinkedIn</v>
      </c>
      <c r="AX29711" t="str">
        <v>Full-time</v>
      </c>
      <c r="AY29711" t="b">
        <v>1</v>
      </c>
      <c r="AZ29711" t="str">
        <v>Sudan</v>
      </c>
      <c r="BA29711">
        <v>45083.003379629627</v>
      </c>
      <c r="BB29711" t="b">
        <v>0</v>
      </c>
      <c r="BC29711" t="b">
        <v>0</v>
      </c>
      <c r="BD29711" t="str">
        <v>Sudan</v>
      </c>
      <c r="BE29711" t="str">
        <v>year</v>
      </c>
      <c r="BF29711">
        <v>115000</v>
      </c>
      <c r="BG29711">
        <v>0</v>
      </c>
      <c r="BH29711" t="str">
        <v>Precision Solutions</v>
      </c>
      <c r="BI29711">
        <v>0</v>
      </c>
    </row>
    <row r="29712" spans="1:61" x14ac:dyDescent="0.35">
      <c r="A29712" t="s">
        <v>64</v>
      </c>
      <c r="B29712" t="s">
        <v>303</v>
      </c>
      <c r="C29712" t="s">
        <v>971</v>
      </c>
      <c r="D29712" t="s">
        <v>49</v>
      </c>
      <c r="E29712" t="s">
        <v>25</v>
      </c>
      <c r="F29712" t="b">
        <v>0</v>
      </c>
      <c r="G29712" t="s">
        <v>175</v>
      </c>
      <c r="H29712" s="3">
        <v>45169.510601851849</v>
      </c>
      <c r="I29712" t="b">
        <v>0</v>
      </c>
      <c r="J29712" t="b">
        <v>1</v>
      </c>
      <c r="K29712" t="s">
        <v>22</v>
      </c>
      <c r="L29712" t="s">
        <v>160</v>
      </c>
      <c r="M29712" s="6">
        <v>67900</v>
      </c>
      <c r="O29712" t="s">
        <v>305</v>
      </c>
      <c r="P29712" t="s">
        <v>306</v>
      </c>
      <c r="AT29712" t="str">
        <v>Senior Data Analyst</v>
      </c>
      <c r="AU29712" t="str">
        <v>Senior Data Analyst</v>
      </c>
      <c r="AV29712" t="str">
        <v>Washington, DC</v>
      </c>
      <c r="AW29712" t="str">
        <v>via JobServe</v>
      </c>
      <c r="AX29712" t="str">
        <v>Full-time</v>
      </c>
      <c r="AY29712" t="b">
        <v>0</v>
      </c>
      <c r="AZ29712" t="str">
        <v>New York, United States</v>
      </c>
      <c r="BA29712">
        <v>45168.583472222221</v>
      </c>
      <c r="BB29712" t="b">
        <v>0</v>
      </c>
      <c r="BC29712" t="b">
        <v>0</v>
      </c>
      <c r="BD29712" t="str">
        <v>United States</v>
      </c>
      <c r="BE29712" t="str">
        <v>year</v>
      </c>
      <c r="BF29712">
        <v>123750</v>
      </c>
      <c r="BG29712">
        <v>0</v>
      </c>
      <c r="BH29712" t="str">
        <v>Leidos</v>
      </c>
      <c r="BI29712" t="str">
        <v>['python', 'r', 'aws', 'git']</v>
      </c>
    </row>
    <row r="29713" spans="1:61" x14ac:dyDescent="0.35">
      <c r="A29713" t="s">
        <v>39</v>
      </c>
      <c r="B29713" t="s">
        <v>11050</v>
      </c>
      <c r="C29713" t="s">
        <v>963</v>
      </c>
      <c r="D29713" t="s">
        <v>85</v>
      </c>
      <c r="E29713" t="s">
        <v>25</v>
      </c>
      <c r="F29713" t="b">
        <v>0</v>
      </c>
      <c r="G29713" t="s">
        <v>170</v>
      </c>
      <c r="H29713" s="3">
        <v>44950.333402777767</v>
      </c>
      <c r="I29713" t="b">
        <v>0</v>
      </c>
      <c r="J29713" t="b">
        <v>0</v>
      </c>
      <c r="K29713" t="s">
        <v>22</v>
      </c>
      <c r="L29713" t="s">
        <v>160</v>
      </c>
      <c r="M29713" s="6">
        <v>115000</v>
      </c>
      <c r="O29713" t="s">
        <v>5120</v>
      </c>
      <c r="P29713" t="s">
        <v>11051</v>
      </c>
      <c r="AT29713" t="str">
        <v>Data Analyst</v>
      </c>
      <c r="AU29713" t="str">
        <v>Data Analyst</v>
      </c>
      <c r="AV29713" t="str">
        <v>Fort Myers, FL</v>
      </c>
      <c r="AW29713" t="str">
        <v>via LinkedIn</v>
      </c>
      <c r="AX29713" t="str">
        <v>Full-time and Per diem</v>
      </c>
      <c r="AY29713" t="b">
        <v>0</v>
      </c>
      <c r="AZ29713" t="str">
        <v>Florida, United States</v>
      </c>
      <c r="BA29713">
        <v>45211.710231481477</v>
      </c>
      <c r="BB29713" t="b">
        <v>0</v>
      </c>
      <c r="BC29713" t="b">
        <v>0</v>
      </c>
      <c r="BD29713" t="str">
        <v>United States</v>
      </c>
      <c r="BE29713" t="str">
        <v>year</v>
      </c>
      <c r="BF29713">
        <v>77500</v>
      </c>
      <c r="BG29713">
        <v>0</v>
      </c>
      <c r="BH29713" t="str">
        <v>Kelly Science, Engineering, Technology &amp; Telecom</v>
      </c>
      <c r="BI29713" t="str">
        <v>['sql', 'sas', 'sas', 'aws', 'excel', 'spss', 'tableau', 'qlik']</v>
      </c>
    </row>
    <row r="29714" spans="1:61" x14ac:dyDescent="0.35">
      <c r="A29714" t="s">
        <v>34</v>
      </c>
      <c r="B29714" t="s">
        <v>17374</v>
      </c>
      <c r="C29714" t="s">
        <v>5854</v>
      </c>
      <c r="D29714" t="s">
        <v>57</v>
      </c>
      <c r="E29714" t="s">
        <v>25</v>
      </c>
      <c r="F29714" t="b">
        <v>0</v>
      </c>
      <c r="G29714" t="s">
        <v>196</v>
      </c>
      <c r="H29714" s="3">
        <v>45247.335949074077</v>
      </c>
      <c r="I29714" t="b">
        <v>0</v>
      </c>
      <c r="J29714" t="b">
        <v>1</v>
      </c>
      <c r="K29714" t="s">
        <v>22</v>
      </c>
      <c r="L29714" t="s">
        <v>160</v>
      </c>
      <c r="M29714" s="6">
        <v>110000</v>
      </c>
      <c r="O29714" t="s">
        <v>17375</v>
      </c>
      <c r="P29714" t="s">
        <v>6131</v>
      </c>
      <c r="AT29714" t="str">
        <v>Data Scientist</v>
      </c>
      <c r="AU29714" t="str">
        <v>Data Scientist, Marketing Intelligence</v>
      </c>
      <c r="AV29714" t="str">
        <v>San Mateo, CA</v>
      </c>
      <c r="AW29714" t="str">
        <v>via Ladders</v>
      </c>
      <c r="AX29714" t="str">
        <v>Full-time</v>
      </c>
      <c r="AY29714" t="b">
        <v>0</v>
      </c>
      <c r="AZ29714" t="str">
        <v>California, United States</v>
      </c>
      <c r="BA29714">
        <v>44974.294814814813</v>
      </c>
      <c r="BB29714" t="b">
        <v>0</v>
      </c>
      <c r="BC29714" t="b">
        <v>1</v>
      </c>
      <c r="BD29714" t="str">
        <v>United States</v>
      </c>
      <c r="BE29714" t="str">
        <v>year</v>
      </c>
      <c r="BF29714">
        <v>150000</v>
      </c>
      <c r="BG29714">
        <v>0</v>
      </c>
      <c r="BH29714" t="str">
        <v>Snowflake Computing</v>
      </c>
      <c r="BI29714" t="str">
        <v>['python', 'sql', 'snowflake', 'scikit-learn', 'numpy', 'pandas', 'airflow']</v>
      </c>
    </row>
    <row r="29715" spans="1:61" x14ac:dyDescent="0.35">
      <c r="A29715" t="s">
        <v>27</v>
      </c>
      <c r="B29715" t="s">
        <v>41254</v>
      </c>
      <c r="C29715" t="s">
        <v>179</v>
      </c>
      <c r="D29715" t="s">
        <v>293</v>
      </c>
      <c r="E29715" t="s">
        <v>32</v>
      </c>
      <c r="F29715" t="b">
        <v>0</v>
      </c>
      <c r="G29715" t="s">
        <v>181</v>
      </c>
      <c r="H29715" s="3">
        <v>45027.792627314811</v>
      </c>
      <c r="I29715" t="b">
        <v>1</v>
      </c>
      <c r="J29715" t="b">
        <v>0</v>
      </c>
      <c r="K29715" t="s">
        <v>22</v>
      </c>
      <c r="L29715" t="s">
        <v>182</v>
      </c>
      <c r="N29715" s="7">
        <v>65</v>
      </c>
      <c r="O29715" t="s">
        <v>20870</v>
      </c>
      <c r="P29715" t="s">
        <v>386</v>
      </c>
      <c r="AT29715" t="str">
        <v>Data Scientist</v>
      </c>
      <c r="AU29715" t="str">
        <v>Data Scientist I/II (Model Audit)</v>
      </c>
      <c r="AV29715" t="str">
        <v>Vienna, VA</v>
      </c>
      <c r="AW29715" t="str">
        <v>via Indeed</v>
      </c>
      <c r="AX29715" t="str">
        <v>Full-time</v>
      </c>
      <c r="AY29715" t="b">
        <v>0</v>
      </c>
      <c r="AZ29715" t="str">
        <v>New York, United States</v>
      </c>
      <c r="BA29715">
        <v>45087.543136574073</v>
      </c>
      <c r="BB29715" t="b">
        <v>0</v>
      </c>
      <c r="BC29715" t="b">
        <v>0</v>
      </c>
      <c r="BD29715" t="str">
        <v>United States</v>
      </c>
      <c r="BE29715" t="str">
        <v>year</v>
      </c>
      <c r="BF29715">
        <v>146000</v>
      </c>
      <c r="BG29715">
        <v>0</v>
      </c>
      <c r="BH29715" t="str">
        <v>Navy Federal Credit Union</v>
      </c>
      <c r="BI29715" t="str">
        <v>['r', 'python', 'matplotlib', 'ggplot2', 'word', 'power bi', 'tableau']</v>
      </c>
    </row>
    <row r="29716" spans="1:61" x14ac:dyDescent="0.35">
      <c r="A29716" t="s">
        <v>64</v>
      </c>
      <c r="B29716" t="s">
        <v>64</v>
      </c>
      <c r="C29716" t="s">
        <v>15041</v>
      </c>
      <c r="D29716" t="s">
        <v>85</v>
      </c>
      <c r="E29716" t="s">
        <v>25</v>
      </c>
      <c r="F29716" t="b">
        <v>0</v>
      </c>
      <c r="G29716" t="s">
        <v>170</v>
      </c>
      <c r="H29716" s="3">
        <v>44963.256388888891</v>
      </c>
      <c r="I29716" t="b">
        <v>0</v>
      </c>
      <c r="J29716" t="b">
        <v>0</v>
      </c>
      <c r="K29716" t="s">
        <v>22</v>
      </c>
      <c r="L29716" t="s">
        <v>160</v>
      </c>
      <c r="M29716" s="6">
        <v>90000</v>
      </c>
      <c r="O29716" t="s">
        <v>1217</v>
      </c>
      <c r="P29716" t="s">
        <v>41255</v>
      </c>
      <c r="AT29716" t="str">
        <v>Data Analyst</v>
      </c>
      <c r="AU29716" t="str">
        <v>Clinical Business Data/Analyst (Healthcare)</v>
      </c>
      <c r="AV29716" t="str">
        <v>New York, NY</v>
      </c>
      <c r="AW29716" t="str">
        <v>via Indeed</v>
      </c>
      <c r="AX29716" t="str">
        <v>Full-time</v>
      </c>
      <c r="AY29716" t="b">
        <v>0</v>
      </c>
      <c r="AZ29716" t="str">
        <v>New York, United States</v>
      </c>
      <c r="BA29716">
        <v>44935.749988425923</v>
      </c>
      <c r="BB29716" t="b">
        <v>0</v>
      </c>
      <c r="BC29716" t="b">
        <v>1</v>
      </c>
      <c r="BD29716" t="str">
        <v>United States</v>
      </c>
      <c r="BE29716" t="str">
        <v>year</v>
      </c>
      <c r="BF29716">
        <v>95000</v>
      </c>
      <c r="BG29716">
        <v>0</v>
      </c>
      <c r="BH29716" t="str">
        <v>NYC Health + Hospitals</v>
      </c>
      <c r="BI29716" t="str">
        <v>['sql', 'r', 'crystal', 'oracle', 'snowflake', 'tableau']</v>
      </c>
    </row>
    <row r="29717" spans="1:61" x14ac:dyDescent="0.35">
      <c r="A29717" t="s">
        <v>64</v>
      </c>
      <c r="B29717" t="s">
        <v>41256</v>
      </c>
      <c r="C29717" t="s">
        <v>242</v>
      </c>
      <c r="D29717" t="s">
        <v>62</v>
      </c>
      <c r="E29717" t="s">
        <v>25</v>
      </c>
      <c r="F29717" t="b">
        <v>0</v>
      </c>
      <c r="G29717" t="s">
        <v>243</v>
      </c>
      <c r="H29717" s="3">
        <v>44999.606030092589</v>
      </c>
      <c r="I29717" t="b">
        <v>0</v>
      </c>
      <c r="J29717" t="b">
        <v>0</v>
      </c>
      <c r="K29717" t="s">
        <v>243</v>
      </c>
      <c r="L29717" t="s">
        <v>160</v>
      </c>
      <c r="M29717" s="6">
        <v>96773</v>
      </c>
      <c r="O29717" t="s">
        <v>500</v>
      </c>
      <c r="P29717" t="s">
        <v>41257</v>
      </c>
      <c r="AT29717" t="str">
        <v>Data Scientist</v>
      </c>
      <c r="AU29717" t="str">
        <v>Data Scientist (Ph.D.)</v>
      </c>
      <c r="AV29717" t="str">
        <v>Menlo Park, CA</v>
      </c>
      <c r="AW29717" t="str">
        <v>via Indeed</v>
      </c>
      <c r="AX29717" t="str">
        <v>Full-time</v>
      </c>
      <c r="AY29717" t="b">
        <v>0</v>
      </c>
      <c r="AZ29717" t="str">
        <v>California, United States</v>
      </c>
      <c r="BA29717">
        <v>45000.7106712963</v>
      </c>
      <c r="BB29717" t="b">
        <v>0</v>
      </c>
      <c r="BC29717" t="b">
        <v>1</v>
      </c>
      <c r="BD29717" t="str">
        <v>United States</v>
      </c>
      <c r="BE29717" t="str">
        <v>year</v>
      </c>
      <c r="BF29717">
        <v>125000</v>
      </c>
      <c r="BG29717">
        <v>0</v>
      </c>
      <c r="BH29717" t="str">
        <v>Exponent</v>
      </c>
      <c r="BI29717" t="str">
        <v>['python', 'r', 'c++', 'sql', 'aws', 'azure']</v>
      </c>
    </row>
    <row r="29718" spans="1:61" x14ac:dyDescent="0.35">
      <c r="A29718" t="s">
        <v>34</v>
      </c>
      <c r="B29718" t="s">
        <v>41258</v>
      </c>
      <c r="C29718" t="s">
        <v>1646</v>
      </c>
      <c r="D29718" t="s">
        <v>1637</v>
      </c>
      <c r="E29718" t="s">
        <v>25</v>
      </c>
      <c r="F29718" t="b">
        <v>0</v>
      </c>
      <c r="G29718" t="s">
        <v>181</v>
      </c>
      <c r="H29718" s="3">
        <v>45206.002268518518</v>
      </c>
      <c r="I29718" t="b">
        <v>0</v>
      </c>
      <c r="J29718" t="b">
        <v>1</v>
      </c>
      <c r="K29718" t="s">
        <v>22</v>
      </c>
      <c r="L29718" t="s">
        <v>160</v>
      </c>
      <c r="M29718" s="6">
        <v>92650</v>
      </c>
      <c r="O29718" t="s">
        <v>368</v>
      </c>
      <c r="P29718" t="s">
        <v>41259</v>
      </c>
      <c r="AT29718" t="str">
        <v>Senior Data Scientist</v>
      </c>
      <c r="AU29718" t="str">
        <v>Senior Data Scientist</v>
      </c>
      <c r="AV29718" t="str">
        <v>Orlando, FL</v>
      </c>
      <c r="AW29718" t="str">
        <v>via Dice</v>
      </c>
      <c r="AX29718" t="str">
        <v>Full-time</v>
      </c>
      <c r="AY29718" t="b">
        <v>0</v>
      </c>
      <c r="AZ29718" t="str">
        <v>Georgia</v>
      </c>
      <c r="BA29718">
        <v>45103.830937500003</v>
      </c>
      <c r="BB29718" t="b">
        <v>0</v>
      </c>
      <c r="BC29718" t="b">
        <v>0</v>
      </c>
      <c r="BD29718" t="str">
        <v>United States</v>
      </c>
      <c r="BE29718" t="str">
        <v>year</v>
      </c>
      <c r="BF29718">
        <v>125000</v>
      </c>
      <c r="BG29718">
        <v>0</v>
      </c>
      <c r="BH29718" t="str">
        <v>Planet Technology LLC</v>
      </c>
      <c r="BI29718" t="str">
        <v>['python', 'r', 'sql', 'databricks', 'azure', 'aws', 'datarobot']</v>
      </c>
    </row>
    <row r="29719" spans="1:61" x14ac:dyDescent="0.35">
      <c r="A29719" t="s">
        <v>34</v>
      </c>
      <c r="B29719" t="s">
        <v>34</v>
      </c>
      <c r="C29719" t="s">
        <v>12145</v>
      </c>
      <c r="D29719" t="s">
        <v>62</v>
      </c>
      <c r="E29719" t="s">
        <v>25</v>
      </c>
      <c r="F29719" t="b">
        <v>0</v>
      </c>
      <c r="G29719" t="s">
        <v>481</v>
      </c>
      <c r="H29719" s="3">
        <v>44936.977523148147</v>
      </c>
      <c r="I29719" t="b">
        <v>0</v>
      </c>
      <c r="J29719" t="b">
        <v>0</v>
      </c>
      <c r="K29719" t="s">
        <v>481</v>
      </c>
      <c r="L29719" t="s">
        <v>160</v>
      </c>
      <c r="M29719" s="6">
        <v>87307.5</v>
      </c>
      <c r="O29719" t="s">
        <v>41260</v>
      </c>
      <c r="P29719" t="s">
        <v>41261</v>
      </c>
      <c r="AT29719" t="str">
        <v>Data Analyst</v>
      </c>
      <c r="AU29719" t="str">
        <v>Data Protection Analyst</v>
      </c>
      <c r="AV29719" t="str">
        <v>Georgia</v>
      </c>
      <c r="AW29719" t="str">
        <v>via LinkedIn</v>
      </c>
      <c r="AX29719" t="str">
        <v>Full-time</v>
      </c>
      <c r="AY29719" t="b">
        <v>0</v>
      </c>
      <c r="AZ29719" t="str">
        <v>Georgia</v>
      </c>
      <c r="BA29719">
        <v>45061.518090277779</v>
      </c>
      <c r="BB29719" t="b">
        <v>0</v>
      </c>
      <c r="BC29719" t="b">
        <v>0</v>
      </c>
      <c r="BD29719" t="str">
        <v>United States</v>
      </c>
      <c r="BE29719" t="str">
        <v>year</v>
      </c>
      <c r="BF29719">
        <v>130000</v>
      </c>
      <c r="BG29719">
        <v>0</v>
      </c>
      <c r="BH29719" t="str">
        <v>STONE Resource Group</v>
      </c>
      <c r="BI29719" t="str">
        <v>['sql', 'azure']</v>
      </c>
    </row>
    <row r="29720" spans="1:61" x14ac:dyDescent="0.35">
      <c r="A29720" t="s">
        <v>39</v>
      </c>
      <c r="B29720" t="s">
        <v>35676</v>
      </c>
      <c r="C29720" t="s">
        <v>281</v>
      </c>
      <c r="D29720" t="s">
        <v>85</v>
      </c>
      <c r="E29720" t="s">
        <v>25</v>
      </c>
      <c r="F29720" t="b">
        <v>0</v>
      </c>
      <c r="G29720" t="s">
        <v>170</v>
      </c>
      <c r="H29720" s="3">
        <v>45139.291689814818</v>
      </c>
      <c r="I29720" t="b">
        <v>1</v>
      </c>
      <c r="J29720" t="b">
        <v>1</v>
      </c>
      <c r="K29720" t="s">
        <v>22</v>
      </c>
      <c r="L29720" t="s">
        <v>160</v>
      </c>
      <c r="M29720" s="6">
        <v>90000</v>
      </c>
      <c r="O29720" t="s">
        <v>4842</v>
      </c>
      <c r="P29720" t="s">
        <v>524</v>
      </c>
      <c r="AT29720" t="str">
        <v>Data Analyst</v>
      </c>
      <c r="AU29720" t="str">
        <v>Data Analyst</v>
      </c>
      <c r="AV29720" t="str">
        <v>New York, NY</v>
      </c>
      <c r="AW29720" t="str">
        <v>via Ai-Jobs.net</v>
      </c>
      <c r="AX29720" t="str">
        <v>Full-time</v>
      </c>
      <c r="AY29720" t="b">
        <v>0</v>
      </c>
      <c r="AZ29720" t="str">
        <v>New York, United States</v>
      </c>
      <c r="BA29720">
        <v>45085.708310185182</v>
      </c>
      <c r="BB29720" t="b">
        <v>0</v>
      </c>
      <c r="BC29720" t="b">
        <v>1</v>
      </c>
      <c r="BD29720" t="str">
        <v>United States</v>
      </c>
      <c r="BE29720" t="str">
        <v>year</v>
      </c>
      <c r="BF29720">
        <v>87500</v>
      </c>
      <c r="BG29720">
        <v>0</v>
      </c>
      <c r="BH29720" t="str">
        <v>Publicis Groupe</v>
      </c>
      <c r="BI29720" t="str">
        <v>['scala', 'sql', 'python', 'r', 'go', 'pyspark', 'tableau', 'looker', 'power bi', 'microstrategy']</v>
      </c>
    </row>
    <row r="29721" spans="1:61" x14ac:dyDescent="0.35">
      <c r="A29721" t="s">
        <v>34</v>
      </c>
      <c r="B29721" t="s">
        <v>2233</v>
      </c>
      <c r="C29721" t="s">
        <v>28</v>
      </c>
      <c r="D29721" t="s">
        <v>12843</v>
      </c>
      <c r="E29721" t="s">
        <v>32</v>
      </c>
      <c r="F29721" t="b">
        <v>1</v>
      </c>
      <c r="G29721" t="s">
        <v>196</v>
      </c>
      <c r="H29721" s="3">
        <v>45083.418993055559</v>
      </c>
      <c r="I29721" t="b">
        <v>0</v>
      </c>
      <c r="J29721" t="b">
        <v>0</v>
      </c>
      <c r="K29721" t="s">
        <v>22</v>
      </c>
      <c r="L29721" t="s">
        <v>182</v>
      </c>
      <c r="N29721" s="7">
        <v>60</v>
      </c>
      <c r="O29721" t="s">
        <v>12844</v>
      </c>
      <c r="P29721" t="s">
        <v>13868</v>
      </c>
      <c r="AT29721" t="str">
        <v>Data Engineer</v>
      </c>
      <c r="AU29721" t="str">
        <v>Associate, Data Engineer</v>
      </c>
      <c r="AV29721" t="str">
        <v>Denver, CO</v>
      </c>
      <c r="AW29721" t="str">
        <v>via Indeed</v>
      </c>
      <c r="AX29721" t="str">
        <v>Full-time</v>
      </c>
      <c r="AY29721" t="b">
        <v>0</v>
      </c>
      <c r="AZ29721" t="str">
        <v>Illinois, United States</v>
      </c>
      <c r="BA29721">
        <v>45169.510601851849</v>
      </c>
      <c r="BB29721" t="b">
        <v>0</v>
      </c>
      <c r="BC29721" t="b">
        <v>1</v>
      </c>
      <c r="BD29721" t="str">
        <v>United States</v>
      </c>
      <c r="BE29721" t="str">
        <v>year</v>
      </c>
      <c r="BF29721">
        <v>67900</v>
      </c>
      <c r="BG29721">
        <v>0</v>
      </c>
      <c r="BH29721" t="str">
        <v>KPMG</v>
      </c>
      <c r="BI29721" t="str">
        <v>['python', 'sql', 'go', 'jira']</v>
      </c>
    </row>
    <row r="29722" spans="1:61" x14ac:dyDescent="0.35">
      <c r="A29722" t="s">
        <v>34</v>
      </c>
      <c r="B29722" t="s">
        <v>34</v>
      </c>
      <c r="C29722" t="s">
        <v>12846</v>
      </c>
      <c r="D29722" t="s">
        <v>85</v>
      </c>
      <c r="E29722" t="s">
        <v>25</v>
      </c>
      <c r="F29722" t="b">
        <v>0</v>
      </c>
      <c r="G29722" t="s">
        <v>170</v>
      </c>
      <c r="H29722" s="3">
        <v>45033.335162037038</v>
      </c>
      <c r="I29722" t="b">
        <v>0</v>
      </c>
      <c r="J29722" t="b">
        <v>0</v>
      </c>
      <c r="K29722" t="s">
        <v>22</v>
      </c>
      <c r="L29722" t="s">
        <v>160</v>
      </c>
      <c r="M29722" s="6">
        <v>150000</v>
      </c>
      <c r="O29722" t="s">
        <v>628</v>
      </c>
      <c r="P29722" t="s">
        <v>41262</v>
      </c>
      <c r="AT29722" t="str">
        <v>Senior Data Analyst</v>
      </c>
      <c r="AU29722" t="str">
        <v>Senior Data Analyst, Management Data Analysis</v>
      </c>
      <c r="AV29722" t="str">
        <v>Syracuse, NY</v>
      </c>
      <c r="AW29722" t="str">
        <v>via Ladders</v>
      </c>
      <c r="AX29722" t="str">
        <v>Full-time</v>
      </c>
      <c r="AY29722" t="b">
        <v>0</v>
      </c>
      <c r="AZ29722" t="str">
        <v>New York, United States</v>
      </c>
      <c r="BA29722">
        <v>44950.333402777767</v>
      </c>
      <c r="BB29722" t="b">
        <v>0</v>
      </c>
      <c r="BC29722" t="b">
        <v>0</v>
      </c>
      <c r="BD29722" t="str">
        <v>United States</v>
      </c>
      <c r="BE29722" t="str">
        <v>year</v>
      </c>
      <c r="BF29722">
        <v>115000</v>
      </c>
      <c r="BG29722">
        <v>0</v>
      </c>
      <c r="BH29722" t="str">
        <v>National Grid</v>
      </c>
      <c r="BI29722" t="str">
        <v>['sql', 'sql server', 'snowflake', 'power bi', 'ssis', 'excel', 'word', 'powerpoint', 'visio']</v>
      </c>
    </row>
    <row r="29723" spans="1:61" x14ac:dyDescent="0.35">
      <c r="A29723" t="s">
        <v>27</v>
      </c>
      <c r="B29723" t="s">
        <v>8354</v>
      </c>
      <c r="C29723" t="s">
        <v>41263</v>
      </c>
      <c r="D29723" t="s">
        <v>37</v>
      </c>
      <c r="E29723" t="s">
        <v>25</v>
      </c>
      <c r="F29723" t="b">
        <v>0</v>
      </c>
      <c r="G29723" t="s">
        <v>165</v>
      </c>
      <c r="H29723" s="3">
        <v>45170.878807870373</v>
      </c>
      <c r="I29723" t="b">
        <v>0</v>
      </c>
      <c r="J29723" t="b">
        <v>1</v>
      </c>
      <c r="K29723" t="s">
        <v>22</v>
      </c>
      <c r="L29723" t="s">
        <v>182</v>
      </c>
      <c r="N29723" s="7">
        <v>47.5</v>
      </c>
      <c r="O29723" t="s">
        <v>41264</v>
      </c>
      <c r="P29723" t="s">
        <v>40766</v>
      </c>
      <c r="AT29723" t="str">
        <v>Data Scientist</v>
      </c>
      <c r="AU29723" t="str">
        <v>Data Scientist - BCG X</v>
      </c>
      <c r="AV29723" t="str">
        <v>Daly City, CA</v>
      </c>
      <c r="AW29723" t="str">
        <v>via IT JobServe</v>
      </c>
      <c r="AX29723" t="str">
        <v>Full-time</v>
      </c>
      <c r="AY29723" t="b">
        <v>0</v>
      </c>
      <c r="AZ29723" t="str">
        <v>California, United States</v>
      </c>
      <c r="BA29723">
        <v>45247.335949074077</v>
      </c>
      <c r="BB29723" t="b">
        <v>0</v>
      </c>
      <c r="BC29723" t="b">
        <v>1</v>
      </c>
      <c r="BD29723" t="str">
        <v>United States</v>
      </c>
      <c r="BE29723" t="str">
        <v>year</v>
      </c>
      <c r="BF29723">
        <v>110000</v>
      </c>
      <c r="BG29723">
        <v>0</v>
      </c>
      <c r="BH29723" t="str">
        <v>Boston Consulting Group</v>
      </c>
      <c r="BI29723" t="str">
        <v>['python', 'spark']</v>
      </c>
    </row>
    <row r="29724" spans="1:61" x14ac:dyDescent="0.35">
      <c r="A29724" t="s">
        <v>27</v>
      </c>
      <c r="B29724" t="s">
        <v>41265</v>
      </c>
      <c r="C29724" t="s">
        <v>344</v>
      </c>
      <c r="D29724" t="s">
        <v>62</v>
      </c>
      <c r="E29724" t="s">
        <v>25</v>
      </c>
      <c r="F29724" t="b">
        <v>0</v>
      </c>
      <c r="G29724" t="s">
        <v>344</v>
      </c>
      <c r="H29724" s="3">
        <v>45135.887557870366</v>
      </c>
      <c r="I29724" t="b">
        <v>1</v>
      </c>
      <c r="J29724" t="b">
        <v>0</v>
      </c>
      <c r="K29724" t="s">
        <v>344</v>
      </c>
      <c r="L29724" t="s">
        <v>160</v>
      </c>
      <c r="M29724" s="6">
        <v>57500</v>
      </c>
      <c r="O29724" t="s">
        <v>8289</v>
      </c>
      <c r="P29724" t="s">
        <v>8290</v>
      </c>
      <c r="AT29724" t="str">
        <v>Data Analyst</v>
      </c>
      <c r="AU29724" t="str">
        <v>Business Data Analyst (Liquidity Reporting)</v>
      </c>
      <c r="AV29724" t="str">
        <v>Irving, TX</v>
      </c>
      <c r="AW29724" t="str">
        <v>via Dice</v>
      </c>
      <c r="AX29724" t="str">
        <v>Contractor</v>
      </c>
      <c r="AY29724" t="b">
        <v>0</v>
      </c>
      <c r="AZ29724" t="str">
        <v>Texas, United States</v>
      </c>
      <c r="BA29724">
        <v>45027.792627314811</v>
      </c>
      <c r="BB29724" t="b">
        <v>1</v>
      </c>
      <c r="BC29724" t="b">
        <v>0</v>
      </c>
      <c r="BD29724" t="str">
        <v>United States</v>
      </c>
      <c r="BE29724" t="str">
        <v>hour</v>
      </c>
      <c r="BF29724">
        <v>0</v>
      </c>
      <c r="BG29724">
        <v>65</v>
      </c>
      <c r="BH29724" t="str">
        <v>Xoriant Corporation</v>
      </c>
      <c r="BI29724" t="str">
        <v>['sql']</v>
      </c>
    </row>
    <row r="29725" spans="1:61" x14ac:dyDescent="0.35">
      <c r="A29725" t="s">
        <v>51</v>
      </c>
      <c r="B29725" t="s">
        <v>31296</v>
      </c>
      <c r="C29725" t="s">
        <v>200</v>
      </c>
      <c r="D29725" t="s">
        <v>85</v>
      </c>
      <c r="E29725" t="s">
        <v>25</v>
      </c>
      <c r="F29725" t="b">
        <v>0</v>
      </c>
      <c r="G29725" t="s">
        <v>196</v>
      </c>
      <c r="H29725" s="3">
        <v>45057.504016203697</v>
      </c>
      <c r="I29725" t="b">
        <v>1</v>
      </c>
      <c r="J29725" t="b">
        <v>1</v>
      </c>
      <c r="K29725" t="s">
        <v>22</v>
      </c>
      <c r="L29725" t="s">
        <v>160</v>
      </c>
      <c r="M29725" s="6">
        <v>200000</v>
      </c>
      <c r="O29725" t="s">
        <v>5092</v>
      </c>
      <c r="AT29725" t="str">
        <v>Data Engineer</v>
      </c>
      <c r="AU29725" t="str">
        <v>Data Engineer</v>
      </c>
      <c r="AV29725" t="str">
        <v>Dallas, NC</v>
      </c>
      <c r="AW29725" t="str">
        <v>via Ladders</v>
      </c>
      <c r="AX29725" t="str">
        <v>Full-time</v>
      </c>
      <c r="AY29725" t="b">
        <v>0</v>
      </c>
      <c r="AZ29725" t="str">
        <v>New York, United States</v>
      </c>
      <c r="BA29725">
        <v>44963.256388888891</v>
      </c>
      <c r="BB29725" t="b">
        <v>0</v>
      </c>
      <c r="BC29725" t="b">
        <v>0</v>
      </c>
      <c r="BD29725" t="str">
        <v>United States</v>
      </c>
      <c r="BE29725" t="str">
        <v>year</v>
      </c>
      <c r="BF29725">
        <v>90000</v>
      </c>
      <c r="BG29725">
        <v>0</v>
      </c>
      <c r="BH29725" t="str">
        <v>Infosys</v>
      </c>
      <c r="BI29725" t="str">
        <v>['python', 'sql', 'aws', 'azure', 'gcp', 'spark', 'hadoop']</v>
      </c>
    </row>
    <row r="29726" spans="1:61" x14ac:dyDescent="0.35">
      <c r="A29726" t="s">
        <v>309</v>
      </c>
      <c r="B29726" t="s">
        <v>41266</v>
      </c>
      <c r="C29726" t="s">
        <v>1088</v>
      </c>
      <c r="D29726" t="s">
        <v>1580</v>
      </c>
      <c r="E29726" t="s">
        <v>25</v>
      </c>
      <c r="F29726" t="b">
        <v>0</v>
      </c>
      <c r="G29726" t="s">
        <v>41</v>
      </c>
      <c r="H29726" s="3">
        <v>44946.446423611109</v>
      </c>
      <c r="I29726" t="b">
        <v>0</v>
      </c>
      <c r="J29726" t="b">
        <v>1</v>
      </c>
      <c r="K29726" t="s">
        <v>41</v>
      </c>
      <c r="L29726" t="s">
        <v>182</v>
      </c>
      <c r="N29726" s="7">
        <v>34.735000610351563</v>
      </c>
      <c r="O29726" t="s">
        <v>9282</v>
      </c>
      <c r="P29726" t="s">
        <v>13205</v>
      </c>
      <c r="AT29726" t="str">
        <v>Data Engineer</v>
      </c>
      <c r="AU29726" t="str">
        <v>Data Engineer - Senior Associate (F/H)</v>
      </c>
      <c r="AV29726" t="str">
        <v>Paris, France</v>
      </c>
      <c r="AW29726" t="str">
        <v>via Ai-Jobs.net</v>
      </c>
      <c r="AX29726" t="str">
        <v>Full-time</v>
      </c>
      <c r="AY29726" t="b">
        <v>0</v>
      </c>
      <c r="AZ29726" t="str">
        <v>France</v>
      </c>
      <c r="BA29726">
        <v>44999.606030092589</v>
      </c>
      <c r="BB29726" t="b">
        <v>0</v>
      </c>
      <c r="BC29726" t="b">
        <v>0</v>
      </c>
      <c r="BD29726" t="str">
        <v>France</v>
      </c>
      <c r="BE29726" t="str">
        <v>year</v>
      </c>
      <c r="BF29726">
        <v>96773</v>
      </c>
      <c r="BG29726">
        <v>0</v>
      </c>
      <c r="BH29726" t="str">
        <v>Publicis Groupe</v>
      </c>
      <c r="BI29726" t="str">
        <v>['sql', 'java', 'scala', 'python', 'nosql', 'mongodb', 'mongodb', 'cassandra', 'aws', 'azure', 'redshift', 'gcp', 'bigquery', 'spark', 'hadoop', 'kafka']</v>
      </c>
    </row>
    <row r="29727" spans="1:61" x14ac:dyDescent="0.35">
      <c r="A29727" t="s">
        <v>34</v>
      </c>
      <c r="B29727" t="s">
        <v>41267</v>
      </c>
      <c r="C29727" t="s">
        <v>1277</v>
      </c>
      <c r="D29727" t="s">
        <v>7767</v>
      </c>
      <c r="E29727" t="s">
        <v>25</v>
      </c>
      <c r="F29727" t="b">
        <v>0</v>
      </c>
      <c r="G29727" t="s">
        <v>41</v>
      </c>
      <c r="H29727" s="3">
        <v>45155.008414351847</v>
      </c>
      <c r="I29727" t="b">
        <v>0</v>
      </c>
      <c r="J29727" t="b">
        <v>0</v>
      </c>
      <c r="K29727" t="s">
        <v>41</v>
      </c>
      <c r="L29727" t="s">
        <v>182</v>
      </c>
      <c r="N29727" s="7">
        <v>24</v>
      </c>
      <c r="O29727" t="s">
        <v>41268</v>
      </c>
      <c r="P29727" t="s">
        <v>41269</v>
      </c>
      <c r="AT29727" t="str">
        <v>Data Scientist</v>
      </c>
      <c r="AU29727" t="str">
        <v>Data Science Manager (Greater Denver Area, CO)</v>
      </c>
      <c r="AV29727" t="str">
        <v>Englewood, CO</v>
      </c>
      <c r="AW29727" t="str">
        <v>via Built In Colorado</v>
      </c>
      <c r="AX29727" t="str">
        <v>Full-time</v>
      </c>
      <c r="AY29727" t="b">
        <v>0</v>
      </c>
      <c r="AZ29727" t="str">
        <v>Texas, United States</v>
      </c>
      <c r="BA29727">
        <v>45206.002268518518</v>
      </c>
      <c r="BB29727" t="b">
        <v>0</v>
      </c>
      <c r="BC29727" t="b">
        <v>1</v>
      </c>
      <c r="BD29727" t="str">
        <v>United States</v>
      </c>
      <c r="BE29727" t="str">
        <v>year</v>
      </c>
      <c r="BF29727">
        <v>92650</v>
      </c>
      <c r="BG29727">
        <v>0</v>
      </c>
      <c r="BH29727" t="str">
        <v>DISH</v>
      </c>
      <c r="BI29727" t="str">
        <v>['r', 'python', 'sql', 'databricks', 'aws', 'redshift', 'snowflake', 'nltk', 'spark', 'hadoop']</v>
      </c>
    </row>
    <row r="29728" spans="1:61" x14ac:dyDescent="0.35">
      <c r="A29728" t="s">
        <v>34</v>
      </c>
      <c r="B29728" t="s">
        <v>41270</v>
      </c>
      <c r="C29728" t="s">
        <v>472</v>
      </c>
      <c r="D29728" t="s">
        <v>40570</v>
      </c>
      <c r="E29728" t="s">
        <v>25</v>
      </c>
      <c r="F29728" t="b">
        <v>0</v>
      </c>
      <c r="G29728" t="s">
        <v>165</v>
      </c>
      <c r="H29728" s="3">
        <v>44964.615034722221</v>
      </c>
      <c r="I29728" t="b">
        <v>0</v>
      </c>
      <c r="J29728" t="b">
        <v>0</v>
      </c>
      <c r="K29728" t="s">
        <v>22</v>
      </c>
      <c r="L29728" t="s">
        <v>160</v>
      </c>
      <c r="M29728" s="6">
        <v>115000</v>
      </c>
      <c r="O29728" t="s">
        <v>628</v>
      </c>
      <c r="P29728" t="s">
        <v>41271</v>
      </c>
      <c r="AT29728" t="str">
        <v>Data Scientist</v>
      </c>
      <c r="AU29728" t="str">
        <v>Data Scientist</v>
      </c>
      <c r="AV29728" t="str">
        <v>Ahmedabad, Gujarat, India</v>
      </c>
      <c r="AW29728" t="str">
        <v>via Ai-Jobs.net</v>
      </c>
      <c r="AX29728" t="str">
        <v>Full-time</v>
      </c>
      <c r="AY29728" t="b">
        <v>0</v>
      </c>
      <c r="AZ29728" t="str">
        <v>India</v>
      </c>
      <c r="BA29728">
        <v>44936.977523148147</v>
      </c>
      <c r="BB29728" t="b">
        <v>0</v>
      </c>
      <c r="BC29728" t="b">
        <v>0</v>
      </c>
      <c r="BD29728" t="str">
        <v>India</v>
      </c>
      <c r="BE29728" t="str">
        <v>year</v>
      </c>
      <c r="BF29728">
        <v>87307.5</v>
      </c>
      <c r="BG29728">
        <v>0</v>
      </c>
      <c r="BH29728" t="str">
        <v>TIGI HR Solution PVT. LTD.</v>
      </c>
      <c r="BI29728" t="str">
        <v>['python', 'r', 'keras', 'tensorflow', 'pytorch', 'hadoop', 'terraform', 'ansible', 'jenkins']</v>
      </c>
    </row>
    <row r="29729" spans="1:61" x14ac:dyDescent="0.35">
      <c r="A29729" t="s">
        <v>34</v>
      </c>
      <c r="B29729" t="s">
        <v>5976</v>
      </c>
      <c r="C29729" t="s">
        <v>710</v>
      </c>
      <c r="D29729" t="s">
        <v>81</v>
      </c>
      <c r="E29729" t="s">
        <v>25</v>
      </c>
      <c r="F29729" t="b">
        <v>0</v>
      </c>
      <c r="G29729" t="s">
        <v>170</v>
      </c>
      <c r="H29729" s="3">
        <v>45215.724733796298</v>
      </c>
      <c r="I29729" t="b">
        <v>0</v>
      </c>
      <c r="J29729" t="b">
        <v>1</v>
      </c>
      <c r="K29729" t="s">
        <v>22</v>
      </c>
      <c r="L29729" t="s">
        <v>160</v>
      </c>
      <c r="M29729" s="6">
        <v>147500</v>
      </c>
      <c r="O29729" t="s">
        <v>4833</v>
      </c>
      <c r="P29729" t="s">
        <v>2410</v>
      </c>
      <c r="AT29729" t="str">
        <v>Senior Data Analyst</v>
      </c>
      <c r="AU29729" t="str">
        <v>Senior Data Analyst, Marketing</v>
      </c>
      <c r="AV29729" t="str">
        <v>New York, NY</v>
      </c>
      <c r="AW29729" t="str">
        <v>via Ladders</v>
      </c>
      <c r="AX29729" t="str">
        <v>Full-time</v>
      </c>
      <c r="AY29729" t="b">
        <v>0</v>
      </c>
      <c r="AZ29729" t="str">
        <v>New York, United States</v>
      </c>
      <c r="BA29729">
        <v>45139.291689814818</v>
      </c>
      <c r="BB29729" t="b">
        <v>1</v>
      </c>
      <c r="BC29729" t="b">
        <v>1</v>
      </c>
      <c r="BD29729" t="str">
        <v>United States</v>
      </c>
      <c r="BE29729" t="str">
        <v>year</v>
      </c>
      <c r="BF29729">
        <v>90000</v>
      </c>
      <c r="BG29729">
        <v>0</v>
      </c>
      <c r="BH29729" t="str">
        <v>Xometry</v>
      </c>
      <c r="BI29729" t="str">
        <v>['sql', 'looker']</v>
      </c>
    </row>
    <row r="29730" spans="1:61" x14ac:dyDescent="0.35">
      <c r="A29730" t="s">
        <v>27</v>
      </c>
      <c r="B29730" t="s">
        <v>41272</v>
      </c>
      <c r="C29730" t="s">
        <v>74</v>
      </c>
      <c r="D29730" t="s">
        <v>24</v>
      </c>
      <c r="E29730" t="s">
        <v>25</v>
      </c>
      <c r="F29730" t="b">
        <v>0</v>
      </c>
      <c r="G29730" t="s">
        <v>181</v>
      </c>
      <c r="H29730" s="3">
        <v>45201.876342592594</v>
      </c>
      <c r="I29730" t="b">
        <v>1</v>
      </c>
      <c r="J29730" t="b">
        <v>0</v>
      </c>
      <c r="K29730" t="s">
        <v>22</v>
      </c>
      <c r="L29730" t="s">
        <v>182</v>
      </c>
      <c r="N29730" s="7">
        <v>60</v>
      </c>
      <c r="O29730" t="s">
        <v>41273</v>
      </c>
      <c r="AT29730" t="str">
        <v>Data Scientist</v>
      </c>
      <c r="AU29730" t="str">
        <v>Data Scientist II</v>
      </c>
      <c r="AV29730" t="str">
        <v>Anywhere</v>
      </c>
      <c r="AW29730" t="str">
        <v>via TalentBurst - Talentify</v>
      </c>
      <c r="AX29730" t="str">
        <v>Contractor</v>
      </c>
      <c r="AY29730" t="b">
        <v>1</v>
      </c>
      <c r="AZ29730" t="str">
        <v>California, United States</v>
      </c>
      <c r="BA29730">
        <v>45083.418993055559</v>
      </c>
      <c r="BB29730" t="b">
        <v>0</v>
      </c>
      <c r="BC29730" t="b">
        <v>0</v>
      </c>
      <c r="BD29730" t="str">
        <v>United States</v>
      </c>
      <c r="BE29730" t="str">
        <v>hour</v>
      </c>
      <c r="BF29730">
        <v>0</v>
      </c>
      <c r="BG29730">
        <v>60</v>
      </c>
      <c r="BH29730" t="str">
        <v>TalentBurst</v>
      </c>
      <c r="BI29730" t="str">
        <v>['python', 'r', 'sas', 'sas', 'matlab', 'bigquery', 'aws', 'hadoop', 'spark', 'looker', 'tableau', 'atlassian', 'jira', 'confluence']</v>
      </c>
    </row>
    <row r="29731" spans="1:61" x14ac:dyDescent="0.35">
      <c r="A29731" t="s">
        <v>27</v>
      </c>
      <c r="B29731" t="s">
        <v>41274</v>
      </c>
      <c r="C29731" t="s">
        <v>35</v>
      </c>
      <c r="D29731" t="s">
        <v>37</v>
      </c>
      <c r="E29731" t="s">
        <v>25</v>
      </c>
      <c r="F29731" t="b">
        <v>0</v>
      </c>
      <c r="G29731" t="s">
        <v>196</v>
      </c>
      <c r="H29731" s="3">
        <v>45055.501168981478</v>
      </c>
      <c r="I29731" t="b">
        <v>0</v>
      </c>
      <c r="J29731" t="b">
        <v>1</v>
      </c>
      <c r="K29731" t="s">
        <v>22</v>
      </c>
      <c r="L29731" t="s">
        <v>182</v>
      </c>
      <c r="N29731" s="7">
        <v>30</v>
      </c>
      <c r="O29731" t="s">
        <v>2777</v>
      </c>
      <c r="P29731" t="s">
        <v>819</v>
      </c>
      <c r="AT29731" t="str">
        <v>Data Scientist</v>
      </c>
      <c r="AU29731" t="str">
        <v>Data Scientist</v>
      </c>
      <c r="AV29731" t="str">
        <v>Bernards, NJ</v>
      </c>
      <c r="AW29731" t="str">
        <v>via Ladders</v>
      </c>
      <c r="AX29731" t="str">
        <v>Full-time</v>
      </c>
      <c r="AY29731" t="b">
        <v>0</v>
      </c>
      <c r="AZ29731" t="str">
        <v>New York, United States</v>
      </c>
      <c r="BA29731">
        <v>45033.335162037038</v>
      </c>
      <c r="BB29731" t="b">
        <v>0</v>
      </c>
      <c r="BC29731" t="b">
        <v>0</v>
      </c>
      <c r="BD29731" t="str">
        <v>United States</v>
      </c>
      <c r="BE29731" t="str">
        <v>year</v>
      </c>
      <c r="BF29731">
        <v>150000</v>
      </c>
      <c r="BG29731">
        <v>0</v>
      </c>
      <c r="BH29731" t="str">
        <v>Peraton</v>
      </c>
      <c r="BI29731" t="str">
        <v>['mongodb', 'mongodb', 'python', 'neo4j', 'postgresql', 'elasticsearch', 'azure', 'docker', 'kubernetes', 'terraform']</v>
      </c>
    </row>
    <row r="29732" spans="1:61" x14ac:dyDescent="0.35">
      <c r="A29732" t="s">
        <v>27</v>
      </c>
      <c r="B29732" t="s">
        <v>41275</v>
      </c>
      <c r="C29732" t="s">
        <v>669</v>
      </c>
      <c r="D29732" t="s">
        <v>1360</v>
      </c>
      <c r="E29732" t="s">
        <v>25</v>
      </c>
      <c r="F29732" t="b">
        <v>0</v>
      </c>
      <c r="G29732" t="s">
        <v>220</v>
      </c>
      <c r="H29732" s="3">
        <v>45152.460347222222</v>
      </c>
      <c r="I29732" t="b">
        <v>1</v>
      </c>
      <c r="J29732" t="b">
        <v>0</v>
      </c>
      <c r="K29732" t="s">
        <v>22</v>
      </c>
      <c r="L29732" t="s">
        <v>160</v>
      </c>
      <c r="M29732" s="6">
        <v>85000</v>
      </c>
      <c r="O29732" t="s">
        <v>579</v>
      </c>
      <c r="P29732" t="s">
        <v>10762</v>
      </c>
      <c r="AT29732" t="str">
        <v>Data Analyst</v>
      </c>
      <c r="AU29732" t="str">
        <v>HR Data Analyst - Now Hiring</v>
      </c>
      <c r="AV29732" t="str">
        <v>Hapeville, GA</v>
      </c>
      <c r="AW29732" t="str">
        <v>via Snagajob</v>
      </c>
      <c r="AX29732" t="str">
        <v>Full-time</v>
      </c>
      <c r="AY29732" t="b">
        <v>0</v>
      </c>
      <c r="AZ29732" t="str">
        <v>Georgia</v>
      </c>
      <c r="BA29732">
        <v>45170.878807870373</v>
      </c>
      <c r="BB29732" t="b">
        <v>0</v>
      </c>
      <c r="BC29732" t="b">
        <v>1</v>
      </c>
      <c r="BD29732" t="str">
        <v>United States</v>
      </c>
      <c r="BE29732" t="str">
        <v>hour</v>
      </c>
      <c r="BF29732">
        <v>0</v>
      </c>
      <c r="BG29732">
        <v>47.5</v>
      </c>
      <c r="BH29732" t="str">
        <v>American CyberSystems, Inc.</v>
      </c>
      <c r="BI29732" t="str">
        <v>['aws', 'sap']</v>
      </c>
    </row>
    <row r="29733" spans="1:61" x14ac:dyDescent="0.35">
      <c r="A29733" t="s">
        <v>34</v>
      </c>
      <c r="B29733" t="s">
        <v>33139</v>
      </c>
      <c r="C29733" t="s">
        <v>169</v>
      </c>
      <c r="D29733" t="s">
        <v>85</v>
      </c>
      <c r="E29733" t="s">
        <v>25</v>
      </c>
      <c r="F29733" t="b">
        <v>0</v>
      </c>
      <c r="G29733" t="s">
        <v>170</v>
      </c>
      <c r="H29733" s="3">
        <v>45168.502523148149</v>
      </c>
      <c r="I29733" t="b">
        <v>0</v>
      </c>
      <c r="J29733" t="b">
        <v>1</v>
      </c>
      <c r="K29733" t="s">
        <v>22</v>
      </c>
      <c r="L29733" t="s">
        <v>160</v>
      </c>
      <c r="M29733" s="6">
        <v>115000</v>
      </c>
      <c r="O29733" t="s">
        <v>522</v>
      </c>
      <c r="P29733" t="s">
        <v>18040</v>
      </c>
      <c r="AT29733" t="str">
        <v>Data Analyst</v>
      </c>
      <c r="AU29733" t="str">
        <v>Data Analyst (Genshin Impact) - Fresh Grad</v>
      </c>
      <c r="AV29733" t="str">
        <v>Canada</v>
      </c>
      <c r="AW29733" t="str">
        <v>via Ai-Jobs.net</v>
      </c>
      <c r="AX29733" t="str">
        <v>Full-time</v>
      </c>
      <c r="AY29733" t="b">
        <v>0</v>
      </c>
      <c r="AZ29733" t="str">
        <v>Canada</v>
      </c>
      <c r="BA29733">
        <v>45135.887557870366</v>
      </c>
      <c r="BB29733" t="b">
        <v>1</v>
      </c>
      <c r="BC29733" t="b">
        <v>0</v>
      </c>
      <c r="BD29733" t="str">
        <v>Canada</v>
      </c>
      <c r="BE29733" t="str">
        <v>year</v>
      </c>
      <c r="BF29733">
        <v>57500</v>
      </c>
      <c r="BG29733">
        <v>0</v>
      </c>
      <c r="BH29733" t="str">
        <v>HoYoverse</v>
      </c>
      <c r="BI29733" t="str">
        <v>['sql', 'python', 'sas', 'sas', 'excel', 'spss']</v>
      </c>
    </row>
    <row r="29734" spans="1:61" x14ac:dyDescent="0.35">
      <c r="A29734" t="s">
        <v>27</v>
      </c>
      <c r="B29734" t="s">
        <v>27</v>
      </c>
      <c r="C29734" t="s">
        <v>1095</v>
      </c>
      <c r="D29734" t="s">
        <v>24</v>
      </c>
      <c r="E29734" t="s">
        <v>32</v>
      </c>
      <c r="F29734" t="b">
        <v>0</v>
      </c>
      <c r="G29734" t="s">
        <v>170</v>
      </c>
      <c r="H29734" s="3">
        <v>45106.625486111108</v>
      </c>
      <c r="I29734" t="b">
        <v>0</v>
      </c>
      <c r="J29734" t="b">
        <v>0</v>
      </c>
      <c r="K29734" t="s">
        <v>22</v>
      </c>
      <c r="L29734" t="s">
        <v>182</v>
      </c>
      <c r="N29734" s="7">
        <v>37.5</v>
      </c>
      <c r="O29734" t="s">
        <v>41276</v>
      </c>
      <c r="P29734" t="s">
        <v>36011</v>
      </c>
      <c r="AT29734" t="str">
        <v>Senior Data Scientist</v>
      </c>
      <c r="AU29734" t="str">
        <v>Senior Director, Data Science</v>
      </c>
      <c r="AV29734" t="str">
        <v>Mountain View, CA</v>
      </c>
      <c r="AW29734" t="str">
        <v>via Ladders</v>
      </c>
      <c r="AX29734" t="str">
        <v>Full-time</v>
      </c>
      <c r="AY29734" t="b">
        <v>0</v>
      </c>
      <c r="AZ29734" t="str">
        <v>California, United States</v>
      </c>
      <c r="BA29734">
        <v>45057.504016203697</v>
      </c>
      <c r="BB29734" t="b">
        <v>1</v>
      </c>
      <c r="BC29734" t="b">
        <v>1</v>
      </c>
      <c r="BD29734" t="str">
        <v>United States</v>
      </c>
      <c r="BE29734" t="str">
        <v>year</v>
      </c>
      <c r="BF29734">
        <v>200000</v>
      </c>
      <c r="BG29734">
        <v>0</v>
      </c>
      <c r="BH29734" t="str">
        <v>LegalZoom</v>
      </c>
      <c r="BI29734">
        <v>0</v>
      </c>
    </row>
    <row r="29735" spans="1:61" x14ac:dyDescent="0.35">
      <c r="A29735" t="s">
        <v>34</v>
      </c>
      <c r="B29735" t="s">
        <v>34</v>
      </c>
      <c r="C29735" t="s">
        <v>47</v>
      </c>
      <c r="D29735" t="s">
        <v>293</v>
      </c>
      <c r="E29735" t="s">
        <v>32</v>
      </c>
      <c r="F29735" t="b">
        <v>0</v>
      </c>
      <c r="G29735" t="s">
        <v>196</v>
      </c>
      <c r="H29735" s="3">
        <v>44965.752083333333</v>
      </c>
      <c r="I29735" t="b">
        <v>0</v>
      </c>
      <c r="J29735" t="b">
        <v>0</v>
      </c>
      <c r="K29735" t="s">
        <v>22</v>
      </c>
      <c r="L29735" t="s">
        <v>182</v>
      </c>
      <c r="N29735" s="7">
        <v>65</v>
      </c>
      <c r="O29735" t="s">
        <v>22274</v>
      </c>
      <c r="P29735" t="s">
        <v>41277</v>
      </c>
      <c r="AT29735" t="str">
        <v>Software Engineer</v>
      </c>
      <c r="AU29735" t="str">
        <v>Fusion SCM Techno-Functional Analyst</v>
      </c>
      <c r="AV29735" t="str">
        <v>Santa Fe, NM</v>
      </c>
      <c r="AW29735" t="str">
        <v>via DirectlyApply</v>
      </c>
      <c r="AX29735" t="str">
        <v>Full-time</v>
      </c>
      <c r="AY29735" t="b">
        <v>0</v>
      </c>
      <c r="AZ29735" t="str">
        <v>Sudan</v>
      </c>
      <c r="BA29735">
        <v>44946.446423611109</v>
      </c>
      <c r="BB29735" t="b">
        <v>0</v>
      </c>
      <c r="BC29735" t="b">
        <v>1</v>
      </c>
      <c r="BD29735" t="str">
        <v>Sudan</v>
      </c>
      <c r="BE29735" t="str">
        <v>hour</v>
      </c>
      <c r="BF29735">
        <v>0</v>
      </c>
      <c r="BG29735">
        <v>34.735000610351563</v>
      </c>
      <c r="BH29735" t="str">
        <v>Oracle</v>
      </c>
      <c r="BI29735" t="str">
        <v>['sql', 'go', 'oracle']</v>
      </c>
    </row>
    <row r="29736" spans="1:61" x14ac:dyDescent="0.35">
      <c r="A29736" t="s">
        <v>27</v>
      </c>
      <c r="B29736" t="s">
        <v>28221</v>
      </c>
      <c r="C29736" t="s">
        <v>8710</v>
      </c>
      <c r="D29736" t="s">
        <v>4665</v>
      </c>
      <c r="E29736" t="s">
        <v>25</v>
      </c>
      <c r="F29736" t="b">
        <v>0</v>
      </c>
      <c r="G29736" t="s">
        <v>196</v>
      </c>
      <c r="H29736" s="3">
        <v>45031.291956018518</v>
      </c>
      <c r="I29736" t="b">
        <v>0</v>
      </c>
      <c r="J29736" t="b">
        <v>1</v>
      </c>
      <c r="K29736" t="s">
        <v>22</v>
      </c>
      <c r="L29736" t="s">
        <v>182</v>
      </c>
      <c r="N29736" s="7">
        <v>28.5</v>
      </c>
      <c r="O29736" t="s">
        <v>14995</v>
      </c>
      <c r="P29736" t="s">
        <v>18458</v>
      </c>
      <c r="AT29736" t="str">
        <v>Data Scientist</v>
      </c>
      <c r="AU29736" t="str">
        <v>FVP, Data Science at PennyMac Financial Services, Inc. in Phoenix, AZ</v>
      </c>
      <c r="AV29736" t="str">
        <v>Phoenix, AZ</v>
      </c>
      <c r="AW29736" t="str">
        <v>via Phoenix, AZ - Geebo</v>
      </c>
      <c r="AX29736" t="str">
        <v>Full-time</v>
      </c>
      <c r="AY29736" t="b">
        <v>0</v>
      </c>
      <c r="AZ29736" t="str">
        <v>Sudan</v>
      </c>
      <c r="BA29736">
        <v>45155.008414351847</v>
      </c>
      <c r="BB29736" t="b">
        <v>0</v>
      </c>
      <c r="BC29736" t="b">
        <v>0</v>
      </c>
      <c r="BD29736" t="str">
        <v>Sudan</v>
      </c>
      <c r="BE29736" t="str">
        <v>hour</v>
      </c>
      <c r="BF29736">
        <v>0</v>
      </c>
      <c r="BG29736">
        <v>24</v>
      </c>
      <c r="BH29736" t="str">
        <v>PennyMac Financial Services, Inc.</v>
      </c>
      <c r="BI29736" t="str">
        <v>['r', 'sql', 'python', 'tensorflow', 'keras']</v>
      </c>
    </row>
    <row r="29737" spans="1:61" x14ac:dyDescent="0.35">
      <c r="A29737" t="s">
        <v>27</v>
      </c>
      <c r="B29737" t="s">
        <v>1834</v>
      </c>
      <c r="C29737" t="s">
        <v>44</v>
      </c>
      <c r="D29737" t="s">
        <v>2562</v>
      </c>
      <c r="E29737" t="s">
        <v>25</v>
      </c>
      <c r="F29737" t="b">
        <v>0</v>
      </c>
      <c r="G29737" t="s">
        <v>165</v>
      </c>
      <c r="H29737" s="3">
        <v>45239.000775462962</v>
      </c>
      <c r="I29737" t="b">
        <v>0</v>
      </c>
      <c r="J29737" t="b">
        <v>0</v>
      </c>
      <c r="K29737" t="s">
        <v>22</v>
      </c>
      <c r="L29737" t="s">
        <v>160</v>
      </c>
      <c r="M29737" s="6">
        <v>90000</v>
      </c>
      <c r="O29737" t="s">
        <v>1123</v>
      </c>
      <c r="P29737" t="s">
        <v>1835</v>
      </c>
      <c r="AT29737" t="str">
        <v>Data Scientist</v>
      </c>
      <c r="AU29737" t="str">
        <v>Data Scientist (2,3,4)</v>
      </c>
      <c r="AV29737" t="str">
        <v>Annapolis Junction, MD</v>
      </c>
      <c r="AW29737" t="str">
        <v>via Linux Careers</v>
      </c>
      <c r="AX29737" t="str">
        <v>Full-time</v>
      </c>
      <c r="AY29737" t="b">
        <v>0</v>
      </c>
      <c r="AZ29737" t="str">
        <v>Georgia</v>
      </c>
      <c r="BA29737">
        <v>44964.615034722221</v>
      </c>
      <c r="BB29737" t="b">
        <v>0</v>
      </c>
      <c r="BC29737" t="b">
        <v>0</v>
      </c>
      <c r="BD29737" t="str">
        <v>United States</v>
      </c>
      <c r="BE29737" t="str">
        <v>year</v>
      </c>
      <c r="BF29737">
        <v>115000</v>
      </c>
      <c r="BG29737">
        <v>0</v>
      </c>
      <c r="BH29737" t="str">
        <v>Peraton</v>
      </c>
      <c r="BI29737" t="str">
        <v>['c#', 'c++', 'python', 'windows']</v>
      </c>
    </row>
    <row r="29738" spans="1:61" x14ac:dyDescent="0.35">
      <c r="A29738" t="s">
        <v>27</v>
      </c>
      <c r="B29738" t="s">
        <v>27</v>
      </c>
      <c r="C29738" t="s">
        <v>17448</v>
      </c>
      <c r="D29738" t="s">
        <v>41278</v>
      </c>
      <c r="E29738" t="s">
        <v>25</v>
      </c>
      <c r="F29738" t="b">
        <v>0</v>
      </c>
      <c r="G29738" t="s">
        <v>165</v>
      </c>
      <c r="H29738" s="3">
        <v>45187.986620370371</v>
      </c>
      <c r="I29738" t="b">
        <v>0</v>
      </c>
      <c r="J29738" t="b">
        <v>1</v>
      </c>
      <c r="K29738" t="s">
        <v>22</v>
      </c>
      <c r="L29738" t="s">
        <v>182</v>
      </c>
      <c r="N29738" s="7">
        <v>24</v>
      </c>
      <c r="O29738" t="s">
        <v>41279</v>
      </c>
      <c r="P29738" t="s">
        <v>41280</v>
      </c>
      <c r="AT29738" t="str">
        <v>Data Scientist</v>
      </c>
      <c r="AU29738" t="str">
        <v>Assistant Director, Data Science</v>
      </c>
      <c r="AV29738" t="str">
        <v>Boston, MA</v>
      </c>
      <c r="AW29738" t="str">
        <v>via LinkedIn</v>
      </c>
      <c r="AX29738" t="str">
        <v>Full-time</v>
      </c>
      <c r="AY29738" t="b">
        <v>0</v>
      </c>
      <c r="AZ29738" t="str">
        <v>New York, United States</v>
      </c>
      <c r="BA29738">
        <v>45215.724733796298</v>
      </c>
      <c r="BB29738" t="b">
        <v>0</v>
      </c>
      <c r="BC29738" t="b">
        <v>1</v>
      </c>
      <c r="BD29738" t="str">
        <v>United States</v>
      </c>
      <c r="BE29738" t="str">
        <v>year</v>
      </c>
      <c r="BF29738">
        <v>147500</v>
      </c>
      <c r="BG29738">
        <v>0</v>
      </c>
      <c r="BH29738" t="str">
        <v>Liberty Mutual Insurance</v>
      </c>
      <c r="BI29738" t="str">
        <v>['python', 'r']</v>
      </c>
    </row>
    <row r="29739" spans="1:61" x14ac:dyDescent="0.35">
      <c r="A29739" t="s">
        <v>27</v>
      </c>
      <c r="B29739" t="s">
        <v>4880</v>
      </c>
      <c r="C29739" t="s">
        <v>521</v>
      </c>
      <c r="D29739" t="s">
        <v>49</v>
      </c>
      <c r="E29739" t="s">
        <v>180</v>
      </c>
      <c r="F29739" t="b">
        <v>0</v>
      </c>
      <c r="G29739" t="s">
        <v>170</v>
      </c>
      <c r="H29739" s="3">
        <v>45287.666875000003</v>
      </c>
      <c r="I29739" t="b">
        <v>0</v>
      </c>
      <c r="J29739" t="b">
        <v>1</v>
      </c>
      <c r="K29739" t="s">
        <v>22</v>
      </c>
      <c r="L29739" t="s">
        <v>160</v>
      </c>
      <c r="M29739" s="6">
        <v>170000</v>
      </c>
      <c r="O29739" t="s">
        <v>39133</v>
      </c>
      <c r="P29739" t="s">
        <v>36597</v>
      </c>
      <c r="AT29739" t="str">
        <v>Data Analyst</v>
      </c>
      <c r="AU29739" t="str">
        <v>Other Service Line - GeoSpatial Lead Analyst MAP - GSLANL</v>
      </c>
      <c r="AV29739" t="str">
        <v>Dallas, TX</v>
      </c>
      <c r="AW29739" t="str">
        <v>via ZipRecruiter</v>
      </c>
      <c r="AX29739" t="str">
        <v>Full-time</v>
      </c>
      <c r="AY29739" t="b">
        <v>0</v>
      </c>
      <c r="AZ29739" t="str">
        <v>Texas, United States</v>
      </c>
      <c r="BA29739">
        <v>45201.876342592594</v>
      </c>
      <c r="BB29739" t="b">
        <v>1</v>
      </c>
      <c r="BC29739" t="b">
        <v>0</v>
      </c>
      <c r="BD29739" t="str">
        <v>United States</v>
      </c>
      <c r="BE29739" t="str">
        <v>hour</v>
      </c>
      <c r="BF29739">
        <v>0</v>
      </c>
      <c r="BG29739">
        <v>60</v>
      </c>
      <c r="BH29739" t="str">
        <v>Ztek Consulting INC</v>
      </c>
      <c r="BI29739">
        <v>0</v>
      </c>
    </row>
    <row r="29740" spans="1:61" x14ac:dyDescent="0.35">
      <c r="A29740" t="s">
        <v>51</v>
      </c>
      <c r="B29740" t="s">
        <v>51</v>
      </c>
      <c r="C29740" t="s">
        <v>204</v>
      </c>
      <c r="D29740" t="s">
        <v>62</v>
      </c>
      <c r="E29740" t="s">
        <v>25</v>
      </c>
      <c r="F29740" t="b">
        <v>0</v>
      </c>
      <c r="G29740" t="s">
        <v>196</v>
      </c>
      <c r="H29740" s="3">
        <v>45013.587835648148</v>
      </c>
      <c r="I29740" t="b">
        <v>0</v>
      </c>
      <c r="J29740" t="b">
        <v>1</v>
      </c>
      <c r="K29740" t="s">
        <v>22</v>
      </c>
      <c r="L29740" t="s">
        <v>160</v>
      </c>
      <c r="M29740" s="6">
        <v>180500</v>
      </c>
      <c r="O29740" t="s">
        <v>22000</v>
      </c>
      <c r="P29740" t="s">
        <v>41281</v>
      </c>
      <c r="AT29740" t="str">
        <v>Data Analyst</v>
      </c>
      <c r="AU29740" t="str">
        <v>Bilingual Mandarin Data Analyst - Full-time</v>
      </c>
      <c r="AV29740" t="str">
        <v>Cupertino, CA</v>
      </c>
      <c r="AW29740" t="str">
        <v>via Snagajob</v>
      </c>
      <c r="AX29740" t="str">
        <v>Full-time</v>
      </c>
      <c r="AY29740" t="b">
        <v>0</v>
      </c>
      <c r="AZ29740" t="str">
        <v>California, United States</v>
      </c>
      <c r="BA29740">
        <v>45055.501168981478</v>
      </c>
      <c r="BB29740" t="b">
        <v>0</v>
      </c>
      <c r="BC29740" t="b">
        <v>1</v>
      </c>
      <c r="BD29740" t="str">
        <v>United States</v>
      </c>
      <c r="BE29740" t="str">
        <v>hour</v>
      </c>
      <c r="BF29740">
        <v>0</v>
      </c>
      <c r="BG29740">
        <v>30</v>
      </c>
      <c r="BH29740" t="str">
        <v>Kelly Services</v>
      </c>
      <c r="BI29740" t="str">
        <v>['go']</v>
      </c>
    </row>
    <row r="29741" spans="1:61" x14ac:dyDescent="0.35">
      <c r="A29741" t="s">
        <v>27</v>
      </c>
      <c r="B29741" t="s">
        <v>41282</v>
      </c>
      <c r="C29741" t="s">
        <v>13388</v>
      </c>
      <c r="D29741" t="s">
        <v>49</v>
      </c>
      <c r="E29741" t="s">
        <v>25</v>
      </c>
      <c r="F29741" t="b">
        <v>0</v>
      </c>
      <c r="G29741" t="s">
        <v>220</v>
      </c>
      <c r="H29741" s="3">
        <v>45043.002569444441</v>
      </c>
      <c r="I29741" t="b">
        <v>0</v>
      </c>
      <c r="J29741" t="b">
        <v>0</v>
      </c>
      <c r="K29741" t="s">
        <v>22</v>
      </c>
      <c r="L29741" t="s">
        <v>160</v>
      </c>
      <c r="M29741" s="6">
        <v>78000</v>
      </c>
      <c r="O29741" t="s">
        <v>41283</v>
      </c>
      <c r="P29741" t="s">
        <v>17036</v>
      </c>
      <c r="AT29741" t="str">
        <v>Data Analyst</v>
      </c>
      <c r="AU29741" t="str">
        <v>Sales Data Analyst (CPG) - Miami, FL (JO-25). Job in Miami My...</v>
      </c>
      <c r="AV29741" t="str">
        <v>Miami, FL</v>
      </c>
      <c r="AW29741" t="str">
        <v>via My Valley Jobs Today</v>
      </c>
      <c r="AX29741" t="str">
        <v>Full-time</v>
      </c>
      <c r="AY29741" t="b">
        <v>0</v>
      </c>
      <c r="AZ29741" t="str">
        <v>Florida, United States</v>
      </c>
      <c r="BA29741">
        <v>45152.460347222222</v>
      </c>
      <c r="BB29741" t="b">
        <v>1</v>
      </c>
      <c r="BC29741" t="b">
        <v>0</v>
      </c>
      <c r="BD29741" t="str">
        <v>United States</v>
      </c>
      <c r="BE29741" t="str">
        <v>year</v>
      </c>
      <c r="BF29741">
        <v>85000</v>
      </c>
      <c r="BG29741">
        <v>0</v>
      </c>
      <c r="BH29741" t="str">
        <v>Ledgent Technology</v>
      </c>
      <c r="BI29741" t="str">
        <v>['windows', 'excel', 'powerpoint', 'power bi']</v>
      </c>
    </row>
    <row r="29742" spans="1:61" x14ac:dyDescent="0.35">
      <c r="A29742" t="s">
        <v>27</v>
      </c>
      <c r="B29742" t="s">
        <v>41284</v>
      </c>
      <c r="C29742" t="s">
        <v>2651</v>
      </c>
      <c r="D29742" t="s">
        <v>49</v>
      </c>
      <c r="E29742" t="s">
        <v>25</v>
      </c>
      <c r="F29742" t="b">
        <v>0</v>
      </c>
      <c r="G29742" t="s">
        <v>175</v>
      </c>
      <c r="H29742" s="3">
        <v>45246.709351851852</v>
      </c>
      <c r="I29742" t="b">
        <v>0</v>
      </c>
      <c r="J29742" t="b">
        <v>1</v>
      </c>
      <c r="K29742" t="s">
        <v>22</v>
      </c>
      <c r="L29742" t="s">
        <v>160</v>
      </c>
      <c r="M29742" s="6">
        <v>62500</v>
      </c>
      <c r="O29742" t="s">
        <v>41285</v>
      </c>
      <c r="P29742" t="s">
        <v>561</v>
      </c>
      <c r="AT29742" t="str">
        <v>Data Scientist</v>
      </c>
      <c r="AU29742" t="str">
        <v>Advanced Data Scientist, Senior</v>
      </c>
      <c r="AV29742" t="str">
        <v>Alexandria, VA</v>
      </c>
      <c r="AW29742" t="str">
        <v>via Ladders</v>
      </c>
      <c r="AX29742" t="str">
        <v>Full-time</v>
      </c>
      <c r="AY29742" t="b">
        <v>0</v>
      </c>
      <c r="AZ29742" t="str">
        <v>New York, United States</v>
      </c>
      <c r="BA29742">
        <v>45168.502523148149</v>
      </c>
      <c r="BB29742" t="b">
        <v>0</v>
      </c>
      <c r="BC29742" t="b">
        <v>1</v>
      </c>
      <c r="BD29742" t="str">
        <v>United States</v>
      </c>
      <c r="BE29742" t="str">
        <v>year</v>
      </c>
      <c r="BF29742">
        <v>115000</v>
      </c>
      <c r="BG29742">
        <v>0</v>
      </c>
      <c r="BH29742" t="str">
        <v>Booz Allen Hamilton</v>
      </c>
      <c r="BI29742" t="str">
        <v>['python', 'java', 'r', 'c++', 'docker', 'kubernetes']</v>
      </c>
    </row>
    <row r="29743" spans="1:61" x14ac:dyDescent="0.35">
      <c r="A29743" t="s">
        <v>172</v>
      </c>
      <c r="B29743" t="s">
        <v>172</v>
      </c>
      <c r="C29743" t="s">
        <v>204</v>
      </c>
      <c r="D29743" t="s">
        <v>81</v>
      </c>
      <c r="E29743" t="s">
        <v>25</v>
      </c>
      <c r="F29743" t="b">
        <v>0</v>
      </c>
      <c r="G29743" t="s">
        <v>196</v>
      </c>
      <c r="H29743" s="3">
        <v>45174.58520833333</v>
      </c>
      <c r="I29743" t="b">
        <v>0</v>
      </c>
      <c r="J29743" t="b">
        <v>0</v>
      </c>
      <c r="K29743" t="s">
        <v>22</v>
      </c>
      <c r="L29743" t="s">
        <v>160</v>
      </c>
      <c r="M29743" s="6">
        <v>195000</v>
      </c>
      <c r="O29743" t="s">
        <v>1525</v>
      </c>
      <c r="P29743" t="s">
        <v>41286</v>
      </c>
      <c r="AT29743" t="str">
        <v>Data Analyst</v>
      </c>
      <c r="AU29743" t="str">
        <v>Data Analyst</v>
      </c>
      <c r="AV29743" t="str">
        <v>Wilmington, DE</v>
      </c>
      <c r="AW29743" t="str">
        <v>via ZipRecruiter</v>
      </c>
      <c r="AX29743" t="str">
        <v>Contractor</v>
      </c>
      <c r="AY29743" t="b">
        <v>0</v>
      </c>
      <c r="AZ29743" t="str">
        <v>New York, United States</v>
      </c>
      <c r="BA29743">
        <v>45106.625486111108</v>
      </c>
      <c r="BB29743" t="b">
        <v>0</v>
      </c>
      <c r="BC29743" t="b">
        <v>0</v>
      </c>
      <c r="BD29743" t="str">
        <v>United States</v>
      </c>
      <c r="BE29743" t="str">
        <v>hour</v>
      </c>
      <c r="BF29743">
        <v>0</v>
      </c>
      <c r="BG29743">
        <v>37.5</v>
      </c>
      <c r="BH29743" t="str">
        <v>Johnson Service Group</v>
      </c>
      <c r="BI29743" t="str">
        <v>['sap', 'excel', 'word', 'spreadsheet']</v>
      </c>
    </row>
    <row r="29744" spans="1:61" x14ac:dyDescent="0.35">
      <c r="A29744" t="s">
        <v>34</v>
      </c>
      <c r="B29744" t="s">
        <v>1058</v>
      </c>
      <c r="C29744" t="s">
        <v>204</v>
      </c>
      <c r="D29744" t="s">
        <v>62</v>
      </c>
      <c r="E29744" t="s">
        <v>25</v>
      </c>
      <c r="F29744" t="b">
        <v>0</v>
      </c>
      <c r="G29744" t="s">
        <v>196</v>
      </c>
      <c r="H29744" s="3">
        <v>44987.586817129632</v>
      </c>
      <c r="I29744" t="b">
        <v>0</v>
      </c>
      <c r="J29744" t="b">
        <v>1</v>
      </c>
      <c r="K29744" t="s">
        <v>22</v>
      </c>
      <c r="L29744" t="s">
        <v>160</v>
      </c>
      <c r="M29744" s="6">
        <v>272500</v>
      </c>
      <c r="O29744" t="s">
        <v>2670</v>
      </c>
      <c r="P29744" t="s">
        <v>41287</v>
      </c>
      <c r="AT29744" t="str">
        <v>Data Scientist</v>
      </c>
      <c r="AU29744" t="str">
        <v>Data Scientist</v>
      </c>
      <c r="AV29744" t="str">
        <v>Sunnyvale, CA</v>
      </c>
      <c r="AW29744" t="str">
        <v>via Dice</v>
      </c>
      <c r="AX29744" t="str">
        <v>Contractor</v>
      </c>
      <c r="AY29744" t="b">
        <v>0</v>
      </c>
      <c r="AZ29744" t="str">
        <v>California, United States</v>
      </c>
      <c r="BA29744">
        <v>44965.752083333333</v>
      </c>
      <c r="BB29744" t="b">
        <v>0</v>
      </c>
      <c r="BC29744" t="b">
        <v>0</v>
      </c>
      <c r="BD29744" t="str">
        <v>United States</v>
      </c>
      <c r="BE29744" t="str">
        <v>hour</v>
      </c>
      <c r="BF29744">
        <v>0</v>
      </c>
      <c r="BG29744">
        <v>65</v>
      </c>
      <c r="BH29744" t="str">
        <v>Systems Integration Solutions, Inc.</v>
      </c>
      <c r="BI29744" t="str">
        <v>['r', 'sql', 'python', 'pandas', 'tableau']</v>
      </c>
    </row>
    <row r="29745" spans="1:61" x14ac:dyDescent="0.35">
      <c r="A29745" t="s">
        <v>27</v>
      </c>
      <c r="B29745" t="s">
        <v>8176</v>
      </c>
      <c r="C29745" t="s">
        <v>281</v>
      </c>
      <c r="D29745" t="s">
        <v>49</v>
      </c>
      <c r="E29745" t="s">
        <v>32</v>
      </c>
      <c r="F29745" t="b">
        <v>0</v>
      </c>
      <c r="G29745" t="s">
        <v>170</v>
      </c>
      <c r="H29745" s="3">
        <v>45044.875023148154</v>
      </c>
      <c r="I29745" t="b">
        <v>1</v>
      </c>
      <c r="J29745" t="b">
        <v>1</v>
      </c>
      <c r="K29745" t="s">
        <v>22</v>
      </c>
      <c r="L29745" t="s">
        <v>182</v>
      </c>
      <c r="N29745" s="7">
        <v>38.44000244140625</v>
      </c>
      <c r="O29745" t="s">
        <v>404</v>
      </c>
      <c r="P29745" t="s">
        <v>681</v>
      </c>
      <c r="AT29745" t="str">
        <v>Data Analyst</v>
      </c>
      <c r="AU29745" t="str">
        <v>Customer Data Analyst</v>
      </c>
      <c r="AV29745" t="str">
        <v>Fountain Valley, CA</v>
      </c>
      <c r="AW29745" t="str">
        <v>via FOX44 News Jobs</v>
      </c>
      <c r="AX29745" t="str">
        <v>Full-time</v>
      </c>
      <c r="AY29745" t="b">
        <v>0</v>
      </c>
      <c r="AZ29745" t="str">
        <v>California, United States</v>
      </c>
      <c r="BA29745">
        <v>45031.291956018518</v>
      </c>
      <c r="BB29745" t="b">
        <v>0</v>
      </c>
      <c r="BC29745" t="b">
        <v>1</v>
      </c>
      <c r="BD29745" t="str">
        <v>United States</v>
      </c>
      <c r="BE29745" t="str">
        <v>hour</v>
      </c>
      <c r="BF29745">
        <v>0</v>
      </c>
      <c r="BG29745">
        <v>28.5</v>
      </c>
      <c r="BH29745" t="str">
        <v>VOLT WORKFORCE SOLUTIONS</v>
      </c>
      <c r="BI29745" t="str">
        <v>['go', 'sql', 'alteryx', 'tableau', 'excel']</v>
      </c>
    </row>
    <row r="29746" spans="1:61" x14ac:dyDescent="0.35">
      <c r="A29746" t="s">
        <v>27</v>
      </c>
      <c r="B29746" t="s">
        <v>4894</v>
      </c>
      <c r="C29746" t="s">
        <v>3830</v>
      </c>
      <c r="D29746" t="s">
        <v>37</v>
      </c>
      <c r="E29746" t="s">
        <v>25</v>
      </c>
      <c r="F29746" t="b">
        <v>0</v>
      </c>
      <c r="G29746" t="s">
        <v>196</v>
      </c>
      <c r="H29746" s="3">
        <v>45048.750613425917</v>
      </c>
      <c r="I29746" t="b">
        <v>1</v>
      </c>
      <c r="J29746" t="b">
        <v>0</v>
      </c>
      <c r="K29746" t="s">
        <v>22</v>
      </c>
      <c r="L29746" t="s">
        <v>182</v>
      </c>
      <c r="N29746" s="7">
        <v>41.5</v>
      </c>
      <c r="O29746" t="s">
        <v>404</v>
      </c>
      <c r="AT29746" t="str">
        <v>Data Analyst</v>
      </c>
      <c r="AU29746" t="str">
        <v>Remote Jr Java programmer/Data Analyst/Data Scientists/ML</v>
      </c>
      <c r="AV29746" t="str">
        <v>Atlanta, GA</v>
      </c>
      <c r="AW29746" t="str">
        <v>via Monster</v>
      </c>
      <c r="AX29746" t="str">
        <v>Full-time</v>
      </c>
      <c r="AY29746" t="b">
        <v>0</v>
      </c>
      <c r="AZ29746" t="str">
        <v>Georgia</v>
      </c>
      <c r="BA29746">
        <v>45239.000775462962</v>
      </c>
      <c r="BB29746" t="b">
        <v>0</v>
      </c>
      <c r="BC29746" t="b">
        <v>0</v>
      </c>
      <c r="BD29746" t="str">
        <v>United States</v>
      </c>
      <c r="BE29746" t="str">
        <v>year</v>
      </c>
      <c r="BF29746">
        <v>90000</v>
      </c>
      <c r="BG29746">
        <v>0</v>
      </c>
      <c r="BH29746" t="str">
        <v>SynergisticIT</v>
      </c>
      <c r="BI29746" t="str">
        <v>['java', 'javascript', 'c++', 'sas', 'sas', 'python', 'oracle', 'spring', 'tensorflow', 'tableau', 'docker', 'jenkins']</v>
      </c>
    </row>
    <row r="29747" spans="1:61" x14ac:dyDescent="0.35">
      <c r="A29747" t="s">
        <v>172</v>
      </c>
      <c r="B29747" t="s">
        <v>172</v>
      </c>
      <c r="C29747" t="s">
        <v>499</v>
      </c>
      <c r="D29747" t="s">
        <v>62</v>
      </c>
      <c r="E29747" t="s">
        <v>25</v>
      </c>
      <c r="F29747" t="b">
        <v>0</v>
      </c>
      <c r="G29747" t="s">
        <v>481</v>
      </c>
      <c r="H29747" s="3">
        <v>44946.316990740743</v>
      </c>
      <c r="I29747" t="b">
        <v>0</v>
      </c>
      <c r="J29747" t="b">
        <v>0</v>
      </c>
      <c r="K29747" t="s">
        <v>481</v>
      </c>
      <c r="L29747" t="s">
        <v>160</v>
      </c>
      <c r="M29747" s="6">
        <v>104668</v>
      </c>
      <c r="O29747" t="s">
        <v>41288</v>
      </c>
      <c r="P29747" t="s">
        <v>41289</v>
      </c>
      <c r="AT29747" t="str">
        <v>Data Analyst</v>
      </c>
      <c r="AU29747" t="str">
        <v>Data Analyst</v>
      </c>
      <c r="AV29747" t="str">
        <v>Auburn, AL</v>
      </c>
      <c r="AW29747" t="str">
        <v>via Auburn, AL - Geebo</v>
      </c>
      <c r="AX29747" t="str">
        <v>Full-time</v>
      </c>
      <c r="AY29747" t="b">
        <v>0</v>
      </c>
      <c r="AZ29747" t="str">
        <v>Georgia</v>
      </c>
      <c r="BA29747">
        <v>45187.986620370371</v>
      </c>
      <c r="BB29747" t="b">
        <v>0</v>
      </c>
      <c r="BC29747" t="b">
        <v>1</v>
      </c>
      <c r="BD29747" t="str">
        <v>United States</v>
      </c>
      <c r="BE29747" t="str">
        <v>hour</v>
      </c>
      <c r="BF29747">
        <v>0</v>
      </c>
      <c r="BG29747">
        <v>24</v>
      </c>
      <c r="BH29747" t="str">
        <v>Point Broadband</v>
      </c>
      <c r="BI29747" t="str">
        <v>['sql', 'word', 'excel', 'outlook', 'ssrs', 'tableau']</v>
      </c>
    </row>
    <row r="29748" spans="1:61" x14ac:dyDescent="0.35">
      <c r="A29748" t="s">
        <v>27</v>
      </c>
      <c r="B29748" t="s">
        <v>27</v>
      </c>
      <c r="C29748" t="s">
        <v>28</v>
      </c>
      <c r="D29748" t="s">
        <v>24</v>
      </c>
      <c r="E29748" t="s">
        <v>25</v>
      </c>
      <c r="F29748" t="b">
        <v>1</v>
      </c>
      <c r="G29748" t="s">
        <v>170</v>
      </c>
      <c r="H29748" s="3">
        <v>44951.958229166667</v>
      </c>
      <c r="I29748" t="b">
        <v>0</v>
      </c>
      <c r="J29748" t="b">
        <v>0</v>
      </c>
      <c r="K29748" t="s">
        <v>22</v>
      </c>
      <c r="L29748" t="s">
        <v>160</v>
      </c>
      <c r="M29748" s="6">
        <v>70000</v>
      </c>
      <c r="O29748" t="s">
        <v>20525</v>
      </c>
      <c r="P29748" t="s">
        <v>41290</v>
      </c>
      <c r="AT29748" t="str">
        <v>Data Analyst</v>
      </c>
      <c r="AU29748" t="str">
        <v>Management &amp; Program Analyst (Data Analyst)</v>
      </c>
      <c r="AV29748" t="str">
        <v>Arlington, VA</v>
      </c>
      <c r="AW29748" t="str">
        <v>via Indeed</v>
      </c>
      <c r="AX29748" t="str">
        <v>Full-time and Part-time</v>
      </c>
      <c r="AY29748" t="b">
        <v>0</v>
      </c>
      <c r="AZ29748" t="str">
        <v>New York, United States</v>
      </c>
      <c r="BA29748">
        <v>45287.666875000003</v>
      </c>
      <c r="BB29748" t="b">
        <v>0</v>
      </c>
      <c r="BC29748" t="b">
        <v>1</v>
      </c>
      <c r="BD29748" t="str">
        <v>United States</v>
      </c>
      <c r="BE29748" t="str">
        <v>year</v>
      </c>
      <c r="BF29748">
        <v>170000</v>
      </c>
      <c r="BG29748">
        <v>0</v>
      </c>
      <c r="BH29748" t="str">
        <v>US Office of the Secretary of Defense</v>
      </c>
      <c r="BI29748" t="str">
        <v>['c', 'go', 'terminal']</v>
      </c>
    </row>
    <row r="29749" spans="1:61" x14ac:dyDescent="0.35">
      <c r="A29749" t="s">
        <v>27</v>
      </c>
      <c r="B29749" t="s">
        <v>11040</v>
      </c>
      <c r="C29749" t="s">
        <v>503</v>
      </c>
      <c r="D29749" t="s">
        <v>1325</v>
      </c>
      <c r="E29749" t="s">
        <v>25</v>
      </c>
      <c r="F29749" t="b">
        <v>0</v>
      </c>
      <c r="G29749" t="s">
        <v>175</v>
      </c>
      <c r="H29749" s="3">
        <v>45093.626261574071</v>
      </c>
      <c r="I29749" t="b">
        <v>1</v>
      </c>
      <c r="J29749" t="b">
        <v>1</v>
      </c>
      <c r="K29749" t="s">
        <v>22</v>
      </c>
      <c r="L29749" t="s">
        <v>160</v>
      </c>
      <c r="M29749" s="6">
        <v>95000</v>
      </c>
      <c r="O29749" t="s">
        <v>21554</v>
      </c>
      <c r="P29749" t="s">
        <v>41291</v>
      </c>
      <c r="AT29749" t="str">
        <v>Senior Data Scientist</v>
      </c>
      <c r="AU29749" t="str">
        <v>Senior Data Scientist</v>
      </c>
      <c r="AV29749" t="str">
        <v>San Francisco, CA</v>
      </c>
      <c r="AW29749" t="str">
        <v>via Ai-Jobs.net</v>
      </c>
      <c r="AX29749" t="str">
        <v>Full-time</v>
      </c>
      <c r="AY29749" t="b">
        <v>0</v>
      </c>
      <c r="AZ29749" t="str">
        <v>California, United States</v>
      </c>
      <c r="BA29749">
        <v>45013.587835648148</v>
      </c>
      <c r="BB29749" t="b">
        <v>0</v>
      </c>
      <c r="BC29749" t="b">
        <v>1</v>
      </c>
      <c r="BD29749" t="str">
        <v>United States</v>
      </c>
      <c r="BE29749" t="str">
        <v>year</v>
      </c>
      <c r="BF29749">
        <v>180500</v>
      </c>
      <c r="BG29749">
        <v>0</v>
      </c>
      <c r="BH29749" t="str">
        <v>Turo</v>
      </c>
      <c r="BI29749" t="str">
        <v>['python', 'sql', 'aws', 'scikit-learn', 'numpy', 'pandas', 'airflow']</v>
      </c>
    </row>
    <row r="29750" spans="1:61" x14ac:dyDescent="0.35">
      <c r="A29750" t="s">
        <v>27</v>
      </c>
      <c r="B29750" t="s">
        <v>27</v>
      </c>
      <c r="C29750" t="s">
        <v>28552</v>
      </c>
      <c r="D29750" t="s">
        <v>24</v>
      </c>
      <c r="E29750" t="s">
        <v>25</v>
      </c>
      <c r="F29750" t="b">
        <v>0</v>
      </c>
      <c r="G29750" t="s">
        <v>220</v>
      </c>
      <c r="H29750" s="3">
        <v>44975.918043981481</v>
      </c>
      <c r="I29750" t="b">
        <v>1</v>
      </c>
      <c r="J29750" t="b">
        <v>1</v>
      </c>
      <c r="K29750" t="s">
        <v>22</v>
      </c>
      <c r="L29750" t="s">
        <v>160</v>
      </c>
      <c r="M29750" s="6">
        <v>67500</v>
      </c>
      <c r="O29750" t="s">
        <v>41292</v>
      </c>
      <c r="AT29750" t="str">
        <v>Data Analyst</v>
      </c>
      <c r="AU29750" t="str">
        <v>Sr Operations Data Analyst</v>
      </c>
      <c r="AV29750" t="str">
        <v>Estero, FL</v>
      </c>
      <c r="AW29750" t="str">
        <v>via Indeed</v>
      </c>
      <c r="AX29750" t="str">
        <v>Full-time</v>
      </c>
      <c r="AY29750" t="b">
        <v>0</v>
      </c>
      <c r="AZ29750" t="str">
        <v>Florida, United States</v>
      </c>
      <c r="BA29750">
        <v>45043.002569444441</v>
      </c>
      <c r="BB29750" t="b">
        <v>0</v>
      </c>
      <c r="BC29750" t="b">
        <v>0</v>
      </c>
      <c r="BD29750" t="str">
        <v>United States</v>
      </c>
      <c r="BE29750" t="str">
        <v>year</v>
      </c>
      <c r="BF29750">
        <v>78000</v>
      </c>
      <c r="BG29750">
        <v>0</v>
      </c>
      <c r="BH29750" t="str">
        <v>Hertz System</v>
      </c>
      <c r="BI29750" t="str">
        <v>['sql', 'python', 'r', 'ruby', 'ruby', 'php', 'javascript', 'sql server', 'oracle', 'tableau']</v>
      </c>
    </row>
    <row r="29751" spans="1:61" x14ac:dyDescent="0.35">
      <c r="A29751" t="s">
        <v>39</v>
      </c>
      <c r="B29751" t="s">
        <v>21898</v>
      </c>
      <c r="C29751" t="s">
        <v>323</v>
      </c>
      <c r="D29751" t="s">
        <v>85</v>
      </c>
      <c r="E29751" t="s">
        <v>25</v>
      </c>
      <c r="F29751" t="b">
        <v>0</v>
      </c>
      <c r="G29751" t="s">
        <v>175</v>
      </c>
      <c r="H29751" s="3">
        <v>45147.334444444437</v>
      </c>
      <c r="I29751" t="b">
        <v>1</v>
      </c>
      <c r="J29751" t="b">
        <v>1</v>
      </c>
      <c r="K29751" t="s">
        <v>22</v>
      </c>
      <c r="L29751" t="s">
        <v>160</v>
      </c>
      <c r="M29751" s="6">
        <v>100000</v>
      </c>
      <c r="O29751" t="s">
        <v>22793</v>
      </c>
      <c r="P29751" t="s">
        <v>652</v>
      </c>
      <c r="AT29751" t="str">
        <v>Data Analyst</v>
      </c>
      <c r="AU29751" t="str">
        <v>Statistical / Data Analyst - Automotive industries</v>
      </c>
      <c r="AV29751" t="str">
        <v>Peoria, IL</v>
      </c>
      <c r="AW29751" t="str">
        <v>via Indeed</v>
      </c>
      <c r="AX29751" t="str">
        <v>Full-time</v>
      </c>
      <c r="AY29751" t="b">
        <v>0</v>
      </c>
      <c r="AZ29751" t="str">
        <v>Illinois, United States</v>
      </c>
      <c r="BA29751">
        <v>45246.709351851852</v>
      </c>
      <c r="BB29751" t="b">
        <v>0</v>
      </c>
      <c r="BC29751" t="b">
        <v>1</v>
      </c>
      <c r="BD29751" t="str">
        <v>United States</v>
      </c>
      <c r="BE29751" t="str">
        <v>year</v>
      </c>
      <c r="BF29751">
        <v>62500</v>
      </c>
      <c r="BG29751">
        <v>0</v>
      </c>
      <c r="BH29751" t="str">
        <v>Neo Tech Solutions</v>
      </c>
      <c r="BI29751" t="str">
        <v>['python']</v>
      </c>
    </row>
    <row r="29752" spans="1:61" x14ac:dyDescent="0.35">
      <c r="A29752" t="s">
        <v>34</v>
      </c>
      <c r="B29752" t="s">
        <v>38410</v>
      </c>
      <c r="C29752" t="s">
        <v>2661</v>
      </c>
      <c r="D29752" t="s">
        <v>49</v>
      </c>
      <c r="E29752" t="s">
        <v>180</v>
      </c>
      <c r="F29752" t="b">
        <v>0</v>
      </c>
      <c r="G29752" t="s">
        <v>181</v>
      </c>
      <c r="H29752" s="3">
        <v>45182.62568287037</v>
      </c>
      <c r="I29752" t="b">
        <v>0</v>
      </c>
      <c r="J29752" t="b">
        <v>1</v>
      </c>
      <c r="K29752" t="s">
        <v>22</v>
      </c>
      <c r="L29752" t="s">
        <v>160</v>
      </c>
      <c r="M29752" s="6">
        <v>119550</v>
      </c>
      <c r="O29752" t="s">
        <v>522</v>
      </c>
      <c r="P29752" t="s">
        <v>41293</v>
      </c>
      <c r="AT29752" t="str">
        <v>Machine Learning Engineer</v>
      </c>
      <c r="AU29752" t="str">
        <v>Machine Learning Engineer</v>
      </c>
      <c r="AV29752" t="str">
        <v>San Francisco, CA</v>
      </c>
      <c r="AW29752" t="str">
        <v>via LinkedIn</v>
      </c>
      <c r="AX29752" t="str">
        <v>Full-time</v>
      </c>
      <c r="AY29752" t="b">
        <v>0</v>
      </c>
      <c r="AZ29752" t="str">
        <v>California, United States</v>
      </c>
      <c r="BA29752">
        <v>45174.58520833333</v>
      </c>
      <c r="BB29752" t="b">
        <v>0</v>
      </c>
      <c r="BC29752" t="b">
        <v>0</v>
      </c>
      <c r="BD29752" t="str">
        <v>United States</v>
      </c>
      <c r="BE29752" t="str">
        <v>year</v>
      </c>
      <c r="BF29752">
        <v>195000</v>
      </c>
      <c r="BG29752">
        <v>0</v>
      </c>
      <c r="BH29752" t="str">
        <v>Acceler8 Talent</v>
      </c>
      <c r="BI29752" t="str">
        <v>['html', 'css', 'javascript', 'typescript', 'gcp', 'aws']</v>
      </c>
    </row>
    <row r="29753" spans="1:61" x14ac:dyDescent="0.35">
      <c r="A29753" t="s">
        <v>34</v>
      </c>
      <c r="B29753" t="s">
        <v>23529</v>
      </c>
      <c r="C29753" t="s">
        <v>439</v>
      </c>
      <c r="D29753" t="s">
        <v>85</v>
      </c>
      <c r="E29753" t="s">
        <v>25</v>
      </c>
      <c r="F29753" t="b">
        <v>0</v>
      </c>
      <c r="G29753" t="s">
        <v>165</v>
      </c>
      <c r="H29753" s="3">
        <v>45093.418981481482</v>
      </c>
      <c r="I29753" t="b">
        <v>0</v>
      </c>
      <c r="J29753" t="b">
        <v>1</v>
      </c>
      <c r="K29753" t="s">
        <v>22</v>
      </c>
      <c r="L29753" t="s">
        <v>160</v>
      </c>
      <c r="M29753" s="6">
        <v>115000</v>
      </c>
      <c r="O29753" t="s">
        <v>452</v>
      </c>
      <c r="P29753" t="s">
        <v>22235</v>
      </c>
      <c r="AT29753" t="str">
        <v>Data Scientist</v>
      </c>
      <c r="AU29753" t="str">
        <v>Data Science Manager, Crypto</v>
      </c>
      <c r="AV29753" t="str">
        <v>San Francisco, CA</v>
      </c>
      <c r="AW29753" t="str">
        <v>via Ai-Jobs.net</v>
      </c>
      <c r="AX29753" t="str">
        <v>Full-time</v>
      </c>
      <c r="AY29753" t="b">
        <v>0</v>
      </c>
      <c r="AZ29753" t="str">
        <v>California, United States</v>
      </c>
      <c r="BA29753">
        <v>44987.586817129632</v>
      </c>
      <c r="BB29753" t="b">
        <v>0</v>
      </c>
      <c r="BC29753" t="b">
        <v>1</v>
      </c>
      <c r="BD29753" t="str">
        <v>United States</v>
      </c>
      <c r="BE29753" t="str">
        <v>year</v>
      </c>
      <c r="BF29753">
        <v>272500</v>
      </c>
      <c r="BG29753">
        <v>0</v>
      </c>
      <c r="BH29753" t="str">
        <v>Block</v>
      </c>
      <c r="BI29753" t="str">
        <v>['python', 'sql', 'c', 'go', 'mysql', 'snowflake', 'bigquery', 'airflow', 'pandas', 'numpy', 'tableau']</v>
      </c>
    </row>
    <row r="29754" spans="1:61" x14ac:dyDescent="0.35">
      <c r="A29754" t="s">
        <v>34</v>
      </c>
      <c r="B29754" t="s">
        <v>34</v>
      </c>
      <c r="C29754" t="s">
        <v>14988</v>
      </c>
      <c r="D29754" t="s">
        <v>81</v>
      </c>
      <c r="E29754" t="s">
        <v>25</v>
      </c>
      <c r="F29754" t="b">
        <v>0</v>
      </c>
      <c r="G29754" t="s">
        <v>175</v>
      </c>
      <c r="H29754" s="3">
        <v>45063.544108796297</v>
      </c>
      <c r="I29754" t="b">
        <v>0</v>
      </c>
      <c r="J29754" t="b">
        <v>1</v>
      </c>
      <c r="K29754" t="s">
        <v>22</v>
      </c>
      <c r="L29754" t="s">
        <v>160</v>
      </c>
      <c r="M29754" s="6">
        <v>143304</v>
      </c>
      <c r="O29754" t="s">
        <v>14989</v>
      </c>
      <c r="P29754" t="s">
        <v>26577</v>
      </c>
      <c r="AT29754" t="str">
        <v>Data Analyst</v>
      </c>
      <c r="AU29754" t="str">
        <v>Data Reporting Analyst</v>
      </c>
      <c r="AV29754" t="str">
        <v>New York, NY</v>
      </c>
      <c r="AW29754" t="str">
        <v>via Indeed</v>
      </c>
      <c r="AX29754" t="str">
        <v>Contractor</v>
      </c>
      <c r="AY29754" t="b">
        <v>0</v>
      </c>
      <c r="AZ29754" t="str">
        <v>New York, United States</v>
      </c>
      <c r="BA29754">
        <v>45044.875023148154</v>
      </c>
      <c r="BB29754" t="b">
        <v>1</v>
      </c>
      <c r="BC29754" t="b">
        <v>1</v>
      </c>
      <c r="BD29754" t="str">
        <v>United States</v>
      </c>
      <c r="BE29754" t="str">
        <v>hour</v>
      </c>
      <c r="BF29754">
        <v>0</v>
      </c>
      <c r="BG29754">
        <v>38.44000244140625</v>
      </c>
      <c r="BH29754" t="str">
        <v>Robert Half</v>
      </c>
      <c r="BI29754" t="str">
        <v>['go', 'flow']</v>
      </c>
    </row>
    <row r="29755" spans="1:61" x14ac:dyDescent="0.35">
      <c r="A29755" t="s">
        <v>172</v>
      </c>
      <c r="B29755" t="s">
        <v>15370</v>
      </c>
      <c r="C29755" t="s">
        <v>1806</v>
      </c>
      <c r="D29755" t="s">
        <v>62</v>
      </c>
      <c r="E29755" t="s">
        <v>25</v>
      </c>
      <c r="F29755" t="b">
        <v>0</v>
      </c>
      <c r="G29755" t="s">
        <v>344</v>
      </c>
      <c r="H29755" s="3">
        <v>45127.509733796287</v>
      </c>
      <c r="I29755" t="b">
        <v>0</v>
      </c>
      <c r="J29755" t="b">
        <v>0</v>
      </c>
      <c r="K29755" t="s">
        <v>344</v>
      </c>
      <c r="L29755" t="s">
        <v>160</v>
      </c>
      <c r="M29755" s="6">
        <v>99150</v>
      </c>
      <c r="O29755" t="s">
        <v>14272</v>
      </c>
      <c r="P29755" t="s">
        <v>41294</v>
      </c>
      <c r="AT29755" t="str">
        <v>Data Analyst</v>
      </c>
      <c r="AU29755" t="str">
        <v>Data Analyst II - Now Hiring</v>
      </c>
      <c r="AV29755" t="str">
        <v>Alameda, CA</v>
      </c>
      <c r="AW29755" t="str">
        <v>via Snagajob</v>
      </c>
      <c r="AX29755" t="str">
        <v>Full-time</v>
      </c>
      <c r="AY29755" t="b">
        <v>0</v>
      </c>
      <c r="AZ29755" t="str">
        <v>California, United States</v>
      </c>
      <c r="BA29755">
        <v>45048.750613425917</v>
      </c>
      <c r="BB29755" t="b">
        <v>1</v>
      </c>
      <c r="BC29755" t="b">
        <v>0</v>
      </c>
      <c r="BD29755" t="str">
        <v>United States</v>
      </c>
      <c r="BE29755" t="str">
        <v>hour</v>
      </c>
      <c r="BF29755">
        <v>0</v>
      </c>
      <c r="BG29755">
        <v>41.5</v>
      </c>
      <c r="BH29755" t="str">
        <v>Robert Half</v>
      </c>
      <c r="BI29755">
        <v>0</v>
      </c>
    </row>
    <row r="29756" spans="1:61" x14ac:dyDescent="0.35">
      <c r="A29756" t="s">
        <v>172</v>
      </c>
      <c r="B29756" t="s">
        <v>41295</v>
      </c>
      <c r="C29756" t="s">
        <v>60</v>
      </c>
      <c r="D29756" t="s">
        <v>62</v>
      </c>
      <c r="E29756" t="s">
        <v>25</v>
      </c>
      <c r="F29756" t="b">
        <v>0</v>
      </c>
      <c r="G29756" t="s">
        <v>60</v>
      </c>
      <c r="H29756" s="3">
        <v>45160.884212962963</v>
      </c>
      <c r="I29756" t="b">
        <v>0</v>
      </c>
      <c r="J29756" t="b">
        <v>0</v>
      </c>
      <c r="K29756" t="s">
        <v>60</v>
      </c>
      <c r="L29756" t="s">
        <v>160</v>
      </c>
      <c r="M29756" s="6">
        <v>63000</v>
      </c>
      <c r="O29756" t="s">
        <v>61</v>
      </c>
      <c r="P29756" t="s">
        <v>14845</v>
      </c>
      <c r="AT29756" t="str">
        <v>Machine Learning Engineer</v>
      </c>
      <c r="AU29756" t="str">
        <v>Machine Learning Engineer</v>
      </c>
      <c r="AV29756" t="str">
        <v>Bengaluru, Karnataka, India</v>
      </c>
      <c r="AW29756" t="str">
        <v>via Ai-Jobs.net</v>
      </c>
      <c r="AX29756" t="str">
        <v>Full-time</v>
      </c>
      <c r="AY29756" t="b">
        <v>0</v>
      </c>
      <c r="AZ29756" t="str">
        <v>India</v>
      </c>
      <c r="BA29756">
        <v>44946.316990740743</v>
      </c>
      <c r="BB29756" t="b">
        <v>0</v>
      </c>
      <c r="BC29756" t="b">
        <v>0</v>
      </c>
      <c r="BD29756" t="str">
        <v>India</v>
      </c>
      <c r="BE29756" t="str">
        <v>year</v>
      </c>
      <c r="BF29756">
        <v>104668</v>
      </c>
      <c r="BG29756">
        <v>0</v>
      </c>
      <c r="BH29756" t="str">
        <v>Quizizz</v>
      </c>
      <c r="BI29756" t="str">
        <v>['python', 'sql', 'cassandra', 'bigquery', 'aws', 'kafka', 'tensorflow']</v>
      </c>
    </row>
    <row r="29757" spans="1:61" x14ac:dyDescent="0.35">
      <c r="A29757" t="s">
        <v>34</v>
      </c>
      <c r="B29757" t="s">
        <v>41296</v>
      </c>
      <c r="C29757" t="s">
        <v>476</v>
      </c>
      <c r="D29757" t="s">
        <v>293</v>
      </c>
      <c r="E29757" t="s">
        <v>32</v>
      </c>
      <c r="F29757" t="b">
        <v>0</v>
      </c>
      <c r="G29757" t="s">
        <v>175</v>
      </c>
      <c r="H29757" s="3">
        <v>44930.962129629632</v>
      </c>
      <c r="I29757" t="b">
        <v>0</v>
      </c>
      <c r="J29757" t="b">
        <v>0</v>
      </c>
      <c r="K29757" t="s">
        <v>22</v>
      </c>
      <c r="L29757" t="s">
        <v>182</v>
      </c>
      <c r="N29757" s="7">
        <v>61.5</v>
      </c>
      <c r="O29757" t="s">
        <v>11756</v>
      </c>
      <c r="P29757" t="s">
        <v>19967</v>
      </c>
      <c r="AT29757" t="str">
        <v>Data Analyst</v>
      </c>
      <c r="AU29757" t="str">
        <v>Data Analyst</v>
      </c>
      <c r="AV29757" t="str">
        <v>Anywhere</v>
      </c>
      <c r="AW29757" t="str">
        <v>via ZipRecruiter</v>
      </c>
      <c r="AX29757" t="str">
        <v>Full-time</v>
      </c>
      <c r="AY29757" t="b">
        <v>1</v>
      </c>
      <c r="AZ29757" t="str">
        <v>New York, United States</v>
      </c>
      <c r="BA29757">
        <v>44951.958229166667</v>
      </c>
      <c r="BB29757" t="b">
        <v>0</v>
      </c>
      <c r="BC29757" t="b">
        <v>0</v>
      </c>
      <c r="BD29757" t="str">
        <v>United States</v>
      </c>
      <c r="BE29757" t="str">
        <v>year</v>
      </c>
      <c r="BF29757">
        <v>70000</v>
      </c>
      <c r="BG29757">
        <v>0</v>
      </c>
      <c r="BH29757" t="str">
        <v>Partnership Employment</v>
      </c>
      <c r="BI29757" t="str">
        <v>['sql', 'redshift', 'excel']</v>
      </c>
    </row>
    <row r="29758" spans="1:61" x14ac:dyDescent="0.35">
      <c r="A29758" t="s">
        <v>34</v>
      </c>
      <c r="B29758" t="s">
        <v>28424</v>
      </c>
      <c r="C29758" t="s">
        <v>3237</v>
      </c>
      <c r="D29758" t="s">
        <v>62</v>
      </c>
      <c r="E29758" t="s">
        <v>25</v>
      </c>
      <c r="F29758" t="b">
        <v>0</v>
      </c>
      <c r="G29758" t="s">
        <v>3238</v>
      </c>
      <c r="H29758" s="3">
        <v>44994.440335648149</v>
      </c>
      <c r="I29758" t="b">
        <v>0</v>
      </c>
      <c r="J29758" t="b">
        <v>0</v>
      </c>
      <c r="K29758" t="s">
        <v>3238</v>
      </c>
      <c r="L29758" t="s">
        <v>160</v>
      </c>
      <c r="M29758" s="6">
        <v>79200</v>
      </c>
      <c r="O29758" t="s">
        <v>2623</v>
      </c>
      <c r="P29758" t="s">
        <v>464</v>
      </c>
      <c r="AT29758" t="str">
        <v>Data Analyst</v>
      </c>
      <c r="AU29758" t="str">
        <v>Data Analyst (Chicago, IL)</v>
      </c>
      <c r="AV29758" t="str">
        <v>Elmhurst, IL</v>
      </c>
      <c r="AW29758" t="str">
        <v>via Built In Chicago</v>
      </c>
      <c r="AX29758" t="str">
        <v>Full-time</v>
      </c>
      <c r="AY29758" t="b">
        <v>0</v>
      </c>
      <c r="AZ29758" t="str">
        <v>Illinois, United States</v>
      </c>
      <c r="BA29758">
        <v>45093.626261574071</v>
      </c>
      <c r="BB29758" t="b">
        <v>1</v>
      </c>
      <c r="BC29758" t="b">
        <v>1</v>
      </c>
      <c r="BD29758" t="str">
        <v>United States</v>
      </c>
      <c r="BE29758" t="str">
        <v>year</v>
      </c>
      <c r="BF29758">
        <v>95000</v>
      </c>
      <c r="BG29758">
        <v>0</v>
      </c>
      <c r="BH29758" t="str">
        <v>McMaster-Carr</v>
      </c>
      <c r="BI29758" t="str">
        <v>['sql', 'python', 'neo4j', 'tableau', 'splunk']</v>
      </c>
    </row>
    <row r="29759" spans="1:61" x14ac:dyDescent="0.35">
      <c r="A29759" t="s">
        <v>34</v>
      </c>
      <c r="B29759" t="s">
        <v>34</v>
      </c>
      <c r="C29759" t="s">
        <v>469</v>
      </c>
      <c r="D29759" t="s">
        <v>315</v>
      </c>
      <c r="E29759" t="s">
        <v>25</v>
      </c>
      <c r="F29759" t="b">
        <v>0</v>
      </c>
      <c r="G29759" t="s">
        <v>175</v>
      </c>
      <c r="H29759" s="3">
        <v>45167.50508101852</v>
      </c>
      <c r="I29759" t="b">
        <v>0</v>
      </c>
      <c r="J29759" t="b">
        <v>1</v>
      </c>
      <c r="K29759" t="s">
        <v>22</v>
      </c>
      <c r="L29759" t="s">
        <v>160</v>
      </c>
      <c r="M29759" s="6">
        <v>148000</v>
      </c>
      <c r="O29759" t="s">
        <v>12871</v>
      </c>
      <c r="P29759" t="s">
        <v>36841</v>
      </c>
      <c r="AT29759" t="str">
        <v>Data Analyst</v>
      </c>
      <c r="AU29759" t="str">
        <v>Data Analyst</v>
      </c>
      <c r="AV29759" t="str">
        <v>Largo, FL</v>
      </c>
      <c r="AW29759" t="str">
        <v>via ZipRecruiter</v>
      </c>
      <c r="AX29759" t="str">
        <v>Full-time</v>
      </c>
      <c r="AY29759" t="b">
        <v>0</v>
      </c>
      <c r="AZ29759" t="str">
        <v>Florida, United States</v>
      </c>
      <c r="BA29759">
        <v>44975.918043981481</v>
      </c>
      <c r="BB29759" t="b">
        <v>1</v>
      </c>
      <c r="BC29759" t="b">
        <v>1</v>
      </c>
      <c r="BD29759" t="str">
        <v>United States</v>
      </c>
      <c r="BE29759" t="str">
        <v>year</v>
      </c>
      <c r="BF29759">
        <v>67500</v>
      </c>
      <c r="BG29759">
        <v>0</v>
      </c>
      <c r="BH29759" t="str">
        <v>SPCA Tampa Bay Florida Inc.</v>
      </c>
      <c r="BI29759">
        <v>0</v>
      </c>
    </row>
    <row r="29760" spans="1:61" x14ac:dyDescent="0.35">
      <c r="A29760" t="s">
        <v>27</v>
      </c>
      <c r="B29760" t="s">
        <v>782</v>
      </c>
      <c r="C29760" t="s">
        <v>5028</v>
      </c>
      <c r="D29760" t="s">
        <v>81</v>
      </c>
      <c r="E29760" t="s">
        <v>25</v>
      </c>
      <c r="F29760" t="b">
        <v>0</v>
      </c>
      <c r="G29760" t="s">
        <v>220</v>
      </c>
      <c r="H29760" s="3">
        <v>45190.542858796303</v>
      </c>
      <c r="I29760" t="b">
        <v>0</v>
      </c>
      <c r="J29760" t="b">
        <v>0</v>
      </c>
      <c r="K29760" t="s">
        <v>22</v>
      </c>
      <c r="L29760" t="s">
        <v>160</v>
      </c>
      <c r="M29760" s="6">
        <v>102500</v>
      </c>
      <c r="O29760" t="s">
        <v>41297</v>
      </c>
      <c r="P29760" t="s">
        <v>833</v>
      </c>
      <c r="AT29760" t="str">
        <v>Senior Data Analyst</v>
      </c>
      <c r="AU29760" t="str">
        <v>Sr. Data Analyst (Tableau Developer)</v>
      </c>
      <c r="AV29760" t="str">
        <v>Indianapolis, IN</v>
      </c>
      <c r="AW29760" t="str">
        <v>via Ladders</v>
      </c>
      <c r="AX29760" t="str">
        <v>Full-time</v>
      </c>
      <c r="AY29760" t="b">
        <v>0</v>
      </c>
      <c r="AZ29760" t="str">
        <v>Illinois, United States</v>
      </c>
      <c r="BA29760">
        <v>45147.334444444437</v>
      </c>
      <c r="BB29760" t="b">
        <v>1</v>
      </c>
      <c r="BC29760" t="b">
        <v>1</v>
      </c>
      <c r="BD29760" t="str">
        <v>United States</v>
      </c>
      <c r="BE29760" t="str">
        <v>year</v>
      </c>
      <c r="BF29760">
        <v>100000</v>
      </c>
      <c r="BG29760">
        <v>0</v>
      </c>
      <c r="BH29760" t="str">
        <v>Elasticsearch</v>
      </c>
      <c r="BI29760" t="str">
        <v>['sql', 'tableau']</v>
      </c>
    </row>
    <row r="29761" spans="1:61" x14ac:dyDescent="0.35">
      <c r="A29761" t="s">
        <v>309</v>
      </c>
      <c r="B29761" t="s">
        <v>10419</v>
      </c>
      <c r="C29761" t="s">
        <v>1076</v>
      </c>
      <c r="D29761" t="s">
        <v>2691</v>
      </c>
      <c r="E29761" t="s">
        <v>25</v>
      </c>
      <c r="F29761" t="b">
        <v>0</v>
      </c>
      <c r="G29761" t="s">
        <v>1078</v>
      </c>
      <c r="H29761" s="3">
        <v>45198.766284722216</v>
      </c>
      <c r="I29761" t="b">
        <v>0</v>
      </c>
      <c r="J29761" t="b">
        <v>0</v>
      </c>
      <c r="K29761" t="s">
        <v>1078</v>
      </c>
      <c r="L29761" t="s">
        <v>160</v>
      </c>
      <c r="M29761" s="6">
        <v>245000</v>
      </c>
      <c r="O29761" t="s">
        <v>41298</v>
      </c>
      <c r="P29761" t="s">
        <v>41299</v>
      </c>
      <c r="AT29761" t="str">
        <v>Data Scientist</v>
      </c>
      <c r="AU29761" t="str">
        <v>Technology Enabled Analyst</v>
      </c>
      <c r="AV29761" t="str">
        <v>Arlington, TX</v>
      </c>
      <c r="AW29761" t="str">
        <v>via Indeed</v>
      </c>
      <c r="AX29761" t="str">
        <v>Full-time and Part-time</v>
      </c>
      <c r="AY29761" t="b">
        <v>0</v>
      </c>
      <c r="AZ29761" t="str">
        <v>Texas, United States</v>
      </c>
      <c r="BA29761">
        <v>45182.62568287037</v>
      </c>
      <c r="BB29761" t="b">
        <v>0</v>
      </c>
      <c r="BC29761" t="b">
        <v>1</v>
      </c>
      <c r="BD29761" t="str">
        <v>United States</v>
      </c>
      <c r="BE29761" t="str">
        <v>year</v>
      </c>
      <c r="BF29761">
        <v>119550</v>
      </c>
      <c r="BG29761">
        <v>0</v>
      </c>
      <c r="BH29761" t="str">
        <v>Booz Allen Hamilton</v>
      </c>
      <c r="BI29761" t="str">
        <v>['sql', 'python', 'r', 'jupyter']</v>
      </c>
    </row>
    <row r="29762" spans="1:61" x14ac:dyDescent="0.35">
      <c r="A29762" t="s">
        <v>34</v>
      </c>
      <c r="B29762" t="s">
        <v>17847</v>
      </c>
      <c r="C29762" t="s">
        <v>74</v>
      </c>
      <c r="D29762" t="s">
        <v>85</v>
      </c>
      <c r="E29762" t="s">
        <v>25</v>
      </c>
      <c r="F29762" t="b">
        <v>0</v>
      </c>
      <c r="G29762" t="s">
        <v>181</v>
      </c>
      <c r="H29762" s="3">
        <v>45042.296238425923</v>
      </c>
      <c r="I29762" t="b">
        <v>0</v>
      </c>
      <c r="J29762" t="b">
        <v>0</v>
      </c>
      <c r="K29762" t="s">
        <v>22</v>
      </c>
      <c r="L29762" t="s">
        <v>160</v>
      </c>
      <c r="M29762" s="6">
        <v>90000</v>
      </c>
      <c r="O29762" t="s">
        <v>29048</v>
      </c>
      <c r="P29762" t="s">
        <v>41300</v>
      </c>
      <c r="AT29762" t="str">
        <v>Data Scientist</v>
      </c>
      <c r="AU29762" t="str">
        <v>Data Scientist (All Levels)</v>
      </c>
      <c r="AV29762" t="str">
        <v>Reston, VA</v>
      </c>
      <c r="AW29762" t="str">
        <v>via Ladders</v>
      </c>
      <c r="AX29762" t="str">
        <v>Full-time</v>
      </c>
      <c r="AY29762" t="b">
        <v>0</v>
      </c>
      <c r="AZ29762" t="str">
        <v>Georgia</v>
      </c>
      <c r="BA29762">
        <v>45093.418981481482</v>
      </c>
      <c r="BB29762" t="b">
        <v>0</v>
      </c>
      <c r="BC29762" t="b">
        <v>1</v>
      </c>
      <c r="BD29762" t="str">
        <v>United States</v>
      </c>
      <c r="BE29762" t="str">
        <v>year</v>
      </c>
      <c r="BF29762">
        <v>115000</v>
      </c>
      <c r="BG29762">
        <v>0</v>
      </c>
      <c r="BH29762" t="str">
        <v>Noblis</v>
      </c>
      <c r="BI29762" t="str">
        <v>['python', 'aws', 'gcp', 'azure', 'spark', 'hadoop', 'git']</v>
      </c>
    </row>
    <row r="29763" spans="1:61" x14ac:dyDescent="0.35">
      <c r="A29763" t="s">
        <v>27</v>
      </c>
      <c r="B29763" t="s">
        <v>5743</v>
      </c>
      <c r="C29763" t="s">
        <v>935</v>
      </c>
      <c r="D29763" t="s">
        <v>49</v>
      </c>
      <c r="E29763" t="s">
        <v>25</v>
      </c>
      <c r="F29763" t="b">
        <v>0</v>
      </c>
      <c r="G29763" t="s">
        <v>181</v>
      </c>
      <c r="H29763" s="3">
        <v>45268.709108796298</v>
      </c>
      <c r="I29763" t="b">
        <v>0</v>
      </c>
      <c r="J29763" t="b">
        <v>1</v>
      </c>
      <c r="K29763" t="s">
        <v>22</v>
      </c>
      <c r="L29763" t="s">
        <v>160</v>
      </c>
      <c r="M29763" s="6">
        <v>65500</v>
      </c>
      <c r="O29763" t="s">
        <v>41301</v>
      </c>
      <c r="P29763" t="s">
        <v>833</v>
      </c>
      <c r="AT29763" t="str">
        <v>Data Scientist</v>
      </c>
      <c r="AU29763" t="str">
        <v>Data Scientist</v>
      </c>
      <c r="AV29763" t="str">
        <v>Itasca, IL</v>
      </c>
      <c r="AW29763" t="str">
        <v>via LinkedIn</v>
      </c>
      <c r="AX29763" t="str">
        <v>Full-time</v>
      </c>
      <c r="AY29763" t="b">
        <v>0</v>
      </c>
      <c r="AZ29763" t="str">
        <v>Illinois, United States</v>
      </c>
      <c r="BA29763">
        <v>45063.544108796297</v>
      </c>
      <c r="BB29763" t="b">
        <v>0</v>
      </c>
      <c r="BC29763" t="b">
        <v>1</v>
      </c>
      <c r="BD29763" t="str">
        <v>United States</v>
      </c>
      <c r="BE29763" t="str">
        <v>year</v>
      </c>
      <c r="BF29763">
        <v>143304</v>
      </c>
      <c r="BG29763">
        <v>0</v>
      </c>
      <c r="BH29763" t="str">
        <v>KEYENCE CORPORATION</v>
      </c>
      <c r="BI29763" t="str">
        <v>['sql', 'python', 'r', 'scala', 'html', 'java', 'aws', 'linux', 'tableau']</v>
      </c>
    </row>
    <row r="29764" spans="1:61" x14ac:dyDescent="0.35">
      <c r="A29764" t="s">
        <v>34</v>
      </c>
      <c r="B29764" t="s">
        <v>412</v>
      </c>
      <c r="C29764" t="s">
        <v>710</v>
      </c>
      <c r="D29764" t="s">
        <v>37</v>
      </c>
      <c r="E29764" t="s">
        <v>25</v>
      </c>
      <c r="F29764" t="b">
        <v>0</v>
      </c>
      <c r="G29764" t="s">
        <v>170</v>
      </c>
      <c r="H29764" s="3">
        <v>45157.251851851863</v>
      </c>
      <c r="I29764" t="b">
        <v>0</v>
      </c>
      <c r="J29764" t="b">
        <v>0</v>
      </c>
      <c r="K29764" t="s">
        <v>22</v>
      </c>
      <c r="L29764" t="s">
        <v>182</v>
      </c>
      <c r="N29764" s="7">
        <v>46.050003051757813</v>
      </c>
      <c r="O29764" t="s">
        <v>6743</v>
      </c>
      <c r="P29764" t="s">
        <v>41302</v>
      </c>
      <c r="AT29764" t="str">
        <v>Machine Learning Engineer</v>
      </c>
      <c r="AU29764" t="str">
        <v>AI Programmer</v>
      </c>
      <c r="AV29764" t="str">
        <v>Montreal, QC, Canada</v>
      </c>
      <c r="AW29764" t="str">
        <v>via Ai-Jobs.net</v>
      </c>
      <c r="AX29764" t="str">
        <v>Full-time</v>
      </c>
      <c r="AY29764" t="b">
        <v>0</v>
      </c>
      <c r="AZ29764" t="str">
        <v>Canada</v>
      </c>
      <c r="BA29764">
        <v>45127.509733796287</v>
      </c>
      <c r="BB29764" t="b">
        <v>0</v>
      </c>
      <c r="BC29764" t="b">
        <v>0</v>
      </c>
      <c r="BD29764" t="str">
        <v>Canada</v>
      </c>
      <c r="BE29764" t="str">
        <v>year</v>
      </c>
      <c r="BF29764">
        <v>99150</v>
      </c>
      <c r="BG29764">
        <v>0</v>
      </c>
      <c r="BH29764" t="str">
        <v>PlayStation Global</v>
      </c>
      <c r="BI29764" t="str">
        <v>['unreal']</v>
      </c>
    </row>
    <row r="29765" spans="1:61" x14ac:dyDescent="0.35">
      <c r="A29765" t="s">
        <v>27</v>
      </c>
      <c r="B29765" t="s">
        <v>27</v>
      </c>
      <c r="C29765" t="s">
        <v>3450</v>
      </c>
      <c r="D29765" t="s">
        <v>62</v>
      </c>
      <c r="E29765" t="s">
        <v>25</v>
      </c>
      <c r="F29765" t="b">
        <v>0</v>
      </c>
      <c r="G29765" t="s">
        <v>3451</v>
      </c>
      <c r="H29765" s="3">
        <v>45051.363749999997</v>
      </c>
      <c r="I29765" t="b">
        <v>0</v>
      </c>
      <c r="J29765" t="b">
        <v>0</v>
      </c>
      <c r="K29765" t="s">
        <v>3451</v>
      </c>
      <c r="L29765" t="s">
        <v>160</v>
      </c>
      <c r="M29765" s="6">
        <v>111175</v>
      </c>
      <c r="O29765" t="s">
        <v>17677</v>
      </c>
      <c r="P29765" t="s">
        <v>41303</v>
      </c>
      <c r="AT29765" t="str">
        <v>Machine Learning Engineer</v>
      </c>
      <c r="AU29765" t="str">
        <v>Cognitive ML Developer</v>
      </c>
      <c r="AV29765" t="str">
        <v>South Africa</v>
      </c>
      <c r="AW29765" t="str">
        <v>via Ai-Jobs.net</v>
      </c>
      <c r="AX29765" t="str">
        <v>Full-time</v>
      </c>
      <c r="AY29765" t="b">
        <v>0</v>
      </c>
      <c r="AZ29765" t="str">
        <v>South Africa</v>
      </c>
      <c r="BA29765">
        <v>45160.884212962963</v>
      </c>
      <c r="BB29765" t="b">
        <v>0</v>
      </c>
      <c r="BC29765" t="b">
        <v>0</v>
      </c>
      <c r="BD29765" t="str">
        <v>South Africa</v>
      </c>
      <c r="BE29765" t="str">
        <v>year</v>
      </c>
      <c r="BF29765">
        <v>63000</v>
      </c>
      <c r="BG29765">
        <v>0</v>
      </c>
      <c r="BH29765" t="str">
        <v>Standard Bank Group</v>
      </c>
      <c r="BI29765" t="str">
        <v>['aws', 'azure']</v>
      </c>
    </row>
    <row r="29766" spans="1:61" x14ac:dyDescent="0.35">
      <c r="A29766" t="s">
        <v>27</v>
      </c>
      <c r="B29766" t="s">
        <v>34588</v>
      </c>
      <c r="C29766" t="s">
        <v>1333</v>
      </c>
      <c r="D29766" t="s">
        <v>85</v>
      </c>
      <c r="E29766" t="s">
        <v>25</v>
      </c>
      <c r="F29766" t="b">
        <v>0</v>
      </c>
      <c r="G29766" t="s">
        <v>170</v>
      </c>
      <c r="H29766" s="3">
        <v>44985.542071759257</v>
      </c>
      <c r="I29766" t="b">
        <v>0</v>
      </c>
      <c r="J29766" t="b">
        <v>1</v>
      </c>
      <c r="K29766" t="s">
        <v>22</v>
      </c>
      <c r="L29766" t="s">
        <v>160</v>
      </c>
      <c r="M29766" s="6">
        <v>115000</v>
      </c>
      <c r="O29766" t="s">
        <v>1384</v>
      </c>
      <c r="P29766" t="s">
        <v>464</v>
      </c>
      <c r="AT29766" t="str">
        <v>Data Scientist</v>
      </c>
      <c r="AU29766" t="str">
        <v>Data Scientist (AWS FOCML/R or Python)</v>
      </c>
      <c r="AV29766" t="str">
        <v>Columbus, OH</v>
      </c>
      <c r="AW29766" t="str">
        <v>via Dice</v>
      </c>
      <c r="AX29766" t="str">
        <v>Contractor</v>
      </c>
      <c r="AY29766" t="b">
        <v>0</v>
      </c>
      <c r="AZ29766" t="str">
        <v>Illinois, United States</v>
      </c>
      <c r="BA29766">
        <v>44930.962129629632</v>
      </c>
      <c r="BB29766" t="b">
        <v>0</v>
      </c>
      <c r="BC29766" t="b">
        <v>0</v>
      </c>
      <c r="BD29766" t="str">
        <v>United States</v>
      </c>
      <c r="BE29766" t="str">
        <v>hour</v>
      </c>
      <c r="BF29766">
        <v>0</v>
      </c>
      <c r="BG29766">
        <v>61.5</v>
      </c>
      <c r="BH29766" t="str">
        <v>Central Point Partners</v>
      </c>
      <c r="BI29766" t="str">
        <v>['r', 'python', 'aws']</v>
      </c>
    </row>
    <row r="29767" spans="1:61" x14ac:dyDescent="0.35">
      <c r="A29767" t="s">
        <v>309</v>
      </c>
      <c r="B29767" t="s">
        <v>309</v>
      </c>
      <c r="C29767" t="s">
        <v>1076</v>
      </c>
      <c r="D29767" t="s">
        <v>6346</v>
      </c>
      <c r="E29767" t="s">
        <v>25</v>
      </c>
      <c r="F29767" t="b">
        <v>0</v>
      </c>
      <c r="G29767" t="s">
        <v>1078</v>
      </c>
      <c r="H29767" s="3">
        <v>45026.015717592592</v>
      </c>
      <c r="I29767" t="b">
        <v>1</v>
      </c>
      <c r="J29767" t="b">
        <v>0</v>
      </c>
      <c r="K29767" t="s">
        <v>1078</v>
      </c>
      <c r="L29767" t="s">
        <v>182</v>
      </c>
      <c r="N29767" s="7">
        <v>20</v>
      </c>
      <c r="O29767" t="s">
        <v>22155</v>
      </c>
      <c r="P29767" t="s">
        <v>41304</v>
      </c>
      <c r="AT29767" t="str">
        <v>Data Scientist</v>
      </c>
      <c r="AU29767" t="str">
        <v>E-commerce Product Data Science</v>
      </c>
      <c r="AV29767" t="str">
        <v>Petaling Jaya, Selangor, Malaysia</v>
      </c>
      <c r="AW29767" t="str">
        <v>via Ai-Jobs.net</v>
      </c>
      <c r="AX29767" t="str">
        <v>Full-time</v>
      </c>
      <c r="AY29767" t="b">
        <v>0</v>
      </c>
      <c r="AZ29767" t="str">
        <v>Malaysia</v>
      </c>
      <c r="BA29767">
        <v>44994.440335648149</v>
      </c>
      <c r="BB29767" t="b">
        <v>0</v>
      </c>
      <c r="BC29767" t="b">
        <v>0</v>
      </c>
      <c r="BD29767" t="str">
        <v>Malaysia</v>
      </c>
      <c r="BE29767" t="str">
        <v>year</v>
      </c>
      <c r="BF29767">
        <v>79200</v>
      </c>
      <c r="BG29767">
        <v>0</v>
      </c>
      <c r="BH29767" t="str">
        <v>NielsenIQ</v>
      </c>
      <c r="BI29767" t="str">
        <v>['python', 'sql']</v>
      </c>
    </row>
    <row r="29768" spans="1:61" x14ac:dyDescent="0.35">
      <c r="A29768" t="s">
        <v>64</v>
      </c>
      <c r="B29768" t="s">
        <v>64</v>
      </c>
      <c r="C29768" t="s">
        <v>218</v>
      </c>
      <c r="D29768" t="s">
        <v>49</v>
      </c>
      <c r="E29768" t="s">
        <v>25</v>
      </c>
      <c r="F29768" t="b">
        <v>0</v>
      </c>
      <c r="G29768" t="s">
        <v>165</v>
      </c>
      <c r="H29768" s="3">
        <v>45133.713263888887</v>
      </c>
      <c r="I29768" t="b">
        <v>0</v>
      </c>
      <c r="J29768" t="b">
        <v>1</v>
      </c>
      <c r="K29768" t="s">
        <v>22</v>
      </c>
      <c r="L29768" t="s">
        <v>160</v>
      </c>
      <c r="M29768" s="6">
        <v>117500</v>
      </c>
      <c r="O29768" t="s">
        <v>12342</v>
      </c>
      <c r="P29768" t="s">
        <v>41305</v>
      </c>
      <c r="AT29768" t="str">
        <v>Data Scientist</v>
      </c>
      <c r="AU29768" t="str">
        <v>Data Scientist</v>
      </c>
      <c r="AV29768" t="str">
        <v>Chicago, IL</v>
      </c>
      <c r="AW29768" t="str">
        <v>via JobServe</v>
      </c>
      <c r="AX29768" t="str">
        <v>Full-time</v>
      </c>
      <c r="AY29768" t="b">
        <v>0</v>
      </c>
      <c r="AZ29768" t="str">
        <v>Illinois, United States</v>
      </c>
      <c r="BA29768">
        <v>45167.50508101852</v>
      </c>
      <c r="BB29768" t="b">
        <v>0</v>
      </c>
      <c r="BC29768" t="b">
        <v>1</v>
      </c>
      <c r="BD29768" t="str">
        <v>United States</v>
      </c>
      <c r="BE29768" t="str">
        <v>year</v>
      </c>
      <c r="BF29768">
        <v>148000</v>
      </c>
      <c r="BG29768">
        <v>0</v>
      </c>
      <c r="BH29768" t="str">
        <v>C.H. Robinson</v>
      </c>
      <c r="BI29768" t="str">
        <v>['python', 'r', 'sql', 'azure', 'snowflake', 'airflow', 'django', 'fastapi', 'docker', 'kubernetes']</v>
      </c>
    </row>
    <row r="29769" spans="1:61" x14ac:dyDescent="0.35">
      <c r="A29769" t="s">
        <v>64</v>
      </c>
      <c r="B29769" t="s">
        <v>41306</v>
      </c>
      <c r="C29769" t="s">
        <v>26427</v>
      </c>
      <c r="D29769" t="s">
        <v>24</v>
      </c>
      <c r="E29769" t="s">
        <v>25</v>
      </c>
      <c r="F29769" t="b">
        <v>0</v>
      </c>
      <c r="G29769" t="s">
        <v>165</v>
      </c>
      <c r="H29769" s="3">
        <v>44992.720416666663</v>
      </c>
      <c r="I29769" t="b">
        <v>1</v>
      </c>
      <c r="J29769" t="b">
        <v>0</v>
      </c>
      <c r="K29769" t="s">
        <v>22</v>
      </c>
      <c r="L29769" t="s">
        <v>182</v>
      </c>
      <c r="N29769" s="7">
        <v>23.5</v>
      </c>
      <c r="O29769" t="s">
        <v>41307</v>
      </c>
      <c r="AT29769" t="str">
        <v>Data Analyst</v>
      </c>
      <c r="AU29769" t="str">
        <v>Financial Data Analyst</v>
      </c>
      <c r="AV29769" t="str">
        <v>Pompano Beach, FL</v>
      </c>
      <c r="AW29769" t="str">
        <v>via LinkedIn</v>
      </c>
      <c r="AX29769" t="str">
        <v>Full-time</v>
      </c>
      <c r="AY29769" t="b">
        <v>0</v>
      </c>
      <c r="AZ29769" t="str">
        <v>Florida, United States</v>
      </c>
      <c r="BA29769">
        <v>45190.542858796303</v>
      </c>
      <c r="BB29769" t="b">
        <v>0</v>
      </c>
      <c r="BC29769" t="b">
        <v>0</v>
      </c>
      <c r="BD29769" t="str">
        <v>United States</v>
      </c>
      <c r="BE29769" t="str">
        <v>year</v>
      </c>
      <c r="BF29769">
        <v>102500</v>
      </c>
      <c r="BG29769">
        <v>0</v>
      </c>
      <c r="BH29769" t="str">
        <v>Segrera Associates</v>
      </c>
      <c r="BI29769" t="str">
        <v>['sql', 'excel']</v>
      </c>
    </row>
    <row r="29770" spans="1:61" x14ac:dyDescent="0.35">
      <c r="A29770" t="s">
        <v>34</v>
      </c>
      <c r="B29770" t="s">
        <v>33431</v>
      </c>
      <c r="C29770" t="s">
        <v>971</v>
      </c>
      <c r="D29770" t="s">
        <v>1580</v>
      </c>
      <c r="E29770" t="s">
        <v>25</v>
      </c>
      <c r="F29770" t="b">
        <v>0</v>
      </c>
      <c r="G29770" t="s">
        <v>181</v>
      </c>
      <c r="H29770" s="3">
        <v>44989.54587962963</v>
      </c>
      <c r="I29770" t="b">
        <v>0</v>
      </c>
      <c r="J29770" t="b">
        <v>1</v>
      </c>
      <c r="K29770" t="s">
        <v>22</v>
      </c>
      <c r="L29770" t="s">
        <v>160</v>
      </c>
      <c r="M29770" s="6">
        <v>110900</v>
      </c>
      <c r="O29770" t="s">
        <v>2006</v>
      </c>
      <c r="P29770" t="s">
        <v>33432</v>
      </c>
      <c r="AT29770" t="str">
        <v>Software Engineer</v>
      </c>
      <c r="AU29770" t="str">
        <v>Senior Software Engineer</v>
      </c>
      <c r="AV29770" t="str">
        <v>Sydney NSW, Australia</v>
      </c>
      <c r="AW29770" t="str">
        <v>via EchoJobs</v>
      </c>
      <c r="AX29770" t="str">
        <v>Full-time</v>
      </c>
      <c r="AY29770" t="b">
        <v>0</v>
      </c>
      <c r="AZ29770" t="str">
        <v>Australia</v>
      </c>
      <c r="BA29770">
        <v>45198.766284722216</v>
      </c>
      <c r="BB29770" t="b">
        <v>0</v>
      </c>
      <c r="BC29770" t="b">
        <v>0</v>
      </c>
      <c r="BD29770" t="str">
        <v>Australia</v>
      </c>
      <c r="BE29770" t="str">
        <v>year</v>
      </c>
      <c r="BF29770">
        <v>245000</v>
      </c>
      <c r="BG29770">
        <v>0</v>
      </c>
      <c r="BH29770" t="str">
        <v>ROKT</v>
      </c>
      <c r="BI29770" t="str">
        <v>['golang', 'c#', 'python', 'java', 'aws']</v>
      </c>
    </row>
    <row r="29771" spans="1:61" x14ac:dyDescent="0.35">
      <c r="A29771" t="s">
        <v>34</v>
      </c>
      <c r="B29771" t="s">
        <v>14114</v>
      </c>
      <c r="D29771" t="s">
        <v>81</v>
      </c>
      <c r="E29771" t="s">
        <v>25</v>
      </c>
      <c r="F29771" t="b">
        <v>0</v>
      </c>
      <c r="G29771" t="s">
        <v>175</v>
      </c>
      <c r="H29771" s="3">
        <v>45071.669328703712</v>
      </c>
      <c r="I29771" t="b">
        <v>0</v>
      </c>
      <c r="J29771" t="b">
        <v>0</v>
      </c>
      <c r="K29771" t="s">
        <v>22</v>
      </c>
      <c r="L29771" t="s">
        <v>182</v>
      </c>
      <c r="N29771" s="7">
        <v>67.5</v>
      </c>
      <c r="O29771" t="s">
        <v>1309</v>
      </c>
      <c r="P29771" t="s">
        <v>14115</v>
      </c>
      <c r="AT29771" t="str">
        <v>Data Scientist</v>
      </c>
      <c r="AU29771" t="str">
        <v>Data Scientist Lead</v>
      </c>
      <c r="AV29771" t="str">
        <v>Dallas, TX</v>
      </c>
      <c r="AW29771" t="str">
        <v>via Ladders</v>
      </c>
      <c r="AX29771" t="str">
        <v>Full-time</v>
      </c>
      <c r="AY29771" t="b">
        <v>0</v>
      </c>
      <c r="AZ29771" t="str">
        <v>Texas, United States</v>
      </c>
      <c r="BA29771">
        <v>45042.296238425923</v>
      </c>
      <c r="BB29771" t="b">
        <v>0</v>
      </c>
      <c r="BC29771" t="b">
        <v>0</v>
      </c>
      <c r="BD29771" t="str">
        <v>United States</v>
      </c>
      <c r="BE29771" t="str">
        <v>year</v>
      </c>
      <c r="BF29771">
        <v>90000</v>
      </c>
      <c r="BG29771">
        <v>0</v>
      </c>
      <c r="BH29771" t="str">
        <v>Wipro</v>
      </c>
      <c r="BI29771" t="str">
        <v>['python', 'sql', 'azure', 'databricks', 'snowflake', 'tensorflow', 'pytorch', 'keras', 'nltk', 'spark', 'hadoop']</v>
      </c>
    </row>
    <row r="29772" spans="1:61" x14ac:dyDescent="0.35">
      <c r="A29772" t="s">
        <v>39</v>
      </c>
      <c r="B29772" t="s">
        <v>41308</v>
      </c>
      <c r="C29772" t="s">
        <v>4197</v>
      </c>
      <c r="D29772" t="s">
        <v>4534</v>
      </c>
      <c r="E29772" t="s">
        <v>25</v>
      </c>
      <c r="F29772" t="b">
        <v>0</v>
      </c>
      <c r="G29772" t="s">
        <v>181</v>
      </c>
      <c r="H29772" s="3">
        <v>44989.751145833332</v>
      </c>
      <c r="I29772" t="b">
        <v>0</v>
      </c>
      <c r="J29772" t="b">
        <v>1</v>
      </c>
      <c r="K29772" t="s">
        <v>22</v>
      </c>
      <c r="L29772" t="s">
        <v>160</v>
      </c>
      <c r="M29772" s="6">
        <v>75000</v>
      </c>
      <c r="O29772" t="s">
        <v>38959</v>
      </c>
      <c r="P29772" t="s">
        <v>1175</v>
      </c>
      <c r="AT29772" t="str">
        <v>Data Analyst</v>
      </c>
      <c r="AU29772" t="str">
        <v>Sales Data Analyst</v>
      </c>
      <c r="AV29772" t="str">
        <v>San Antonio, TX</v>
      </c>
      <c r="AW29772" t="str">
        <v>via Indeed</v>
      </c>
      <c r="AX29772" t="str">
        <v>Full-time</v>
      </c>
      <c r="AY29772" t="b">
        <v>0</v>
      </c>
      <c r="AZ29772" t="str">
        <v>Texas, United States</v>
      </c>
      <c r="BA29772">
        <v>45268.709108796298</v>
      </c>
      <c r="BB29772" t="b">
        <v>0</v>
      </c>
      <c r="BC29772" t="b">
        <v>1</v>
      </c>
      <c r="BD29772" t="str">
        <v>United States</v>
      </c>
      <c r="BE29772" t="str">
        <v>year</v>
      </c>
      <c r="BF29772">
        <v>65500</v>
      </c>
      <c r="BG29772">
        <v>0</v>
      </c>
      <c r="BH29772" t="str">
        <v>Twang Partners LTD</v>
      </c>
      <c r="BI29772" t="str">
        <v>['sql', 'excel']</v>
      </c>
    </row>
    <row r="29773" spans="1:61" x14ac:dyDescent="0.35">
      <c r="A29773" t="s">
        <v>73</v>
      </c>
      <c r="B29773" t="s">
        <v>41309</v>
      </c>
      <c r="C29773" t="s">
        <v>4088</v>
      </c>
      <c r="D29773" t="s">
        <v>24</v>
      </c>
      <c r="E29773" t="s">
        <v>343</v>
      </c>
      <c r="F29773" t="b">
        <v>0</v>
      </c>
      <c r="G29773" t="s">
        <v>175</v>
      </c>
      <c r="H29773" s="3">
        <v>45106.501770833333</v>
      </c>
      <c r="I29773" t="b">
        <v>0</v>
      </c>
      <c r="J29773" t="b">
        <v>1</v>
      </c>
      <c r="K29773" t="s">
        <v>22</v>
      </c>
      <c r="L29773" t="s">
        <v>182</v>
      </c>
      <c r="N29773" s="7">
        <v>19.989999771118161</v>
      </c>
      <c r="O29773" t="s">
        <v>41310</v>
      </c>
      <c r="AT29773" t="str">
        <v>Data Scientist</v>
      </c>
      <c r="AU29773" t="str">
        <v>Lead Data Scientist</v>
      </c>
      <c r="AV29773" t="str">
        <v>Boston, MA</v>
      </c>
      <c r="AW29773" t="str">
        <v>via Snagajob</v>
      </c>
      <c r="AX29773" t="str">
        <v>Full-time</v>
      </c>
      <c r="AY29773" t="b">
        <v>0</v>
      </c>
      <c r="AZ29773" t="str">
        <v>New York, United States</v>
      </c>
      <c r="BA29773">
        <v>45157.251851851863</v>
      </c>
      <c r="BB29773" t="b">
        <v>0</v>
      </c>
      <c r="BC29773" t="b">
        <v>0</v>
      </c>
      <c r="BD29773" t="str">
        <v>United States</v>
      </c>
      <c r="BE29773" t="str">
        <v>hour</v>
      </c>
      <c r="BF29773">
        <v>0</v>
      </c>
      <c r="BG29773">
        <v>46.050003051757813</v>
      </c>
      <c r="BH29773" t="str">
        <v>Cloud Software Group, Inc.</v>
      </c>
      <c r="BI29773" t="str">
        <v>['python', 'r', 'sql', 'java', 'javascript', 'c++', 'azure', 'aws', 'hadoop', 'spark', 'excel', 'tableau', 'spss']</v>
      </c>
    </row>
    <row r="29774" spans="1:61" x14ac:dyDescent="0.35">
      <c r="A29774" t="s">
        <v>34</v>
      </c>
      <c r="B29774" t="s">
        <v>8548</v>
      </c>
      <c r="C29774" t="s">
        <v>2661</v>
      </c>
      <c r="D29774" t="s">
        <v>49</v>
      </c>
      <c r="E29774" t="s">
        <v>25</v>
      </c>
      <c r="F29774" t="b">
        <v>0</v>
      </c>
      <c r="G29774" t="s">
        <v>41</v>
      </c>
      <c r="H29774" s="3">
        <v>45079.593414351853</v>
      </c>
      <c r="I29774" t="b">
        <v>0</v>
      </c>
      <c r="J29774" t="b">
        <v>1</v>
      </c>
      <c r="K29774" t="s">
        <v>41</v>
      </c>
      <c r="L29774" t="s">
        <v>160</v>
      </c>
      <c r="M29774" s="6">
        <v>125000</v>
      </c>
      <c r="O29774" t="s">
        <v>3765</v>
      </c>
      <c r="P29774" t="s">
        <v>41311</v>
      </c>
      <c r="AT29774" t="str">
        <v>Data Analyst</v>
      </c>
      <c r="AU29774" t="str">
        <v>Data Analyst</v>
      </c>
      <c r="AV29774" t="str">
        <v>Dublin, Ireland</v>
      </c>
      <c r="AW29774" t="str">
        <v>via Ai-Jobs.net</v>
      </c>
      <c r="AX29774" t="str">
        <v>Full-time</v>
      </c>
      <c r="AY29774" t="b">
        <v>0</v>
      </c>
      <c r="AZ29774" t="str">
        <v>Ireland</v>
      </c>
      <c r="BA29774">
        <v>45051.363749999997</v>
      </c>
      <c r="BB29774" t="b">
        <v>0</v>
      </c>
      <c r="BC29774" t="b">
        <v>0</v>
      </c>
      <c r="BD29774" t="str">
        <v>Ireland</v>
      </c>
      <c r="BE29774" t="str">
        <v>year</v>
      </c>
      <c r="BF29774">
        <v>111175</v>
      </c>
      <c r="BG29774">
        <v>0</v>
      </c>
      <c r="BH29774" t="str">
        <v>Prove</v>
      </c>
      <c r="BI29774" t="str">
        <v>['r', 'python', 'bash', 'express']</v>
      </c>
    </row>
    <row r="29775" spans="1:61" x14ac:dyDescent="0.35">
      <c r="A29775" t="s">
        <v>556</v>
      </c>
      <c r="B29775" t="s">
        <v>41312</v>
      </c>
      <c r="C29775" t="s">
        <v>9129</v>
      </c>
      <c r="D29775" t="s">
        <v>62</v>
      </c>
      <c r="E29775" t="s">
        <v>25</v>
      </c>
      <c r="F29775" t="b">
        <v>0</v>
      </c>
      <c r="G29775" t="s">
        <v>66</v>
      </c>
      <c r="H29775" s="3">
        <v>44973.676898148151</v>
      </c>
      <c r="I29775" t="b">
        <v>0</v>
      </c>
      <c r="J29775" t="b">
        <v>0</v>
      </c>
      <c r="K29775" t="s">
        <v>66</v>
      </c>
      <c r="L29775" t="s">
        <v>160</v>
      </c>
      <c r="M29775" s="6">
        <v>200000</v>
      </c>
      <c r="O29775" t="s">
        <v>176</v>
      </c>
      <c r="P29775" t="s">
        <v>41313</v>
      </c>
      <c r="AT29775" t="str">
        <v>Data Analyst</v>
      </c>
      <c r="AU29775" t="str">
        <v>Research and Data Analyst</v>
      </c>
      <c r="AV29775" t="str">
        <v>Cambridge, MA</v>
      </c>
      <c r="AW29775" t="str">
        <v>via Ladders</v>
      </c>
      <c r="AX29775" t="str">
        <v>Full-time</v>
      </c>
      <c r="AY29775" t="b">
        <v>0</v>
      </c>
      <c r="AZ29775" t="str">
        <v>New York, United States</v>
      </c>
      <c r="BA29775">
        <v>44985.542071759257</v>
      </c>
      <c r="BB29775" t="b">
        <v>0</v>
      </c>
      <c r="BC29775" t="b">
        <v>1</v>
      </c>
      <c r="BD29775" t="str">
        <v>United States</v>
      </c>
      <c r="BE29775" t="str">
        <v>year</v>
      </c>
      <c r="BF29775">
        <v>115000</v>
      </c>
      <c r="BG29775">
        <v>0</v>
      </c>
      <c r="BH29775" t="str">
        <v>S&amp;P Global, Inc</v>
      </c>
      <c r="BI29775" t="str">
        <v>['python', 'sql']</v>
      </c>
    </row>
    <row r="29776" spans="1:61" x14ac:dyDescent="0.35">
      <c r="A29776" t="s">
        <v>34</v>
      </c>
      <c r="B29776" t="s">
        <v>41314</v>
      </c>
      <c r="C29776" t="s">
        <v>41315</v>
      </c>
      <c r="D29776" t="s">
        <v>37</v>
      </c>
      <c r="E29776" t="s">
        <v>25</v>
      </c>
      <c r="F29776" t="b">
        <v>0</v>
      </c>
      <c r="G29776" t="s">
        <v>165</v>
      </c>
      <c r="H29776" s="3">
        <v>45145.521782407413</v>
      </c>
      <c r="I29776" t="b">
        <v>0</v>
      </c>
      <c r="J29776" t="b">
        <v>1</v>
      </c>
      <c r="K29776" t="s">
        <v>22</v>
      </c>
      <c r="L29776" t="s">
        <v>182</v>
      </c>
      <c r="N29776" s="7">
        <v>16.385000228881839</v>
      </c>
      <c r="O29776" t="s">
        <v>41316</v>
      </c>
      <c r="P29776" t="s">
        <v>41317</v>
      </c>
      <c r="AT29776" t="str">
        <v>Software Engineer</v>
      </c>
      <c r="AU29776" t="str">
        <v>Software Engineer</v>
      </c>
      <c r="AV29776" t="str">
        <v>Sydney NSW, Australia</v>
      </c>
      <c r="AW29776" t="str">
        <v>via Big Bend Holiday Hotel</v>
      </c>
      <c r="AX29776" t="str">
        <v>Full-time</v>
      </c>
      <c r="AY29776" t="b">
        <v>0</v>
      </c>
      <c r="AZ29776" t="str">
        <v>Australia</v>
      </c>
      <c r="BA29776">
        <v>45026.015717592592</v>
      </c>
      <c r="BB29776" t="b">
        <v>1</v>
      </c>
      <c r="BC29776" t="b">
        <v>0</v>
      </c>
      <c r="BD29776" t="str">
        <v>Australia</v>
      </c>
      <c r="BE29776" t="str">
        <v>hour</v>
      </c>
      <c r="BF29776">
        <v>0</v>
      </c>
      <c r="BG29776">
        <v>20</v>
      </c>
      <c r="BH29776" t="str">
        <v>ResMed</v>
      </c>
      <c r="BI29776" t="str">
        <v>['java', 'python', 'mongodb', 'mongodb', 'sql', 'dynamodb', 'sql server', 'aws', 'spring', 'excel', 'terraform', 'docker']</v>
      </c>
    </row>
    <row r="29777" spans="1:61" x14ac:dyDescent="0.35">
      <c r="A29777" t="s">
        <v>27</v>
      </c>
      <c r="B29777" t="s">
        <v>41318</v>
      </c>
      <c r="C29777" t="s">
        <v>5999</v>
      </c>
      <c r="D29777" t="s">
        <v>49</v>
      </c>
      <c r="E29777" t="s">
        <v>25</v>
      </c>
      <c r="F29777" t="b">
        <v>0</v>
      </c>
      <c r="G29777" t="s">
        <v>196</v>
      </c>
      <c r="H29777" s="3">
        <v>45237.417546296303</v>
      </c>
      <c r="I29777" t="b">
        <v>0</v>
      </c>
      <c r="J29777" t="b">
        <v>1</v>
      </c>
      <c r="K29777" t="s">
        <v>22</v>
      </c>
      <c r="L29777" t="s">
        <v>160</v>
      </c>
      <c r="M29777" s="6">
        <v>120040</v>
      </c>
      <c r="O29777" t="s">
        <v>6000</v>
      </c>
      <c r="P29777" t="s">
        <v>8046</v>
      </c>
      <c r="AT29777" t="str">
        <v>Data Engineer</v>
      </c>
      <c r="AU29777" t="str">
        <v>Data Engineer</v>
      </c>
      <c r="AV29777" t="str">
        <v>Los Angeles, CA</v>
      </c>
      <c r="AW29777" t="str">
        <v>via Indeed</v>
      </c>
      <c r="AX29777" t="str">
        <v>Full-time</v>
      </c>
      <c r="AY29777" t="b">
        <v>0</v>
      </c>
      <c r="AZ29777" t="str">
        <v>Georgia</v>
      </c>
      <c r="BA29777">
        <v>45133.713263888887</v>
      </c>
      <c r="BB29777" t="b">
        <v>0</v>
      </c>
      <c r="BC29777" t="b">
        <v>1</v>
      </c>
      <c r="BD29777" t="str">
        <v>United States</v>
      </c>
      <c r="BE29777" t="str">
        <v>year</v>
      </c>
      <c r="BF29777">
        <v>117500</v>
      </c>
      <c r="BG29777">
        <v>0</v>
      </c>
      <c r="BH29777" t="str">
        <v>Paramount</v>
      </c>
      <c r="BI29777" t="str">
        <v>['python', 'javascript', 'sql', 'aws', 'snowflake']</v>
      </c>
    </row>
    <row r="29778" spans="1:61" x14ac:dyDescent="0.35">
      <c r="A29778" t="s">
        <v>27</v>
      </c>
      <c r="B29778" t="s">
        <v>41319</v>
      </c>
      <c r="C29778" t="s">
        <v>281</v>
      </c>
      <c r="D29778" t="s">
        <v>1752</v>
      </c>
      <c r="E29778" t="s">
        <v>25</v>
      </c>
      <c r="F29778" t="b">
        <v>0</v>
      </c>
      <c r="G29778" t="s">
        <v>170</v>
      </c>
      <c r="H29778" s="3">
        <v>45051.541655092587</v>
      </c>
      <c r="I29778" t="b">
        <v>0</v>
      </c>
      <c r="J29778" t="b">
        <v>1</v>
      </c>
      <c r="K29778" t="s">
        <v>22</v>
      </c>
      <c r="L29778" t="s">
        <v>160</v>
      </c>
      <c r="M29778" s="6">
        <v>157500</v>
      </c>
      <c r="O29778" t="s">
        <v>41320</v>
      </c>
      <c r="P29778" t="s">
        <v>31862</v>
      </c>
      <c r="AT29778" t="str">
        <v>Data Engineer</v>
      </c>
      <c r="AU29778" t="str">
        <v>Onsite L1 Data Center Operations Tech</v>
      </c>
      <c r="AV29778" t="str">
        <v>Suwanee, GA</v>
      </c>
      <c r="AW29778" t="str">
        <v>via ZipRecruiter</v>
      </c>
      <c r="AX29778" t="str">
        <v>Full-time</v>
      </c>
      <c r="AY29778" t="b">
        <v>0</v>
      </c>
      <c r="AZ29778" t="str">
        <v>Georgia</v>
      </c>
      <c r="BA29778">
        <v>44992.720416666663</v>
      </c>
      <c r="BB29778" t="b">
        <v>1</v>
      </c>
      <c r="BC29778" t="b">
        <v>0</v>
      </c>
      <c r="BD29778" t="str">
        <v>United States</v>
      </c>
      <c r="BE29778" t="str">
        <v>hour</v>
      </c>
      <c r="BF29778">
        <v>0</v>
      </c>
      <c r="BG29778">
        <v>23.5</v>
      </c>
      <c r="BH29778" t="str">
        <v>F2Onsite</v>
      </c>
      <c r="BI29778">
        <v>0</v>
      </c>
    </row>
    <row r="29779" spans="1:61" x14ac:dyDescent="0.35">
      <c r="A29779" t="s">
        <v>27</v>
      </c>
      <c r="B29779" t="s">
        <v>24915</v>
      </c>
      <c r="C29779" t="s">
        <v>19648</v>
      </c>
      <c r="D29779" t="s">
        <v>49</v>
      </c>
      <c r="E29779" t="s">
        <v>25</v>
      </c>
      <c r="F29779" t="b">
        <v>0</v>
      </c>
      <c r="G29779" t="s">
        <v>170</v>
      </c>
      <c r="H29779" s="3">
        <v>44964.458460648151</v>
      </c>
      <c r="I29779" t="b">
        <v>1</v>
      </c>
      <c r="J29779" t="b">
        <v>0</v>
      </c>
      <c r="K29779" t="s">
        <v>22</v>
      </c>
      <c r="L29779" t="s">
        <v>160</v>
      </c>
      <c r="M29779" s="6">
        <v>75500</v>
      </c>
      <c r="O29779" t="s">
        <v>21810</v>
      </c>
      <c r="P29779" t="s">
        <v>386</v>
      </c>
      <c r="AT29779" t="str">
        <v>Data Scientist</v>
      </c>
      <c r="AU29779" t="str">
        <v>Data Science Solution Consultant</v>
      </c>
      <c r="AV29779" t="str">
        <v>Denver, CO</v>
      </c>
      <c r="AW29779" t="str">
        <v>via DirectlyApply</v>
      </c>
      <c r="AX29779" t="str">
        <v>Full-time</v>
      </c>
      <c r="AY29779" t="b">
        <v>0</v>
      </c>
      <c r="AZ29779" t="str">
        <v>Texas, United States</v>
      </c>
      <c r="BA29779">
        <v>44989.54587962963</v>
      </c>
      <c r="BB29779" t="b">
        <v>0</v>
      </c>
      <c r="BC29779" t="b">
        <v>1</v>
      </c>
      <c r="BD29779" t="str">
        <v>United States</v>
      </c>
      <c r="BE29779" t="str">
        <v>year</v>
      </c>
      <c r="BF29779">
        <v>110900</v>
      </c>
      <c r="BG29779">
        <v>0</v>
      </c>
      <c r="BH29779" t="str">
        <v>Elevance Health</v>
      </c>
      <c r="BI29779" t="str">
        <v>['sql', 'scala', 'aws', 'hadoop', 'spark', 'pyspark']</v>
      </c>
    </row>
    <row r="29780" spans="1:61" x14ac:dyDescent="0.35">
      <c r="A29780" t="s">
        <v>64</v>
      </c>
      <c r="B29780" t="s">
        <v>41321</v>
      </c>
      <c r="C29780" t="s">
        <v>2044</v>
      </c>
      <c r="D29780" t="s">
        <v>85</v>
      </c>
      <c r="E29780" t="s">
        <v>25</v>
      </c>
      <c r="F29780" t="b">
        <v>0</v>
      </c>
      <c r="G29780" t="s">
        <v>175</v>
      </c>
      <c r="H29780" s="3">
        <v>45117.463784722233</v>
      </c>
      <c r="I29780" t="b">
        <v>1</v>
      </c>
      <c r="J29780" t="b">
        <v>1</v>
      </c>
      <c r="K29780" t="s">
        <v>22</v>
      </c>
      <c r="L29780" t="s">
        <v>160</v>
      </c>
      <c r="M29780" s="6">
        <v>107500</v>
      </c>
      <c r="O29780" t="s">
        <v>5677</v>
      </c>
      <c r="P29780" t="s">
        <v>41322</v>
      </c>
      <c r="AT29780" t="str">
        <v>Data Scientist</v>
      </c>
      <c r="AU29780" t="str">
        <v>Commercial Data Scientist</v>
      </c>
      <c r="AV29780">
        <v>0</v>
      </c>
      <c r="AW29780" t="str">
        <v>via LinkedIn</v>
      </c>
      <c r="AX29780" t="str">
        <v>Full-time</v>
      </c>
      <c r="AY29780" t="b">
        <v>0</v>
      </c>
      <c r="AZ29780" t="str">
        <v>Illinois, United States</v>
      </c>
      <c r="BA29780">
        <v>45071.669328703712</v>
      </c>
      <c r="BB29780" t="b">
        <v>0</v>
      </c>
      <c r="BC29780" t="b">
        <v>0</v>
      </c>
      <c r="BD29780" t="str">
        <v>United States</v>
      </c>
      <c r="BE29780" t="str">
        <v>hour</v>
      </c>
      <c r="BF29780">
        <v>0</v>
      </c>
      <c r="BG29780">
        <v>67.5</v>
      </c>
      <c r="BH29780" t="str">
        <v>neteffects</v>
      </c>
      <c r="BI29780" t="str">
        <v>['r', 'python', 'sql', 'gcp', 'aws']</v>
      </c>
    </row>
    <row r="29781" spans="1:61" x14ac:dyDescent="0.35">
      <c r="A29781" t="s">
        <v>27</v>
      </c>
      <c r="B29781" t="s">
        <v>12103</v>
      </c>
      <c r="C29781" t="s">
        <v>28</v>
      </c>
      <c r="D29781" t="s">
        <v>37</v>
      </c>
      <c r="E29781" t="s">
        <v>25</v>
      </c>
      <c r="F29781" t="b">
        <v>1</v>
      </c>
      <c r="G29781" t="s">
        <v>181</v>
      </c>
      <c r="H29781" s="3">
        <v>45166.75105324074</v>
      </c>
      <c r="I29781" t="b">
        <v>0</v>
      </c>
      <c r="J29781" t="b">
        <v>1</v>
      </c>
      <c r="K29781" t="s">
        <v>22</v>
      </c>
      <c r="L29781" t="s">
        <v>182</v>
      </c>
      <c r="N29781" s="7">
        <v>16.510000228881839</v>
      </c>
      <c r="O29781" t="s">
        <v>41323</v>
      </c>
      <c r="P29781" t="s">
        <v>41324</v>
      </c>
      <c r="AT29781" t="str">
        <v>Senior Data Analyst</v>
      </c>
      <c r="AU29781" t="str">
        <v>Senior Data Healthcare Analyst</v>
      </c>
      <c r="AV29781" t="str">
        <v>Lewisville, TX</v>
      </c>
      <c r="AW29781" t="str">
        <v>via SonicJobs</v>
      </c>
      <c r="AX29781" t="str">
        <v>Full-time</v>
      </c>
      <c r="AY29781" t="b">
        <v>0</v>
      </c>
      <c r="AZ29781" t="str">
        <v>Texas, United States</v>
      </c>
      <c r="BA29781">
        <v>44989.751145833332</v>
      </c>
      <c r="BB29781" t="b">
        <v>0</v>
      </c>
      <c r="BC29781" t="b">
        <v>1</v>
      </c>
      <c r="BD29781" t="str">
        <v>United States</v>
      </c>
      <c r="BE29781" t="str">
        <v>year</v>
      </c>
      <c r="BF29781">
        <v>75000</v>
      </c>
      <c r="BG29781">
        <v>0</v>
      </c>
      <c r="BH29781" t="str">
        <v>Adecco Medical &amp; Science</v>
      </c>
      <c r="BI29781" t="str">
        <v>['sql', 'excel', 'tableau']</v>
      </c>
    </row>
    <row r="29782" spans="1:61" x14ac:dyDescent="0.35">
      <c r="A29782" t="s">
        <v>34</v>
      </c>
      <c r="B29782" t="s">
        <v>34</v>
      </c>
      <c r="C29782" t="s">
        <v>41325</v>
      </c>
      <c r="D29782" t="s">
        <v>3016</v>
      </c>
      <c r="E29782" t="s">
        <v>25</v>
      </c>
      <c r="F29782" t="b">
        <v>0</v>
      </c>
      <c r="G29782" t="s">
        <v>175</v>
      </c>
      <c r="H29782" s="3">
        <v>45239.502997685187</v>
      </c>
      <c r="I29782" t="b">
        <v>0</v>
      </c>
      <c r="J29782" t="b">
        <v>0</v>
      </c>
      <c r="K29782" t="s">
        <v>22</v>
      </c>
      <c r="L29782" t="s">
        <v>160</v>
      </c>
      <c r="M29782" s="6">
        <v>152174.5</v>
      </c>
      <c r="O29782" t="s">
        <v>4925</v>
      </c>
      <c r="AT29782" t="str">
        <v>Business Analyst</v>
      </c>
      <c r="AU29782" t="str">
        <v>Part-Time Appraiser / Analyst</v>
      </c>
      <c r="AV29782" t="str">
        <v>Pekin, IL</v>
      </c>
      <c r="AW29782" t="str">
        <v>via ZipRecruiter</v>
      </c>
      <c r="AX29782" t="str">
        <v>Part-time</v>
      </c>
      <c r="AY29782" t="b">
        <v>0</v>
      </c>
      <c r="AZ29782" t="str">
        <v>Illinois, United States</v>
      </c>
      <c r="BA29782">
        <v>45106.501770833333</v>
      </c>
      <c r="BB29782" t="b">
        <v>0</v>
      </c>
      <c r="BC29782" t="b">
        <v>1</v>
      </c>
      <c r="BD29782" t="str">
        <v>United States</v>
      </c>
      <c r="BE29782" t="str">
        <v>hour</v>
      </c>
      <c r="BF29782">
        <v>0</v>
      </c>
      <c r="BG29782">
        <v>19.989999771118161</v>
      </c>
      <c r="BH29782" t="str">
        <v>Tazewell County</v>
      </c>
      <c r="BI29782">
        <v>0</v>
      </c>
    </row>
    <row r="29783" spans="1:61" x14ac:dyDescent="0.35">
      <c r="A29783" t="s">
        <v>64</v>
      </c>
      <c r="B29783" t="s">
        <v>41326</v>
      </c>
      <c r="C29783" t="s">
        <v>389</v>
      </c>
      <c r="D29783" t="s">
        <v>376</v>
      </c>
      <c r="E29783" t="s">
        <v>25</v>
      </c>
      <c r="F29783" t="b">
        <v>0</v>
      </c>
      <c r="G29783" t="s">
        <v>170</v>
      </c>
      <c r="H29783" s="3">
        <v>45191.00309027778</v>
      </c>
      <c r="I29783" t="b">
        <v>0</v>
      </c>
      <c r="J29783" t="b">
        <v>0</v>
      </c>
      <c r="K29783" t="s">
        <v>22</v>
      </c>
      <c r="L29783" t="s">
        <v>160</v>
      </c>
      <c r="M29783" s="6">
        <v>175000</v>
      </c>
      <c r="O29783" t="s">
        <v>7910</v>
      </c>
      <c r="AT29783" t="str">
        <v>Data Scientist</v>
      </c>
      <c r="AU29783" t="str">
        <v>Mid-Level Data Scientist</v>
      </c>
      <c r="AV29783" t="str">
        <v>Arlington, TX</v>
      </c>
      <c r="AW29783" t="str">
        <v>via Indeed</v>
      </c>
      <c r="AX29783" t="str">
        <v>Full-time</v>
      </c>
      <c r="AY29783" t="b">
        <v>0</v>
      </c>
      <c r="AZ29783" t="str">
        <v>Sudan</v>
      </c>
      <c r="BA29783">
        <v>45079.593414351853</v>
      </c>
      <c r="BB29783" t="b">
        <v>0</v>
      </c>
      <c r="BC29783" t="b">
        <v>1</v>
      </c>
      <c r="BD29783" t="str">
        <v>Sudan</v>
      </c>
      <c r="BE29783" t="str">
        <v>year</v>
      </c>
      <c r="BF29783">
        <v>125000</v>
      </c>
      <c r="BG29783">
        <v>0</v>
      </c>
      <c r="BH29783" t="str">
        <v>ECS</v>
      </c>
      <c r="BI29783" t="str">
        <v>['sql', 'python', 'r', 'sas', 'sas', 'java', 'css', 'javascript', 'typescript', 'c#', 'mysql', 'aws', 'azure', 'databricks', 'jquery', 'dax', 'power bi']</v>
      </c>
    </row>
    <row r="29784" spans="1:61" x14ac:dyDescent="0.35">
      <c r="A29784" t="s">
        <v>34</v>
      </c>
      <c r="B29784" t="s">
        <v>1433</v>
      </c>
      <c r="C29784" t="s">
        <v>669</v>
      </c>
      <c r="D29784" t="s">
        <v>8648</v>
      </c>
      <c r="E29784" t="s">
        <v>25</v>
      </c>
      <c r="F29784" t="b">
        <v>0</v>
      </c>
      <c r="G29784" t="s">
        <v>220</v>
      </c>
      <c r="H29784" s="3">
        <v>45173.50335648148</v>
      </c>
      <c r="I29784" t="b">
        <v>0</v>
      </c>
      <c r="J29784" t="b">
        <v>0</v>
      </c>
      <c r="K29784" t="s">
        <v>22</v>
      </c>
      <c r="L29784" t="s">
        <v>160</v>
      </c>
      <c r="M29784" s="6">
        <v>140062.5</v>
      </c>
      <c r="O29784" t="s">
        <v>3950</v>
      </c>
      <c r="P29784" t="s">
        <v>3951</v>
      </c>
      <c r="AT29784" t="str">
        <v>Cloud Engineer</v>
      </c>
      <c r="AU29784" t="str">
        <v>Research Engineer for High Performance Cooling of eMobility...</v>
      </c>
      <c r="AV29784" t="str">
        <v>Renningen, Germany</v>
      </c>
      <c r="AW29784" t="str">
        <v>via Ai-Jobs.net</v>
      </c>
      <c r="AX29784" t="str">
        <v>Full-time</v>
      </c>
      <c r="AY29784" t="b">
        <v>0</v>
      </c>
      <c r="AZ29784" t="str">
        <v>Germany</v>
      </c>
      <c r="BA29784">
        <v>44973.676898148151</v>
      </c>
      <c r="BB29784" t="b">
        <v>0</v>
      </c>
      <c r="BC29784" t="b">
        <v>0</v>
      </c>
      <c r="BD29784" t="str">
        <v>Germany</v>
      </c>
      <c r="BE29784" t="str">
        <v>year</v>
      </c>
      <c r="BF29784">
        <v>200000</v>
      </c>
      <c r="BG29784">
        <v>0</v>
      </c>
      <c r="BH29784" t="str">
        <v>Bosch Group</v>
      </c>
      <c r="BI29784" t="str">
        <v>['c++', 'python', 'spark']</v>
      </c>
    </row>
    <row r="29785" spans="1:61" x14ac:dyDescent="0.35">
      <c r="A29785" t="s">
        <v>73</v>
      </c>
      <c r="B29785" t="s">
        <v>41327</v>
      </c>
      <c r="C29785" t="s">
        <v>41328</v>
      </c>
      <c r="D29785" t="s">
        <v>37</v>
      </c>
      <c r="E29785" t="s">
        <v>180</v>
      </c>
      <c r="F29785" t="b">
        <v>0</v>
      </c>
      <c r="G29785" t="s">
        <v>41</v>
      </c>
      <c r="H29785" s="3">
        <v>45222.869560185187</v>
      </c>
      <c r="I29785" t="b">
        <v>0</v>
      </c>
      <c r="J29785" t="b">
        <v>1</v>
      </c>
      <c r="K29785" t="s">
        <v>41</v>
      </c>
      <c r="L29785" t="s">
        <v>182</v>
      </c>
      <c r="N29785" s="7">
        <v>37.244998931884773</v>
      </c>
      <c r="O29785" t="s">
        <v>4046</v>
      </c>
      <c r="AT29785" t="str">
        <v>Data Scientist</v>
      </c>
      <c r="AU29785" t="str">
        <v>Cust Dedicated Analyst - Full-time / Part-time</v>
      </c>
      <c r="AV29785" t="str">
        <v>Belmont, NC</v>
      </c>
      <c r="AW29785" t="str">
        <v>via Snagajob</v>
      </c>
      <c r="AX29785" t="str">
        <v>Full-time</v>
      </c>
      <c r="AY29785" t="b">
        <v>0</v>
      </c>
      <c r="AZ29785" t="str">
        <v>Georgia</v>
      </c>
      <c r="BA29785">
        <v>45145.521782407413</v>
      </c>
      <c r="BB29785" t="b">
        <v>0</v>
      </c>
      <c r="BC29785" t="b">
        <v>1</v>
      </c>
      <c r="BD29785" t="str">
        <v>United States</v>
      </c>
      <c r="BE29785" t="str">
        <v>hour</v>
      </c>
      <c r="BF29785">
        <v>0</v>
      </c>
      <c r="BG29785">
        <v>16.385000228881839</v>
      </c>
      <c r="BH29785" t="str">
        <v>Vallen Distribution</v>
      </c>
      <c r="BI29785" t="str">
        <v>['sql', 'r', 'sql server', 'oracle', 'power bi', 'cognos', 'excel', 'sharepoint', 'smartsheet']</v>
      </c>
    </row>
    <row r="29786" spans="1:61" x14ac:dyDescent="0.35">
      <c r="A29786" t="s">
        <v>27</v>
      </c>
      <c r="B29786" t="s">
        <v>41329</v>
      </c>
      <c r="C29786" t="s">
        <v>242</v>
      </c>
      <c r="D29786" t="s">
        <v>62</v>
      </c>
      <c r="E29786" t="s">
        <v>25</v>
      </c>
      <c r="F29786" t="b">
        <v>0</v>
      </c>
      <c r="G29786" t="s">
        <v>243</v>
      </c>
      <c r="H29786" s="3">
        <v>45132.771655092591</v>
      </c>
      <c r="I29786" t="b">
        <v>0</v>
      </c>
      <c r="J29786" t="b">
        <v>0</v>
      </c>
      <c r="K29786" t="s">
        <v>243</v>
      </c>
      <c r="L29786" t="s">
        <v>160</v>
      </c>
      <c r="M29786" s="6">
        <v>56700</v>
      </c>
      <c r="O29786" t="s">
        <v>2623</v>
      </c>
      <c r="P29786" t="s">
        <v>594</v>
      </c>
      <c r="AT29786" t="str">
        <v>Data Analyst</v>
      </c>
      <c r="AU29786" t="str">
        <v>Data Analyst - ProdCo Forecast to Stock (FTS)</v>
      </c>
      <c r="AV29786" t="str">
        <v>Folsom, CA</v>
      </c>
      <c r="AW29786" t="str">
        <v>via Indeed</v>
      </c>
      <c r="AX29786" t="str">
        <v>Full-time</v>
      </c>
      <c r="AY29786" t="b">
        <v>0</v>
      </c>
      <c r="AZ29786" t="str">
        <v>California, United States</v>
      </c>
      <c r="BA29786">
        <v>45237.417546296303</v>
      </c>
      <c r="BB29786" t="b">
        <v>0</v>
      </c>
      <c r="BC29786" t="b">
        <v>1</v>
      </c>
      <c r="BD29786" t="str">
        <v>United States</v>
      </c>
      <c r="BE29786" t="str">
        <v>year</v>
      </c>
      <c r="BF29786">
        <v>120040</v>
      </c>
      <c r="BG29786">
        <v>0</v>
      </c>
      <c r="BH29786" t="str">
        <v>INTEL</v>
      </c>
      <c r="BI29786" t="str">
        <v>['sql', 'excel', 'flow']</v>
      </c>
    </row>
    <row r="29787" spans="1:61" x14ac:dyDescent="0.35">
      <c r="A29787" t="s">
        <v>27</v>
      </c>
      <c r="B29787" t="s">
        <v>27</v>
      </c>
      <c r="C29787" t="s">
        <v>28</v>
      </c>
      <c r="D29787" t="s">
        <v>81</v>
      </c>
      <c r="E29787" t="s">
        <v>32</v>
      </c>
      <c r="F29787" t="b">
        <v>1</v>
      </c>
      <c r="G29787" t="s">
        <v>181</v>
      </c>
      <c r="H29787" s="3">
        <v>44974.629027777781</v>
      </c>
      <c r="I29787" t="b">
        <v>0</v>
      </c>
      <c r="J29787" t="b">
        <v>0</v>
      </c>
      <c r="K29787" t="s">
        <v>22</v>
      </c>
      <c r="L29787" t="s">
        <v>182</v>
      </c>
      <c r="N29787" s="7">
        <v>37.5</v>
      </c>
      <c r="O29787" t="s">
        <v>26823</v>
      </c>
      <c r="P29787" t="s">
        <v>41330</v>
      </c>
      <c r="AT29787" t="str">
        <v>Data Analyst</v>
      </c>
      <c r="AU29787" t="str">
        <v>Financial Data Analyst - FP&amp;A Technology &amp; Market Data Finance...</v>
      </c>
      <c r="AV29787" t="str">
        <v>New York, NY</v>
      </c>
      <c r="AW29787" t="str">
        <v>via Built In NYC</v>
      </c>
      <c r="AX29787" t="str">
        <v>Full-time</v>
      </c>
      <c r="AY29787" t="b">
        <v>0</v>
      </c>
      <c r="AZ29787" t="str">
        <v>New York, United States</v>
      </c>
      <c r="BA29787">
        <v>45051.541655092587</v>
      </c>
      <c r="BB29787" t="b">
        <v>0</v>
      </c>
      <c r="BC29787" t="b">
        <v>1</v>
      </c>
      <c r="BD29787" t="str">
        <v>United States</v>
      </c>
      <c r="BE29787" t="str">
        <v>year</v>
      </c>
      <c r="BF29787">
        <v>157500</v>
      </c>
      <c r="BG29787">
        <v>0</v>
      </c>
      <c r="BH29787" t="str">
        <v>The Blackstone Group</v>
      </c>
      <c r="BI29787" t="str">
        <v>['python', 'snowflake', 'excel', 'powerpoint', 'tableau']</v>
      </c>
    </row>
    <row r="29788" spans="1:61" x14ac:dyDescent="0.35">
      <c r="A29788" t="s">
        <v>27</v>
      </c>
      <c r="B29788" t="s">
        <v>41331</v>
      </c>
      <c r="C29788" t="s">
        <v>3550</v>
      </c>
      <c r="D29788" t="s">
        <v>62</v>
      </c>
      <c r="E29788" t="s">
        <v>25</v>
      </c>
      <c r="F29788" t="b">
        <v>0</v>
      </c>
      <c r="G29788" t="s">
        <v>481</v>
      </c>
      <c r="H29788" s="3">
        <v>44945.092476851853</v>
      </c>
      <c r="I29788" t="b">
        <v>0</v>
      </c>
      <c r="J29788" t="b">
        <v>0</v>
      </c>
      <c r="K29788" t="s">
        <v>481</v>
      </c>
      <c r="L29788" t="s">
        <v>160</v>
      </c>
      <c r="M29788" s="6">
        <v>79200</v>
      </c>
      <c r="O29788" t="s">
        <v>41332</v>
      </c>
      <c r="P29788" t="s">
        <v>41333</v>
      </c>
      <c r="AT29788" t="str">
        <v>Data Analyst</v>
      </c>
      <c r="AU29788" t="str">
        <v>Sr. Research Data Analyst</v>
      </c>
      <c r="AV29788" t="str">
        <v>Rensselaer, NY</v>
      </c>
      <c r="AW29788" t="str">
        <v>via Indeed</v>
      </c>
      <c r="AX29788" t="str">
        <v>Full-time</v>
      </c>
      <c r="AY29788" t="b">
        <v>0</v>
      </c>
      <c r="AZ29788" t="str">
        <v>New York, United States</v>
      </c>
      <c r="BA29788">
        <v>44964.458460648151</v>
      </c>
      <c r="BB29788" t="b">
        <v>1</v>
      </c>
      <c r="BC29788" t="b">
        <v>0</v>
      </c>
      <c r="BD29788" t="str">
        <v>United States</v>
      </c>
      <c r="BE29788" t="str">
        <v>year</v>
      </c>
      <c r="BF29788">
        <v>75500</v>
      </c>
      <c r="BG29788">
        <v>0</v>
      </c>
      <c r="BH29788" t="str">
        <v>Healthcare Association of New York State</v>
      </c>
      <c r="BI29788" t="str">
        <v>['sql']</v>
      </c>
    </row>
    <row r="29789" spans="1:61" x14ac:dyDescent="0.35">
      <c r="A29789" t="s">
        <v>27</v>
      </c>
      <c r="B29789" t="s">
        <v>27</v>
      </c>
      <c r="C29789" t="s">
        <v>963</v>
      </c>
      <c r="D29789" t="s">
        <v>49</v>
      </c>
      <c r="E29789" t="s">
        <v>180</v>
      </c>
      <c r="F29789" t="b">
        <v>0</v>
      </c>
      <c r="G29789" t="s">
        <v>170</v>
      </c>
      <c r="H29789" s="3">
        <v>45216.666875000003</v>
      </c>
      <c r="I29789" t="b">
        <v>0</v>
      </c>
      <c r="J29789" t="b">
        <v>1</v>
      </c>
      <c r="K29789" t="s">
        <v>22</v>
      </c>
      <c r="L29789" t="s">
        <v>160</v>
      </c>
      <c r="M29789" s="6">
        <v>53887.5</v>
      </c>
      <c r="O29789" t="s">
        <v>41334</v>
      </c>
      <c r="P29789" t="s">
        <v>386</v>
      </c>
      <c r="AT29789" t="str">
        <v>Data Engineer</v>
      </c>
      <c r="AU29789" t="str">
        <v>Azure Spark Data Engineer( Remote)</v>
      </c>
      <c r="AV29789" t="str">
        <v>Long Beach, CA</v>
      </c>
      <c r="AW29789" t="str">
        <v>via Ladders</v>
      </c>
      <c r="AX29789" t="str">
        <v>Full-time</v>
      </c>
      <c r="AY29789" t="b">
        <v>0</v>
      </c>
      <c r="AZ29789" t="str">
        <v>Illinois, United States</v>
      </c>
      <c r="BA29789">
        <v>45117.463784722233</v>
      </c>
      <c r="BB29789" t="b">
        <v>1</v>
      </c>
      <c r="BC29789" t="b">
        <v>1</v>
      </c>
      <c r="BD29789" t="str">
        <v>United States</v>
      </c>
      <c r="BE29789" t="str">
        <v>year</v>
      </c>
      <c r="BF29789">
        <v>107500</v>
      </c>
      <c r="BG29789">
        <v>0</v>
      </c>
      <c r="BH29789" t="str">
        <v>Cognizant</v>
      </c>
      <c r="BI29789" t="str">
        <v>['azure', 'databricks', 'spark']</v>
      </c>
    </row>
    <row r="29790" spans="1:61" x14ac:dyDescent="0.35">
      <c r="A29790" t="s">
        <v>64</v>
      </c>
      <c r="B29790" t="s">
        <v>64</v>
      </c>
      <c r="C29790" t="s">
        <v>44</v>
      </c>
      <c r="D29790" t="s">
        <v>81</v>
      </c>
      <c r="E29790" t="s">
        <v>32</v>
      </c>
      <c r="F29790" t="b">
        <v>0</v>
      </c>
      <c r="G29790" t="s">
        <v>220</v>
      </c>
      <c r="H29790" s="3">
        <v>45063.05228009259</v>
      </c>
      <c r="I29790" t="b">
        <v>0</v>
      </c>
      <c r="J29790" t="b">
        <v>1</v>
      </c>
      <c r="K29790" t="s">
        <v>22</v>
      </c>
      <c r="L29790" t="s">
        <v>160</v>
      </c>
      <c r="M29790" s="6">
        <v>70000</v>
      </c>
      <c r="O29790" t="s">
        <v>404</v>
      </c>
      <c r="P29790" t="s">
        <v>41335</v>
      </c>
      <c r="AT29790" t="str">
        <v>Data Analyst</v>
      </c>
      <c r="AU29790" t="str">
        <v>Technical Data Analyst</v>
      </c>
      <c r="AV29790" t="str">
        <v>Anywhere</v>
      </c>
      <c r="AW29790" t="str">
        <v>via Snagajob</v>
      </c>
      <c r="AX29790" t="str">
        <v>Full-time</v>
      </c>
      <c r="AY29790" t="b">
        <v>1</v>
      </c>
      <c r="AZ29790" t="str">
        <v>Texas, United States</v>
      </c>
      <c r="BA29790">
        <v>45166.75105324074</v>
      </c>
      <c r="BB29790" t="b">
        <v>0</v>
      </c>
      <c r="BC29790" t="b">
        <v>1</v>
      </c>
      <c r="BD29790" t="str">
        <v>United States</v>
      </c>
      <c r="BE29790" t="str">
        <v>hour</v>
      </c>
      <c r="BF29790">
        <v>0</v>
      </c>
      <c r="BG29790">
        <v>16.510000228881839</v>
      </c>
      <c r="BH29790" t="str">
        <v>Argonaut Management Services, Inc</v>
      </c>
      <c r="BI29790" t="str">
        <v>['sql', 'sql server', 'oracle', 'snowflake', 'excel', 'cognos', 'power bi']</v>
      </c>
    </row>
    <row r="29791" spans="1:61" x14ac:dyDescent="0.35">
      <c r="A29791" t="s">
        <v>27</v>
      </c>
      <c r="B29791" t="s">
        <v>41336</v>
      </c>
      <c r="C29791" t="s">
        <v>18946</v>
      </c>
      <c r="D29791" t="s">
        <v>49</v>
      </c>
      <c r="E29791" t="s">
        <v>25</v>
      </c>
      <c r="F29791" t="b">
        <v>0</v>
      </c>
      <c r="G29791" t="s">
        <v>170</v>
      </c>
      <c r="H29791" s="3">
        <v>45189.375</v>
      </c>
      <c r="I29791" t="b">
        <v>1</v>
      </c>
      <c r="J29791" t="b">
        <v>0</v>
      </c>
      <c r="K29791" t="s">
        <v>22</v>
      </c>
      <c r="L29791" t="s">
        <v>160</v>
      </c>
      <c r="M29791" s="6">
        <v>72500</v>
      </c>
      <c r="O29791" t="s">
        <v>41337</v>
      </c>
      <c r="P29791" t="s">
        <v>4446</v>
      </c>
      <c r="AT29791" t="str">
        <v>Data Scientist</v>
      </c>
      <c r="AU29791" t="str">
        <v>Data Scientist</v>
      </c>
      <c r="AV29791" t="str">
        <v>Sugar Grove, IL</v>
      </c>
      <c r="AW29791" t="str">
        <v>via Professional Diversity Network</v>
      </c>
      <c r="AX29791" t="str">
        <v>Full-time</v>
      </c>
      <c r="AY29791" t="b">
        <v>0</v>
      </c>
      <c r="AZ29791" t="str">
        <v>Illinois, United States</v>
      </c>
      <c r="BA29791">
        <v>45239.502997685187</v>
      </c>
      <c r="BB29791" t="b">
        <v>0</v>
      </c>
      <c r="BC29791" t="b">
        <v>0</v>
      </c>
      <c r="BD29791" t="str">
        <v>United States</v>
      </c>
      <c r="BE29791" t="str">
        <v>year</v>
      </c>
      <c r="BF29791">
        <v>152174.5</v>
      </c>
      <c r="BG29791">
        <v>0</v>
      </c>
      <c r="BH29791" t="str">
        <v>United States Army</v>
      </c>
      <c r="BI29791">
        <v>0</v>
      </c>
    </row>
    <row r="29792" spans="1:61" x14ac:dyDescent="0.35">
      <c r="A29792" t="s">
        <v>34</v>
      </c>
      <c r="B29792" t="s">
        <v>18646</v>
      </c>
      <c r="C29792" t="s">
        <v>28</v>
      </c>
      <c r="D29792" t="s">
        <v>49</v>
      </c>
      <c r="E29792" t="s">
        <v>25</v>
      </c>
      <c r="F29792" t="b">
        <v>1</v>
      </c>
      <c r="G29792" t="s">
        <v>165</v>
      </c>
      <c r="H29792" s="3">
        <v>45082.784837962958</v>
      </c>
      <c r="I29792" t="b">
        <v>0</v>
      </c>
      <c r="J29792" t="b">
        <v>1</v>
      </c>
      <c r="K29792" t="s">
        <v>22</v>
      </c>
      <c r="L29792" t="s">
        <v>160</v>
      </c>
      <c r="M29792" s="6">
        <v>80000</v>
      </c>
      <c r="O29792" t="s">
        <v>14629</v>
      </c>
      <c r="P29792" t="s">
        <v>18647</v>
      </c>
      <c r="AT29792" t="str">
        <v>Data Engineer</v>
      </c>
      <c r="AU29792" t="str">
        <v>Data Engineer 5</v>
      </c>
      <c r="AV29792" t="str">
        <v>Tampa, FL</v>
      </c>
      <c r="AW29792" t="str">
        <v>via Dice.com</v>
      </c>
      <c r="AX29792" t="str">
        <v>Full-time</v>
      </c>
      <c r="AY29792" t="b">
        <v>0</v>
      </c>
      <c r="AZ29792" t="str">
        <v>New York, United States</v>
      </c>
      <c r="BA29792">
        <v>45191.00309027778</v>
      </c>
      <c r="BB29792" t="b">
        <v>0</v>
      </c>
      <c r="BC29792" t="b">
        <v>0</v>
      </c>
      <c r="BD29792" t="str">
        <v>United States</v>
      </c>
      <c r="BE29792" t="str">
        <v>year</v>
      </c>
      <c r="BF29792">
        <v>175000</v>
      </c>
      <c r="BG29792">
        <v>0</v>
      </c>
      <c r="BH29792" t="str">
        <v>HII Mission Technologies</v>
      </c>
      <c r="BI29792">
        <v>0</v>
      </c>
    </row>
    <row r="29793" spans="1:61" x14ac:dyDescent="0.35">
      <c r="A29793" t="s">
        <v>172</v>
      </c>
      <c r="B29793" t="s">
        <v>41338</v>
      </c>
      <c r="C29793" t="s">
        <v>28</v>
      </c>
      <c r="D29793" t="s">
        <v>363</v>
      </c>
      <c r="E29793" t="s">
        <v>364</v>
      </c>
      <c r="F29793" t="b">
        <v>1</v>
      </c>
      <c r="G29793" t="s">
        <v>175</v>
      </c>
      <c r="H29793" s="3">
        <v>45216.142210648148</v>
      </c>
      <c r="I29793" t="b">
        <v>0</v>
      </c>
      <c r="J29793" t="b">
        <v>0</v>
      </c>
      <c r="K29793" t="s">
        <v>22</v>
      </c>
      <c r="L29793" t="s">
        <v>182</v>
      </c>
      <c r="N29793" s="7">
        <v>27.5</v>
      </c>
      <c r="O29793" t="s">
        <v>365</v>
      </c>
      <c r="P29793" t="s">
        <v>41339</v>
      </c>
      <c r="AT29793" t="str">
        <v>Data Scientist</v>
      </c>
      <c r="AU29793" t="str">
        <v>Sr Data Scientist</v>
      </c>
      <c r="AV29793" t="str">
        <v>Miami, FL</v>
      </c>
      <c r="AW29793" t="str">
        <v>via Jobg8</v>
      </c>
      <c r="AX29793" t="str">
        <v>Full-time</v>
      </c>
      <c r="AY29793" t="b">
        <v>0</v>
      </c>
      <c r="AZ29793" t="str">
        <v>Florida, United States</v>
      </c>
      <c r="BA29793">
        <v>45173.50335648148</v>
      </c>
      <c r="BB29793" t="b">
        <v>0</v>
      </c>
      <c r="BC29793" t="b">
        <v>0</v>
      </c>
      <c r="BD29793" t="str">
        <v>United States</v>
      </c>
      <c r="BE29793" t="str">
        <v>year</v>
      </c>
      <c r="BF29793">
        <v>140062.5</v>
      </c>
      <c r="BG29793">
        <v>0</v>
      </c>
      <c r="BH29793" t="str">
        <v>Santander Holdings USA Inc</v>
      </c>
      <c r="BI29793" t="str">
        <v>['sas', 'sas', 'sql', 'python', 'r', 'aws', 'snowflake']</v>
      </c>
    </row>
    <row r="29794" spans="1:61" x14ac:dyDescent="0.35">
      <c r="A29794" t="s">
        <v>34</v>
      </c>
      <c r="B29794" t="s">
        <v>34</v>
      </c>
      <c r="C29794" t="s">
        <v>3183</v>
      </c>
      <c r="D29794" t="s">
        <v>3016</v>
      </c>
      <c r="E29794" t="s">
        <v>180</v>
      </c>
      <c r="F29794" t="b">
        <v>0</v>
      </c>
      <c r="G29794" t="s">
        <v>170</v>
      </c>
      <c r="H29794" s="3">
        <v>45251.293622685182</v>
      </c>
      <c r="I29794" t="b">
        <v>0</v>
      </c>
      <c r="J29794" t="b">
        <v>0</v>
      </c>
      <c r="K29794" t="s">
        <v>22</v>
      </c>
      <c r="L29794" t="s">
        <v>160</v>
      </c>
      <c r="M29794" s="6">
        <v>119908</v>
      </c>
      <c r="O29794" t="s">
        <v>3185</v>
      </c>
      <c r="P29794" t="s">
        <v>41340</v>
      </c>
      <c r="AT29794" t="str">
        <v>Business Analyst</v>
      </c>
      <c r="AU29794" t="str">
        <v>FINANCIAL ANALYST SR</v>
      </c>
      <c r="AV29794" t="str">
        <v>Tome, NM</v>
      </c>
      <c r="AW29794" t="str">
        <v>via Snagajob</v>
      </c>
      <c r="AX29794" t="str">
        <v>Full-time and Part-time</v>
      </c>
      <c r="AY29794" t="b">
        <v>0</v>
      </c>
      <c r="AZ29794" t="str">
        <v>Sudan</v>
      </c>
      <c r="BA29794">
        <v>45222.869560185187</v>
      </c>
      <c r="BB29794" t="b">
        <v>0</v>
      </c>
      <c r="BC29794" t="b">
        <v>1</v>
      </c>
      <c r="BD29794" t="str">
        <v>Sudan</v>
      </c>
      <c r="BE29794" t="str">
        <v>hour</v>
      </c>
      <c r="BF29794">
        <v>0</v>
      </c>
      <c r="BG29794">
        <v>37.244998931884773</v>
      </c>
      <c r="BH29794" t="str">
        <v>University of New Mexico - Hospitals</v>
      </c>
      <c r="BI29794">
        <v>0</v>
      </c>
    </row>
    <row r="29795" spans="1:61" x14ac:dyDescent="0.35">
      <c r="A29795" t="s">
        <v>27</v>
      </c>
      <c r="B29795" t="s">
        <v>35626</v>
      </c>
      <c r="C29795" t="s">
        <v>28</v>
      </c>
      <c r="D29795" t="s">
        <v>342</v>
      </c>
      <c r="E29795" t="s">
        <v>25</v>
      </c>
      <c r="F29795" t="b">
        <v>1</v>
      </c>
      <c r="G29795" t="s">
        <v>175</v>
      </c>
      <c r="H29795" s="3">
        <v>45181.41783564815</v>
      </c>
      <c r="I29795" t="b">
        <v>0</v>
      </c>
      <c r="J29795" t="b">
        <v>1</v>
      </c>
      <c r="K29795" t="s">
        <v>22</v>
      </c>
      <c r="L29795" t="s">
        <v>160</v>
      </c>
      <c r="M29795" s="6">
        <v>90000</v>
      </c>
      <c r="O29795" t="s">
        <v>21925</v>
      </c>
      <c r="P29795" t="s">
        <v>41341</v>
      </c>
      <c r="AT29795" t="str">
        <v>Data Analyst</v>
      </c>
      <c r="AU29795" t="str">
        <v>Data Operations Specialist</v>
      </c>
      <c r="AV29795" t="str">
        <v>Paris, France</v>
      </c>
      <c r="AW29795" t="str">
        <v>via Ai-Jobs.net</v>
      </c>
      <c r="AX29795" t="str">
        <v>Full-time</v>
      </c>
      <c r="AY29795" t="b">
        <v>0</v>
      </c>
      <c r="AZ29795" t="str">
        <v>France</v>
      </c>
      <c r="BA29795">
        <v>45132.771655092591</v>
      </c>
      <c r="BB29795" t="b">
        <v>0</v>
      </c>
      <c r="BC29795" t="b">
        <v>0</v>
      </c>
      <c r="BD29795" t="str">
        <v>France</v>
      </c>
      <c r="BE29795" t="str">
        <v>year</v>
      </c>
      <c r="BF29795">
        <v>56700</v>
      </c>
      <c r="BG29795">
        <v>0</v>
      </c>
      <c r="BH29795" t="str">
        <v>NielsenIQ</v>
      </c>
      <c r="BI29795" t="str">
        <v>['excel']</v>
      </c>
    </row>
    <row r="29796" spans="1:61" x14ac:dyDescent="0.35">
      <c r="A29796" t="s">
        <v>39</v>
      </c>
      <c r="B29796" t="s">
        <v>41342</v>
      </c>
      <c r="C29796" t="s">
        <v>22</v>
      </c>
      <c r="D29796" t="s">
        <v>62</v>
      </c>
      <c r="E29796" t="s">
        <v>25</v>
      </c>
      <c r="F29796" t="b">
        <v>0</v>
      </c>
      <c r="G29796" t="s">
        <v>41</v>
      </c>
      <c r="H29796" s="3">
        <v>45044.997245370367</v>
      </c>
      <c r="I29796" t="b">
        <v>0</v>
      </c>
      <c r="J29796" t="b">
        <v>1</v>
      </c>
      <c r="K29796" t="s">
        <v>41</v>
      </c>
      <c r="L29796" t="s">
        <v>160</v>
      </c>
      <c r="M29796" s="6">
        <v>178000</v>
      </c>
      <c r="O29796" t="s">
        <v>5058</v>
      </c>
      <c r="P29796" t="s">
        <v>41343</v>
      </c>
      <c r="AT29796" t="str">
        <v>Data Analyst</v>
      </c>
      <c r="AU29796" t="str">
        <v>Data Analyst</v>
      </c>
      <c r="AV29796" t="str">
        <v>Anywhere</v>
      </c>
      <c r="AW29796" t="str">
        <v>via LinkedIn</v>
      </c>
      <c r="AX29796" t="str">
        <v>Contractor</v>
      </c>
      <c r="AY29796" t="b">
        <v>1</v>
      </c>
      <c r="AZ29796" t="str">
        <v>Texas, United States</v>
      </c>
      <c r="BA29796">
        <v>44974.629027777781</v>
      </c>
      <c r="BB29796" t="b">
        <v>0</v>
      </c>
      <c r="BC29796" t="b">
        <v>0</v>
      </c>
      <c r="BD29796" t="str">
        <v>United States</v>
      </c>
      <c r="BE29796" t="str">
        <v>hour</v>
      </c>
      <c r="BF29796">
        <v>0</v>
      </c>
      <c r="BG29796">
        <v>37.5</v>
      </c>
      <c r="BH29796" t="str">
        <v>SyllogisTeks</v>
      </c>
      <c r="BI29796" t="str">
        <v>['r', 'python', 'java', 'linux', 'excel']</v>
      </c>
    </row>
    <row r="29797" spans="1:61" x14ac:dyDescent="0.35">
      <c r="A29797" t="s">
        <v>39</v>
      </c>
      <c r="B29797" t="s">
        <v>8378</v>
      </c>
      <c r="C29797" t="s">
        <v>281</v>
      </c>
      <c r="D29797" t="s">
        <v>85</v>
      </c>
      <c r="E29797" t="s">
        <v>25</v>
      </c>
      <c r="F29797" t="b">
        <v>0</v>
      </c>
      <c r="G29797" t="s">
        <v>170</v>
      </c>
      <c r="H29797" s="3">
        <v>45251.333229166667</v>
      </c>
      <c r="I29797" t="b">
        <v>0</v>
      </c>
      <c r="J29797" t="b">
        <v>0</v>
      </c>
      <c r="K29797" t="s">
        <v>22</v>
      </c>
      <c r="L29797" t="s">
        <v>160</v>
      </c>
      <c r="M29797" s="6">
        <v>111116</v>
      </c>
      <c r="O29797" t="s">
        <v>201</v>
      </c>
      <c r="P29797" t="s">
        <v>8379</v>
      </c>
      <c r="AT29797" t="str">
        <v>Data Analyst</v>
      </c>
      <c r="AU29797" t="str">
        <v>Principal Member Technical Staff (Platform- Data Analytics)</v>
      </c>
      <c r="AV29797" t="str">
        <v>Hyderabad, Telangana, India</v>
      </c>
      <c r="AW29797" t="str">
        <v>via Ai-Jobs.net</v>
      </c>
      <c r="AX29797" t="str">
        <v>Full-time</v>
      </c>
      <c r="AY29797" t="b">
        <v>0</v>
      </c>
      <c r="AZ29797" t="str">
        <v>India</v>
      </c>
      <c r="BA29797">
        <v>44945.092476851853</v>
      </c>
      <c r="BB29797" t="b">
        <v>0</v>
      </c>
      <c r="BC29797" t="b">
        <v>0</v>
      </c>
      <c r="BD29797" t="str">
        <v>India</v>
      </c>
      <c r="BE29797" t="str">
        <v>year</v>
      </c>
      <c r="BF29797">
        <v>79200</v>
      </c>
      <c r="BG29797">
        <v>0</v>
      </c>
      <c r="BH29797" t="str">
        <v>Model N</v>
      </c>
      <c r="BI29797" t="str">
        <v>['java', 'aws', 'azure', 'spring', 'spark', 'hadoop', 'kafka', 'docker']</v>
      </c>
    </row>
    <row r="29798" spans="1:61" x14ac:dyDescent="0.35">
      <c r="A29798" t="s">
        <v>34</v>
      </c>
      <c r="B29798" t="s">
        <v>38861</v>
      </c>
      <c r="C29798" t="s">
        <v>28</v>
      </c>
      <c r="D29798" t="s">
        <v>49</v>
      </c>
      <c r="E29798" t="s">
        <v>25</v>
      </c>
      <c r="F29798" t="b">
        <v>1</v>
      </c>
      <c r="G29798" t="s">
        <v>41</v>
      </c>
      <c r="H29798" s="3">
        <v>45124.862997685188</v>
      </c>
      <c r="I29798" t="b">
        <v>0</v>
      </c>
      <c r="J29798" t="b">
        <v>0</v>
      </c>
      <c r="K29798" t="s">
        <v>41</v>
      </c>
      <c r="L29798" t="s">
        <v>160</v>
      </c>
      <c r="M29798" s="6">
        <v>81046.5</v>
      </c>
      <c r="O29798" t="s">
        <v>26640</v>
      </c>
      <c r="P29798" t="s">
        <v>3887</v>
      </c>
      <c r="AT29798" t="str">
        <v>Data Analyst</v>
      </c>
      <c r="AU29798" t="str">
        <v>Data Analyst</v>
      </c>
      <c r="AV29798" t="str">
        <v>Syracuse, NY</v>
      </c>
      <c r="AW29798" t="str">
        <v>via Indeed</v>
      </c>
      <c r="AX29798" t="str">
        <v>Full-time and Part-time</v>
      </c>
      <c r="AY29798" t="b">
        <v>0</v>
      </c>
      <c r="AZ29798" t="str">
        <v>New York, United States</v>
      </c>
      <c r="BA29798">
        <v>45216.666875000003</v>
      </c>
      <c r="BB29798" t="b">
        <v>0</v>
      </c>
      <c r="BC29798" t="b">
        <v>1</v>
      </c>
      <c r="BD29798" t="str">
        <v>United States</v>
      </c>
      <c r="BE29798" t="str">
        <v>year</v>
      </c>
      <c r="BF29798">
        <v>53887.5</v>
      </c>
      <c r="BG29798">
        <v>0</v>
      </c>
      <c r="BH29798" t="str">
        <v>City of Syracuse</v>
      </c>
      <c r="BI29798" t="str">
        <v>['sql']</v>
      </c>
    </row>
    <row r="29799" spans="1:61" x14ac:dyDescent="0.35">
      <c r="A29799" t="s">
        <v>34</v>
      </c>
      <c r="B29799" t="s">
        <v>34</v>
      </c>
      <c r="C29799" t="s">
        <v>868</v>
      </c>
      <c r="D29799" t="s">
        <v>49</v>
      </c>
      <c r="E29799" t="s">
        <v>32</v>
      </c>
      <c r="F29799" t="b">
        <v>0</v>
      </c>
      <c r="G29799" t="s">
        <v>196</v>
      </c>
      <c r="H29799" s="3">
        <v>45127.627627314818</v>
      </c>
      <c r="I29799" t="b">
        <v>0</v>
      </c>
      <c r="J29799" t="b">
        <v>0</v>
      </c>
      <c r="K29799" t="s">
        <v>22</v>
      </c>
      <c r="L29799" t="s">
        <v>182</v>
      </c>
      <c r="N29799" s="7">
        <v>65</v>
      </c>
      <c r="O29799" t="s">
        <v>2300</v>
      </c>
      <c r="P29799" t="s">
        <v>41344</v>
      </c>
      <c r="AT29799" t="str">
        <v>Data Engineer</v>
      </c>
      <c r="AU29799" t="str">
        <v>Data Engineer</v>
      </c>
      <c r="AV29799" t="str">
        <v>Atlanta, GA</v>
      </c>
      <c r="AW29799" t="str">
        <v>via LinkedIn</v>
      </c>
      <c r="AX29799" t="str">
        <v>Contractor</v>
      </c>
      <c r="AY29799" t="b">
        <v>0</v>
      </c>
      <c r="AZ29799" t="str">
        <v>Florida, United States</v>
      </c>
      <c r="BA29799">
        <v>45063.05228009259</v>
      </c>
      <c r="BB29799" t="b">
        <v>0</v>
      </c>
      <c r="BC29799" t="b">
        <v>1</v>
      </c>
      <c r="BD29799" t="str">
        <v>United States</v>
      </c>
      <c r="BE29799" t="str">
        <v>year</v>
      </c>
      <c r="BF29799">
        <v>70000</v>
      </c>
      <c r="BG29799">
        <v>0</v>
      </c>
      <c r="BH29799" t="str">
        <v>Robert Half</v>
      </c>
      <c r="BI29799" t="str">
        <v>['go', 'word', 'excel', 'flow']</v>
      </c>
    </row>
    <row r="29800" spans="1:61" x14ac:dyDescent="0.35">
      <c r="A29800" t="s">
        <v>39</v>
      </c>
      <c r="B29800" t="s">
        <v>18622</v>
      </c>
      <c r="C29800" t="s">
        <v>2101</v>
      </c>
      <c r="D29800" t="s">
        <v>62</v>
      </c>
      <c r="E29800" t="s">
        <v>25</v>
      </c>
      <c r="F29800" t="b">
        <v>0</v>
      </c>
      <c r="G29800" t="s">
        <v>170</v>
      </c>
      <c r="H29800" s="3">
        <v>44967.625127314823</v>
      </c>
      <c r="I29800" t="b">
        <v>0</v>
      </c>
      <c r="J29800" t="b">
        <v>0</v>
      </c>
      <c r="K29800" t="s">
        <v>22</v>
      </c>
      <c r="L29800" t="s">
        <v>160</v>
      </c>
      <c r="M29800" s="6">
        <v>51014</v>
      </c>
      <c r="O29800" t="s">
        <v>10220</v>
      </c>
      <c r="P29800" t="s">
        <v>37471</v>
      </c>
      <c r="AT29800" t="str">
        <v>Data Analyst</v>
      </c>
      <c r="AU29800" t="str">
        <v>Data Analyst for the Regional Perinatal Center</v>
      </c>
      <c r="AV29800" t="str">
        <v>Valhalla, NY</v>
      </c>
      <c r="AW29800" t="str">
        <v>via Indeed</v>
      </c>
      <c r="AX29800" t="str">
        <v>Full-time</v>
      </c>
      <c r="AY29800" t="b">
        <v>0</v>
      </c>
      <c r="AZ29800" t="str">
        <v>New York, United States</v>
      </c>
      <c r="BA29800">
        <v>45189.375</v>
      </c>
      <c r="BB29800" t="b">
        <v>1</v>
      </c>
      <c r="BC29800" t="b">
        <v>0</v>
      </c>
      <c r="BD29800" t="str">
        <v>United States</v>
      </c>
      <c r="BE29800" t="str">
        <v>year</v>
      </c>
      <c r="BF29800">
        <v>72500</v>
      </c>
      <c r="BG29800">
        <v>0</v>
      </c>
      <c r="BH29800" t="str">
        <v>Boston Childrens Health Physicians LLP</v>
      </c>
      <c r="BI29800" t="str">
        <v>['powerpoint']</v>
      </c>
    </row>
    <row r="29801" spans="1:61" x14ac:dyDescent="0.35">
      <c r="A29801" t="s">
        <v>27</v>
      </c>
      <c r="B29801" t="s">
        <v>27</v>
      </c>
      <c r="C29801" t="s">
        <v>436</v>
      </c>
      <c r="D29801" t="s">
        <v>81</v>
      </c>
      <c r="E29801" t="s">
        <v>32</v>
      </c>
      <c r="F29801" t="b">
        <v>0</v>
      </c>
      <c r="G29801" t="s">
        <v>170</v>
      </c>
      <c r="H29801" s="3">
        <v>45044.917060185187</v>
      </c>
      <c r="I29801" t="b">
        <v>0</v>
      </c>
      <c r="J29801" t="b">
        <v>0</v>
      </c>
      <c r="K29801" t="s">
        <v>22</v>
      </c>
      <c r="L29801" t="s">
        <v>182</v>
      </c>
      <c r="N29801" s="7">
        <v>20</v>
      </c>
      <c r="O29801" t="s">
        <v>1761</v>
      </c>
      <c r="P29801" t="s">
        <v>41345</v>
      </c>
      <c r="AT29801" t="str">
        <v>Data Scientist</v>
      </c>
      <c r="AU29801" t="str">
        <v>Polling Data Scientist</v>
      </c>
      <c r="AV29801" t="str">
        <v>Anywhere</v>
      </c>
      <c r="AW29801" t="str">
        <v>via Indeed</v>
      </c>
      <c r="AX29801" t="str">
        <v>Full-time</v>
      </c>
      <c r="AY29801" t="b">
        <v>1</v>
      </c>
      <c r="AZ29801" t="str">
        <v>Georgia</v>
      </c>
      <c r="BA29801">
        <v>45082.784837962958</v>
      </c>
      <c r="BB29801" t="b">
        <v>0</v>
      </c>
      <c r="BC29801" t="b">
        <v>1</v>
      </c>
      <c r="BD29801" t="str">
        <v>United States</v>
      </c>
      <c r="BE29801" t="str">
        <v>year</v>
      </c>
      <c r="BF29801">
        <v>80000</v>
      </c>
      <c r="BG29801">
        <v>0</v>
      </c>
      <c r="BH29801" t="str">
        <v>BlueLabs Analytics, Inc.</v>
      </c>
      <c r="BI29801" t="str">
        <v>['python', 'sql', 'excel', 'flow']</v>
      </c>
    </row>
    <row r="29802" spans="1:61" x14ac:dyDescent="0.35">
      <c r="A29802" t="s">
        <v>27</v>
      </c>
      <c r="B29802" t="s">
        <v>11501</v>
      </c>
      <c r="C29802" t="s">
        <v>931</v>
      </c>
      <c r="D29802" t="s">
        <v>62</v>
      </c>
      <c r="E29802" t="s">
        <v>25</v>
      </c>
      <c r="F29802" t="b">
        <v>0</v>
      </c>
      <c r="G29802" t="s">
        <v>931</v>
      </c>
      <c r="H29802" s="3">
        <v>45233.509814814817</v>
      </c>
      <c r="I29802" t="b">
        <v>0</v>
      </c>
      <c r="J29802" t="b">
        <v>0</v>
      </c>
      <c r="K29802" t="s">
        <v>931</v>
      </c>
      <c r="L29802" t="s">
        <v>160</v>
      </c>
      <c r="M29802" s="6">
        <v>72900</v>
      </c>
      <c r="O29802" t="s">
        <v>25174</v>
      </c>
      <c r="AT29802" t="str">
        <v>Machine Learning Engineer</v>
      </c>
      <c r="AU29802" t="str">
        <v>Looking for Freelance Data Scientist/Machine Learning Engineer</v>
      </c>
      <c r="AV29802" t="str">
        <v>Anywhere</v>
      </c>
      <c r="AW29802" t="str">
        <v>via Upwork</v>
      </c>
      <c r="AX29802" t="str">
        <v>Contractor and Temp work</v>
      </c>
      <c r="AY29802" t="b">
        <v>1</v>
      </c>
      <c r="AZ29802" t="str">
        <v>Illinois, United States</v>
      </c>
      <c r="BA29802">
        <v>45216.142210648148</v>
      </c>
      <c r="BB29802" t="b">
        <v>0</v>
      </c>
      <c r="BC29802" t="b">
        <v>0</v>
      </c>
      <c r="BD29802" t="str">
        <v>United States</v>
      </c>
      <c r="BE29802" t="str">
        <v>hour</v>
      </c>
      <c r="BF29802">
        <v>0</v>
      </c>
      <c r="BG29802">
        <v>27.5</v>
      </c>
      <c r="BH29802" t="str">
        <v>Upwork</v>
      </c>
      <c r="BI29802" t="str">
        <v>['python', 'r', 'numpy', 'pandas', 'scikit-learn', 'tensorflow', 'keras', 'pytorch']</v>
      </c>
    </row>
    <row r="29803" spans="1:61" x14ac:dyDescent="0.35">
      <c r="A29803" t="s">
        <v>51</v>
      </c>
      <c r="B29803" t="s">
        <v>41346</v>
      </c>
      <c r="C29803" t="s">
        <v>281</v>
      </c>
      <c r="D29803" t="s">
        <v>49</v>
      </c>
      <c r="E29803" t="s">
        <v>25</v>
      </c>
      <c r="F29803" t="b">
        <v>0</v>
      </c>
      <c r="G29803" t="s">
        <v>170</v>
      </c>
      <c r="H29803" s="3">
        <v>45019.960648148153</v>
      </c>
      <c r="I29803" t="b">
        <v>0</v>
      </c>
      <c r="J29803" t="b">
        <v>1</v>
      </c>
      <c r="K29803" t="s">
        <v>22</v>
      </c>
      <c r="L29803" t="s">
        <v>160</v>
      </c>
      <c r="M29803" s="6">
        <v>185000</v>
      </c>
      <c r="O29803" t="s">
        <v>20094</v>
      </c>
      <c r="P29803" t="s">
        <v>41347</v>
      </c>
      <c r="AT29803" t="str">
        <v>Data Scientist</v>
      </c>
      <c r="AU29803" t="str">
        <v>Data Scientist</v>
      </c>
      <c r="AV29803" t="str">
        <v>Maryland</v>
      </c>
      <c r="AW29803" t="str">
        <v>via Professional Diversity Network</v>
      </c>
      <c r="AX29803" t="str">
        <v>Full-time and Part-time</v>
      </c>
      <c r="AY29803" t="b">
        <v>0</v>
      </c>
      <c r="AZ29803" t="str">
        <v>New York, United States</v>
      </c>
      <c r="BA29803">
        <v>45251.293622685182</v>
      </c>
      <c r="BB29803" t="b">
        <v>0</v>
      </c>
      <c r="BC29803" t="b">
        <v>0</v>
      </c>
      <c r="BD29803" t="str">
        <v>United States</v>
      </c>
      <c r="BE29803" t="str">
        <v>year</v>
      </c>
      <c r="BF29803">
        <v>119908</v>
      </c>
      <c r="BG29803">
        <v>0</v>
      </c>
      <c r="BH29803" t="str">
        <v>National Institutes of Health</v>
      </c>
      <c r="BI29803" t="str">
        <v>['r', 'python', 'sql', 'scala', 'java', 'julia']</v>
      </c>
    </row>
    <row r="29804" spans="1:61" x14ac:dyDescent="0.35">
      <c r="A29804" t="s">
        <v>34</v>
      </c>
      <c r="B29804" t="s">
        <v>34</v>
      </c>
      <c r="C29804" t="s">
        <v>28</v>
      </c>
      <c r="D29804" t="s">
        <v>49</v>
      </c>
      <c r="E29804" t="s">
        <v>25</v>
      </c>
      <c r="F29804" t="b">
        <v>1</v>
      </c>
      <c r="G29804" t="s">
        <v>170</v>
      </c>
      <c r="H29804" s="3">
        <v>45030.834988425922</v>
      </c>
      <c r="I29804" t="b">
        <v>0</v>
      </c>
      <c r="J29804" t="b">
        <v>1</v>
      </c>
      <c r="K29804" t="s">
        <v>22</v>
      </c>
      <c r="L29804" t="s">
        <v>160</v>
      </c>
      <c r="M29804" s="6">
        <v>107250</v>
      </c>
      <c r="O29804" t="s">
        <v>4024</v>
      </c>
      <c r="P29804" t="s">
        <v>41348</v>
      </c>
      <c r="AT29804" t="str">
        <v>Data Analyst</v>
      </c>
      <c r="AU29804" t="str">
        <v>Real Estate Data Analyst</v>
      </c>
      <c r="AV29804" t="str">
        <v>Anywhere</v>
      </c>
      <c r="AW29804" t="str">
        <v>via Get.It</v>
      </c>
      <c r="AX29804" t="str">
        <v>Full-time</v>
      </c>
      <c r="AY29804" t="b">
        <v>1</v>
      </c>
      <c r="AZ29804" t="str">
        <v>Illinois, United States</v>
      </c>
      <c r="BA29804">
        <v>45181.41783564815</v>
      </c>
      <c r="BB29804" t="b">
        <v>0</v>
      </c>
      <c r="BC29804" t="b">
        <v>1</v>
      </c>
      <c r="BD29804" t="str">
        <v>United States</v>
      </c>
      <c r="BE29804" t="str">
        <v>year</v>
      </c>
      <c r="BF29804">
        <v>90000</v>
      </c>
      <c r="BG29804">
        <v>0</v>
      </c>
      <c r="BH29804" t="str">
        <v>Get It Recruit - Real Estate</v>
      </c>
      <c r="BI29804" t="str">
        <v>['bigquery', 'tableau', 'ssrs']</v>
      </c>
    </row>
    <row r="29805" spans="1:61" x14ac:dyDescent="0.35">
      <c r="A29805" t="s">
        <v>73</v>
      </c>
      <c r="B29805" t="s">
        <v>41349</v>
      </c>
      <c r="C29805" t="s">
        <v>710</v>
      </c>
      <c r="D29805" t="s">
        <v>81</v>
      </c>
      <c r="E29805" t="s">
        <v>25</v>
      </c>
      <c r="F29805" t="b">
        <v>0</v>
      </c>
      <c r="G29805" t="s">
        <v>170</v>
      </c>
      <c r="H29805" s="3">
        <v>45145.667129629634</v>
      </c>
      <c r="I29805" t="b">
        <v>0</v>
      </c>
      <c r="J29805" t="b">
        <v>0</v>
      </c>
      <c r="K29805" t="s">
        <v>22</v>
      </c>
      <c r="L29805" t="s">
        <v>160</v>
      </c>
      <c r="M29805" s="6">
        <v>130000</v>
      </c>
      <c r="O29805" t="s">
        <v>7833</v>
      </c>
      <c r="P29805" t="s">
        <v>41350</v>
      </c>
      <c r="AT29805" t="str">
        <v>Senior Data Analyst</v>
      </c>
      <c r="AU29805" t="str">
        <v>Senior Applied Scientist I</v>
      </c>
      <c r="AV29805" t="str">
        <v>United States</v>
      </c>
      <c r="AW29805" t="str">
        <v>via Ai-Jobs.net</v>
      </c>
      <c r="AX29805" t="str">
        <v>Full-time</v>
      </c>
      <c r="AY29805" t="b">
        <v>0</v>
      </c>
      <c r="AZ29805" t="str">
        <v>Sudan</v>
      </c>
      <c r="BA29805">
        <v>45044.997245370367</v>
      </c>
      <c r="BB29805" t="b">
        <v>0</v>
      </c>
      <c r="BC29805" t="b">
        <v>1</v>
      </c>
      <c r="BD29805" t="str">
        <v>Sudan</v>
      </c>
      <c r="BE29805" t="str">
        <v>year</v>
      </c>
      <c r="BF29805">
        <v>178000</v>
      </c>
      <c r="BG29805">
        <v>0</v>
      </c>
      <c r="BH29805" t="str">
        <v>Etsy</v>
      </c>
      <c r="BI29805" t="str">
        <v>['scala', 'spark', 'airflow', 'git', 'docker']</v>
      </c>
    </row>
    <row r="29806" spans="1:61" x14ac:dyDescent="0.35">
      <c r="A29806" t="s">
        <v>172</v>
      </c>
      <c r="B29806" t="s">
        <v>41351</v>
      </c>
      <c r="C29806" t="s">
        <v>22</v>
      </c>
      <c r="D29806" t="s">
        <v>62</v>
      </c>
      <c r="E29806" t="s">
        <v>25</v>
      </c>
      <c r="F29806" t="b">
        <v>0</v>
      </c>
      <c r="G29806" t="s">
        <v>181</v>
      </c>
      <c r="H29806" s="3">
        <v>45057.962835648148</v>
      </c>
      <c r="I29806" t="b">
        <v>0</v>
      </c>
      <c r="J29806" t="b">
        <v>1</v>
      </c>
      <c r="K29806" t="s">
        <v>22</v>
      </c>
      <c r="L29806" t="s">
        <v>160</v>
      </c>
      <c r="M29806" s="6">
        <v>200000</v>
      </c>
      <c r="O29806" t="s">
        <v>9915</v>
      </c>
      <c r="AT29806" t="str">
        <v>Senior Data Analyst</v>
      </c>
      <c r="AU29806" t="str">
        <v>Lead Data Analyst/Senior Data Analyst, Tiktok Ads - USDS</v>
      </c>
      <c r="AV29806" t="str">
        <v>New York, NY</v>
      </c>
      <c r="AW29806" t="str">
        <v>via Ladders</v>
      </c>
      <c r="AX29806" t="str">
        <v>Full-time</v>
      </c>
      <c r="AY29806" t="b">
        <v>0</v>
      </c>
      <c r="AZ29806" t="str">
        <v>New York, United States</v>
      </c>
      <c r="BA29806">
        <v>45251.333229166667</v>
      </c>
      <c r="BB29806" t="b">
        <v>0</v>
      </c>
      <c r="BC29806" t="b">
        <v>0</v>
      </c>
      <c r="BD29806" t="str">
        <v>United States</v>
      </c>
      <c r="BE29806" t="str">
        <v>year</v>
      </c>
      <c r="BF29806">
        <v>111116</v>
      </c>
      <c r="BG29806">
        <v>0</v>
      </c>
      <c r="BH29806" t="str">
        <v>TikTok</v>
      </c>
      <c r="BI29806" t="str">
        <v>['sql', 'php', 'python', 'perl', 'express', 'tableau']</v>
      </c>
    </row>
    <row r="29807" spans="1:61" x14ac:dyDescent="0.35">
      <c r="A29807" t="s">
        <v>27</v>
      </c>
      <c r="B29807" t="s">
        <v>41352</v>
      </c>
      <c r="C29807" t="s">
        <v>549</v>
      </c>
      <c r="D29807" t="s">
        <v>5955</v>
      </c>
      <c r="E29807" t="s">
        <v>32</v>
      </c>
      <c r="F29807" t="b">
        <v>0</v>
      </c>
      <c r="G29807" t="s">
        <v>175</v>
      </c>
      <c r="H29807" s="3">
        <v>45159.544351851851</v>
      </c>
      <c r="I29807" t="b">
        <v>1</v>
      </c>
      <c r="J29807" t="b">
        <v>0</v>
      </c>
      <c r="K29807" t="s">
        <v>22</v>
      </c>
      <c r="L29807" t="s">
        <v>182</v>
      </c>
      <c r="N29807" s="7">
        <v>20</v>
      </c>
      <c r="O29807" t="s">
        <v>4411</v>
      </c>
      <c r="P29807" t="s">
        <v>12813</v>
      </c>
      <c r="AT29807" t="str">
        <v>Data Scientist</v>
      </c>
      <c r="AU29807" t="str">
        <v>Public Health Data Scientist</v>
      </c>
      <c r="AV29807" t="str">
        <v>Anywhere</v>
      </c>
      <c r="AW29807" t="str">
        <v>via Indeed</v>
      </c>
      <c r="AX29807" t="str">
        <v>Full-time</v>
      </c>
      <c r="AY29807" t="b">
        <v>1</v>
      </c>
      <c r="AZ29807" t="str">
        <v>Sudan</v>
      </c>
      <c r="BA29807">
        <v>45124.862997685188</v>
      </c>
      <c r="BB29807" t="b">
        <v>0</v>
      </c>
      <c r="BC29807" t="b">
        <v>0</v>
      </c>
      <c r="BD29807" t="str">
        <v>Sudan</v>
      </c>
      <c r="BE29807" t="str">
        <v>year</v>
      </c>
      <c r="BF29807">
        <v>81046.5</v>
      </c>
      <c r="BG29807">
        <v>0</v>
      </c>
      <c r="BH29807" t="str">
        <v>CDC Foundation</v>
      </c>
      <c r="BI29807" t="str">
        <v>['sas', 'sas']</v>
      </c>
    </row>
    <row r="29808" spans="1:61" x14ac:dyDescent="0.35">
      <c r="A29808" t="s">
        <v>27</v>
      </c>
      <c r="B29808" t="s">
        <v>20165</v>
      </c>
      <c r="C29808" t="s">
        <v>1178</v>
      </c>
      <c r="D29808" t="s">
        <v>81</v>
      </c>
      <c r="E29808" t="s">
        <v>25</v>
      </c>
      <c r="F29808" t="b">
        <v>0</v>
      </c>
      <c r="G29808" t="s">
        <v>181</v>
      </c>
      <c r="H29808" s="3">
        <v>44949.959537037037</v>
      </c>
      <c r="I29808" t="b">
        <v>0</v>
      </c>
      <c r="J29808" t="b">
        <v>0</v>
      </c>
      <c r="K29808" t="s">
        <v>22</v>
      </c>
      <c r="L29808" t="s">
        <v>160</v>
      </c>
      <c r="M29808" s="6">
        <v>81500</v>
      </c>
      <c r="O29808" t="s">
        <v>810</v>
      </c>
      <c r="P29808" t="s">
        <v>38129</v>
      </c>
      <c r="AT29808" t="str">
        <v>Data Scientist</v>
      </c>
      <c r="AU29808" t="str">
        <v>Data Scientist</v>
      </c>
      <c r="AV29808" t="str">
        <v>San Jose, CA</v>
      </c>
      <c r="AW29808" t="str">
        <v>via Indeed</v>
      </c>
      <c r="AX29808" t="str">
        <v>Contractor</v>
      </c>
      <c r="AY29808" t="b">
        <v>0</v>
      </c>
      <c r="AZ29808" t="str">
        <v>California, United States</v>
      </c>
      <c r="BA29808">
        <v>45127.627627314818</v>
      </c>
      <c r="BB29808" t="b">
        <v>0</v>
      </c>
      <c r="BC29808" t="b">
        <v>0</v>
      </c>
      <c r="BD29808" t="str">
        <v>United States</v>
      </c>
      <c r="BE29808" t="str">
        <v>hour</v>
      </c>
      <c r="BF29808">
        <v>0</v>
      </c>
      <c r="BG29808">
        <v>65</v>
      </c>
      <c r="BH29808" t="str">
        <v>Rang Technologies Inc.</v>
      </c>
      <c r="BI29808" t="str">
        <v>['python', 'sql', 'gcp', 'azure', 'aws', 'pandas', 'keras', 'pytorch', 'flow']</v>
      </c>
    </row>
    <row r="29809" spans="1:61" x14ac:dyDescent="0.35">
      <c r="A29809" t="s">
        <v>34</v>
      </c>
      <c r="B29809" t="s">
        <v>41353</v>
      </c>
      <c r="C29809" t="s">
        <v>28</v>
      </c>
      <c r="D29809" t="s">
        <v>293</v>
      </c>
      <c r="E29809" t="s">
        <v>25</v>
      </c>
      <c r="F29809" t="b">
        <v>1</v>
      </c>
      <c r="G29809" t="s">
        <v>220</v>
      </c>
      <c r="H29809" s="3">
        <v>44980.724502314813</v>
      </c>
      <c r="I29809" t="b">
        <v>0</v>
      </c>
      <c r="J29809" t="b">
        <v>1</v>
      </c>
      <c r="K29809" t="s">
        <v>22</v>
      </c>
      <c r="L29809" t="s">
        <v>160</v>
      </c>
      <c r="M29809" s="6">
        <v>193500</v>
      </c>
      <c r="O29809" t="s">
        <v>2809</v>
      </c>
      <c r="P29809" t="s">
        <v>11985</v>
      </c>
      <c r="AT29809" t="str">
        <v>Senior Data Analyst</v>
      </c>
      <c r="AU29809" t="str">
        <v>Senior Marketing Data Analyst</v>
      </c>
      <c r="AV29809" t="str">
        <v>Waltham, MA</v>
      </c>
      <c r="AW29809" t="str">
        <v>via Ai-Jobs.net</v>
      </c>
      <c r="AX29809" t="str">
        <v>Full-time</v>
      </c>
      <c r="AY29809" t="b">
        <v>0</v>
      </c>
      <c r="AZ29809" t="str">
        <v>New York, United States</v>
      </c>
      <c r="BA29809">
        <v>44967.625127314823</v>
      </c>
      <c r="BB29809" t="b">
        <v>0</v>
      </c>
      <c r="BC29809" t="b">
        <v>0</v>
      </c>
      <c r="BD29809" t="str">
        <v>United States</v>
      </c>
      <c r="BE29809" t="str">
        <v>year</v>
      </c>
      <c r="BF29809">
        <v>51014</v>
      </c>
      <c r="BG29809">
        <v>0</v>
      </c>
      <c r="BH29809" t="str">
        <v>Dynatrace</v>
      </c>
      <c r="BI29809" t="str">
        <v>['sql', 'bigquery', 'snowflake', 'tableau']</v>
      </c>
    </row>
    <row r="29810" spans="1:61" x14ac:dyDescent="0.35">
      <c r="A29810" t="s">
        <v>27</v>
      </c>
      <c r="B29810" t="s">
        <v>41354</v>
      </c>
      <c r="C29810" t="s">
        <v>21194</v>
      </c>
      <c r="D29810" t="s">
        <v>81</v>
      </c>
      <c r="E29810" t="s">
        <v>25</v>
      </c>
      <c r="F29810" t="b">
        <v>0</v>
      </c>
      <c r="G29810" t="s">
        <v>196</v>
      </c>
      <c r="H29810" s="3">
        <v>45188.916863425933</v>
      </c>
      <c r="I29810" t="b">
        <v>0</v>
      </c>
      <c r="J29810" t="b">
        <v>0</v>
      </c>
      <c r="K29810" t="s">
        <v>22</v>
      </c>
      <c r="L29810" t="s">
        <v>160</v>
      </c>
      <c r="M29810" s="6">
        <v>110000</v>
      </c>
      <c r="O29810" t="s">
        <v>41355</v>
      </c>
      <c r="AT29810" t="str">
        <v>Data Analyst</v>
      </c>
      <c r="AU29810" t="str">
        <v>Data Analyst</v>
      </c>
      <c r="AV29810" t="str">
        <v>Exton, PA</v>
      </c>
      <c r="AW29810" t="str">
        <v>via LinkedIn</v>
      </c>
      <c r="AX29810" t="str">
        <v>Contractor</v>
      </c>
      <c r="AY29810" t="b">
        <v>0</v>
      </c>
      <c r="AZ29810" t="str">
        <v>New York, United States</v>
      </c>
      <c r="BA29810">
        <v>45044.917060185187</v>
      </c>
      <c r="BB29810" t="b">
        <v>0</v>
      </c>
      <c r="BC29810" t="b">
        <v>0</v>
      </c>
      <c r="BD29810" t="str">
        <v>United States</v>
      </c>
      <c r="BE29810" t="str">
        <v>hour</v>
      </c>
      <c r="BF29810">
        <v>0</v>
      </c>
      <c r="BG29810">
        <v>20</v>
      </c>
      <c r="BH29810" t="str">
        <v>Compunnel Inc.</v>
      </c>
      <c r="BI29810" t="str">
        <v>['sql', 'sql server', 'aws', 'tableau', 'power bi', 'sap', 'excel']</v>
      </c>
    </row>
    <row r="29811" spans="1:61" x14ac:dyDescent="0.35">
      <c r="A29811" t="s">
        <v>64</v>
      </c>
      <c r="B29811" t="s">
        <v>1451</v>
      </c>
      <c r="C29811" t="s">
        <v>6626</v>
      </c>
      <c r="D29811" t="s">
        <v>49</v>
      </c>
      <c r="E29811" t="s">
        <v>25</v>
      </c>
      <c r="F29811" t="b">
        <v>0</v>
      </c>
      <c r="G29811" t="s">
        <v>165</v>
      </c>
      <c r="H29811" s="3">
        <v>45160.838252314818</v>
      </c>
      <c r="I29811" t="b">
        <v>0</v>
      </c>
      <c r="J29811" t="b">
        <v>1</v>
      </c>
      <c r="K29811" t="s">
        <v>22</v>
      </c>
      <c r="L29811" t="s">
        <v>160</v>
      </c>
      <c r="M29811" s="6">
        <v>105000</v>
      </c>
      <c r="O29811" t="s">
        <v>4424</v>
      </c>
      <c r="P29811" t="s">
        <v>6628</v>
      </c>
      <c r="AT29811" t="str">
        <v>Data Analyst</v>
      </c>
      <c r="AU29811" t="str">
        <v>Data Product Manager</v>
      </c>
      <c r="AV29811" t="str">
        <v>United Kingdom</v>
      </c>
      <c r="AW29811" t="str">
        <v>via Ai-Jobs.net</v>
      </c>
      <c r="AX29811" t="str">
        <v>Full-time</v>
      </c>
      <c r="AY29811" t="b">
        <v>0</v>
      </c>
      <c r="AZ29811" t="str">
        <v>United Kingdom</v>
      </c>
      <c r="BA29811">
        <v>45233.509814814817</v>
      </c>
      <c r="BB29811" t="b">
        <v>0</v>
      </c>
      <c r="BC29811" t="b">
        <v>0</v>
      </c>
      <c r="BD29811" t="str">
        <v>United Kingdom</v>
      </c>
      <c r="BE29811" t="str">
        <v>year</v>
      </c>
      <c r="BF29811">
        <v>72900</v>
      </c>
      <c r="BG29811">
        <v>0</v>
      </c>
      <c r="BH29811" t="str">
        <v>EDITED</v>
      </c>
      <c r="BI29811">
        <v>0</v>
      </c>
    </row>
    <row r="29812" spans="1:61" x14ac:dyDescent="0.35">
      <c r="A29812" t="s">
        <v>34</v>
      </c>
      <c r="B29812" t="s">
        <v>11069</v>
      </c>
      <c r="C29812" t="s">
        <v>481</v>
      </c>
      <c r="D29812" t="s">
        <v>62</v>
      </c>
      <c r="E29812" t="s">
        <v>25</v>
      </c>
      <c r="F29812" t="b">
        <v>0</v>
      </c>
      <c r="G29812" t="s">
        <v>481</v>
      </c>
      <c r="H29812" s="3">
        <v>45280.297800925917</v>
      </c>
      <c r="I29812" t="b">
        <v>0</v>
      </c>
      <c r="J29812" t="b">
        <v>0</v>
      </c>
      <c r="K29812" t="s">
        <v>481</v>
      </c>
      <c r="L29812" t="s">
        <v>160</v>
      </c>
      <c r="M29812" s="6">
        <v>162500</v>
      </c>
      <c r="O29812" t="s">
        <v>11070</v>
      </c>
      <c r="P29812" t="s">
        <v>41356</v>
      </c>
      <c r="AT29812" t="str">
        <v>Senior Data Scientist</v>
      </c>
      <c r="AU29812" t="str">
        <v>Sr. Growth Marketing Data Scientist (NY)</v>
      </c>
      <c r="AV29812" t="str">
        <v>New York, NY</v>
      </c>
      <c r="AW29812" t="str">
        <v>via Indeed</v>
      </c>
      <c r="AX29812" t="str">
        <v>Full-time</v>
      </c>
      <c r="AY29812" t="b">
        <v>0</v>
      </c>
      <c r="AZ29812" t="str">
        <v>New York, United States</v>
      </c>
      <c r="BA29812">
        <v>45019.960648148153</v>
      </c>
      <c r="BB29812" t="b">
        <v>0</v>
      </c>
      <c r="BC29812" t="b">
        <v>1</v>
      </c>
      <c r="BD29812" t="str">
        <v>United States</v>
      </c>
      <c r="BE29812" t="str">
        <v>year</v>
      </c>
      <c r="BF29812">
        <v>185000</v>
      </c>
      <c r="BG29812">
        <v>0</v>
      </c>
      <c r="BH29812" t="str">
        <v>Philo</v>
      </c>
      <c r="BI29812" t="str">
        <v>['r', 'python', 'sql', 'aws', 'pytorch', 'git']</v>
      </c>
    </row>
    <row r="29813" spans="1:61" x14ac:dyDescent="0.35">
      <c r="A29813" t="s">
        <v>27</v>
      </c>
      <c r="B29813" t="s">
        <v>41357</v>
      </c>
      <c r="C29813" t="s">
        <v>875</v>
      </c>
      <c r="D29813" t="s">
        <v>62</v>
      </c>
      <c r="E29813" t="s">
        <v>25</v>
      </c>
      <c r="F29813" t="b">
        <v>0</v>
      </c>
      <c r="G29813" t="s">
        <v>875</v>
      </c>
      <c r="H29813" s="3">
        <v>44992.185046296298</v>
      </c>
      <c r="I29813" t="b">
        <v>0</v>
      </c>
      <c r="J29813" t="b">
        <v>0</v>
      </c>
      <c r="K29813" t="s">
        <v>875</v>
      </c>
      <c r="L29813" t="s">
        <v>160</v>
      </c>
      <c r="M29813" s="6">
        <v>53014</v>
      </c>
      <c r="O29813" t="s">
        <v>8384</v>
      </c>
      <c r="P29813" t="s">
        <v>30653</v>
      </c>
      <c r="AT29813" t="str">
        <v>Data Scientist</v>
      </c>
      <c r="AU29813" t="str">
        <v>Data Scientist</v>
      </c>
      <c r="AV29813" t="str">
        <v>Anywhere</v>
      </c>
      <c r="AW29813" t="str">
        <v>via Indeed</v>
      </c>
      <c r="AX29813" t="str">
        <v>Full-time</v>
      </c>
      <c r="AY29813" t="b">
        <v>1</v>
      </c>
      <c r="AZ29813" t="str">
        <v>New York, United States</v>
      </c>
      <c r="BA29813">
        <v>45030.834988425922</v>
      </c>
      <c r="BB29813" t="b">
        <v>0</v>
      </c>
      <c r="BC29813" t="b">
        <v>1</v>
      </c>
      <c r="BD29813" t="str">
        <v>United States</v>
      </c>
      <c r="BE29813" t="str">
        <v>year</v>
      </c>
      <c r="BF29813">
        <v>107250</v>
      </c>
      <c r="BG29813">
        <v>0</v>
      </c>
      <c r="BH29813" t="str">
        <v>CAPITAL DISTRICT PHYSICIANS HEALTH PLAN INC</v>
      </c>
      <c r="BI29813" t="str">
        <v>['sas', 'sas', 'python', 'r', 'scala', 'mongodb', 'mongodb', 'matlab', 'go', 'oracle', 'tableau', 'cognos']</v>
      </c>
    </row>
    <row r="29814" spans="1:61" x14ac:dyDescent="0.35">
      <c r="A29814" t="s">
        <v>27</v>
      </c>
      <c r="B29814" t="s">
        <v>760</v>
      </c>
      <c r="C29814" t="s">
        <v>469</v>
      </c>
      <c r="D29814" t="s">
        <v>293</v>
      </c>
      <c r="E29814" t="s">
        <v>32</v>
      </c>
      <c r="F29814" t="b">
        <v>0</v>
      </c>
      <c r="G29814" t="s">
        <v>175</v>
      </c>
      <c r="H29814" s="3">
        <v>45147.87604166667</v>
      </c>
      <c r="I29814" t="b">
        <v>1</v>
      </c>
      <c r="J29814" t="b">
        <v>0</v>
      </c>
      <c r="K29814" t="s">
        <v>22</v>
      </c>
      <c r="L29814" t="s">
        <v>182</v>
      </c>
      <c r="N29814" s="7">
        <v>52.5</v>
      </c>
      <c r="O29814" t="s">
        <v>13629</v>
      </c>
      <c r="P29814" t="s">
        <v>5834</v>
      </c>
      <c r="AT29814" t="str">
        <v>Business Analyst</v>
      </c>
      <c r="AU29814" t="str">
        <v>Lead BI Analyst - Healthcare / Billing</v>
      </c>
      <c r="AV29814" t="str">
        <v>Boston, MA</v>
      </c>
      <c r="AW29814" t="str">
        <v>via LinkedIn</v>
      </c>
      <c r="AX29814" t="str">
        <v>Full-time</v>
      </c>
      <c r="AY29814" t="b">
        <v>0</v>
      </c>
      <c r="AZ29814" t="str">
        <v>New York, United States</v>
      </c>
      <c r="BA29814">
        <v>45145.667129629634</v>
      </c>
      <c r="BB29814" t="b">
        <v>0</v>
      </c>
      <c r="BC29814" t="b">
        <v>0</v>
      </c>
      <c r="BD29814" t="str">
        <v>United States</v>
      </c>
      <c r="BE29814" t="str">
        <v>year</v>
      </c>
      <c r="BF29814">
        <v>130000</v>
      </c>
      <c r="BG29814">
        <v>0</v>
      </c>
      <c r="BH29814" t="str">
        <v>Analytic Recruiting Inc.</v>
      </c>
      <c r="BI29814" t="str">
        <v>['sql', 'sas', 'sas', 'snowflake', 'tableau', 'power bi']</v>
      </c>
    </row>
    <row r="29815" spans="1:61" x14ac:dyDescent="0.35">
      <c r="A29815" t="s">
        <v>27</v>
      </c>
      <c r="B29815" t="s">
        <v>41358</v>
      </c>
      <c r="C29815" t="s">
        <v>281</v>
      </c>
      <c r="D29815" t="s">
        <v>85</v>
      </c>
      <c r="E29815" t="s">
        <v>25</v>
      </c>
      <c r="F29815" t="b">
        <v>0</v>
      </c>
      <c r="G29815" t="s">
        <v>170</v>
      </c>
      <c r="H29815" s="3">
        <v>45072.249930555547</v>
      </c>
      <c r="I29815" t="b">
        <v>0</v>
      </c>
      <c r="J29815" t="b">
        <v>1</v>
      </c>
      <c r="K29815" t="s">
        <v>22</v>
      </c>
      <c r="L29815" t="s">
        <v>160</v>
      </c>
      <c r="M29815" s="6">
        <v>115000</v>
      </c>
      <c r="O29815" t="s">
        <v>41359</v>
      </c>
      <c r="P29815" t="s">
        <v>1620</v>
      </c>
      <c r="AT29815" t="str">
        <v>Machine Learning Engineer</v>
      </c>
      <c r="AU29815" t="str">
        <v>AI Solution Director, Healthcare</v>
      </c>
      <c r="AV29815" t="str">
        <v>United States</v>
      </c>
      <c r="AW29815" t="str">
        <v>via Ai-Jobs.net</v>
      </c>
      <c r="AX29815" t="str">
        <v>Full-time</v>
      </c>
      <c r="AY29815" t="b">
        <v>0</v>
      </c>
      <c r="AZ29815" t="str">
        <v>Texas, United States</v>
      </c>
      <c r="BA29815">
        <v>45057.962835648148</v>
      </c>
      <c r="BB29815" t="b">
        <v>0</v>
      </c>
      <c r="BC29815" t="b">
        <v>1</v>
      </c>
      <c r="BD29815" t="str">
        <v>United States</v>
      </c>
      <c r="BE29815" t="str">
        <v>year</v>
      </c>
      <c r="BF29815">
        <v>200000</v>
      </c>
      <c r="BG29815">
        <v>0</v>
      </c>
      <c r="BH29815" t="str">
        <v>C3.ai</v>
      </c>
      <c r="BI29815">
        <v>0</v>
      </c>
    </row>
    <row r="29816" spans="1:61" x14ac:dyDescent="0.35">
      <c r="A29816" t="s">
        <v>27</v>
      </c>
      <c r="B29816" t="s">
        <v>1834</v>
      </c>
      <c r="C29816" t="s">
        <v>16920</v>
      </c>
      <c r="D29816" t="s">
        <v>37</v>
      </c>
      <c r="E29816" t="s">
        <v>180</v>
      </c>
      <c r="F29816" t="b">
        <v>0</v>
      </c>
      <c r="G29816" t="s">
        <v>175</v>
      </c>
      <c r="H29816" s="3">
        <v>45215.085659722223</v>
      </c>
      <c r="I29816" t="b">
        <v>0</v>
      </c>
      <c r="J29816" t="b">
        <v>0</v>
      </c>
      <c r="K29816" t="s">
        <v>22</v>
      </c>
      <c r="L29816" t="s">
        <v>182</v>
      </c>
      <c r="N29816" s="7">
        <v>34.544998168945313</v>
      </c>
      <c r="O29816" t="s">
        <v>1123</v>
      </c>
      <c r="P29816" t="s">
        <v>1835</v>
      </c>
      <c r="AT29816" t="str">
        <v>Data Analyst</v>
      </c>
      <c r="AU29816" t="str">
        <v>Data Entry Analyst I</v>
      </c>
      <c r="AV29816" t="str">
        <v>Oak Brook, IL</v>
      </c>
      <c r="AW29816" t="str">
        <v>via Aston Carter</v>
      </c>
      <c r="AX29816" t="str">
        <v>Contractor</v>
      </c>
      <c r="AY29816" t="b">
        <v>0</v>
      </c>
      <c r="AZ29816" t="str">
        <v>Illinois, United States</v>
      </c>
      <c r="BA29816">
        <v>45159.544351851851</v>
      </c>
      <c r="BB29816" t="b">
        <v>1</v>
      </c>
      <c r="BC29816" t="b">
        <v>0</v>
      </c>
      <c r="BD29816" t="str">
        <v>United States</v>
      </c>
      <c r="BE29816" t="str">
        <v>hour</v>
      </c>
      <c r="BF29816">
        <v>0</v>
      </c>
      <c r="BG29816">
        <v>20</v>
      </c>
      <c r="BH29816" t="str">
        <v>Aston Carter</v>
      </c>
      <c r="BI29816" t="str">
        <v>['excel', 'word', 'outlook']</v>
      </c>
    </row>
    <row r="29817" spans="1:61" x14ac:dyDescent="0.35">
      <c r="A29817" t="s">
        <v>64</v>
      </c>
      <c r="B29817" t="s">
        <v>64</v>
      </c>
      <c r="C29817" t="s">
        <v>451</v>
      </c>
      <c r="D29817" t="s">
        <v>85</v>
      </c>
      <c r="E29817" t="s">
        <v>25</v>
      </c>
      <c r="F29817" t="b">
        <v>0</v>
      </c>
      <c r="G29817" t="s">
        <v>196</v>
      </c>
      <c r="H29817" s="3">
        <v>45089.393020833333</v>
      </c>
      <c r="I29817" t="b">
        <v>0</v>
      </c>
      <c r="J29817" t="b">
        <v>1</v>
      </c>
      <c r="K29817" t="s">
        <v>22</v>
      </c>
      <c r="L29817" t="s">
        <v>160</v>
      </c>
      <c r="M29817" s="6">
        <v>115000</v>
      </c>
      <c r="O29817" t="s">
        <v>522</v>
      </c>
      <c r="P29817" t="s">
        <v>41360</v>
      </c>
      <c r="AT29817" t="str">
        <v>Data Analyst</v>
      </c>
      <c r="AU29817" t="str">
        <v>SQL Data Analyst</v>
      </c>
      <c r="AV29817" t="str">
        <v>Coppell, TX</v>
      </c>
      <c r="AW29817" t="str">
        <v>via LinkedIn</v>
      </c>
      <c r="AX29817" t="str">
        <v>Full-time</v>
      </c>
      <c r="AY29817" t="b">
        <v>0</v>
      </c>
      <c r="AZ29817" t="str">
        <v>Texas, United States</v>
      </c>
      <c r="BA29817">
        <v>44949.959537037037</v>
      </c>
      <c r="BB29817" t="b">
        <v>0</v>
      </c>
      <c r="BC29817" t="b">
        <v>0</v>
      </c>
      <c r="BD29817" t="str">
        <v>United States</v>
      </c>
      <c r="BE29817" t="str">
        <v>year</v>
      </c>
      <c r="BF29817">
        <v>81500</v>
      </c>
      <c r="BG29817">
        <v>0</v>
      </c>
      <c r="BH29817" t="str">
        <v>Seneca Resources</v>
      </c>
      <c r="BI29817" t="str">
        <v>['sql', 'excel', 'powerpoint', 'visio']</v>
      </c>
    </row>
    <row r="29818" spans="1:61" x14ac:dyDescent="0.35">
      <c r="A29818" t="s">
        <v>27</v>
      </c>
      <c r="B29818" t="s">
        <v>11455</v>
      </c>
      <c r="C29818" t="s">
        <v>5896</v>
      </c>
      <c r="D29818" t="s">
        <v>860</v>
      </c>
      <c r="E29818" t="s">
        <v>25</v>
      </c>
      <c r="F29818" t="b">
        <v>0</v>
      </c>
      <c r="G29818" t="s">
        <v>196</v>
      </c>
      <c r="H29818" s="3">
        <v>44979.708634259259</v>
      </c>
      <c r="I29818" t="b">
        <v>1</v>
      </c>
      <c r="J29818" t="b">
        <v>0</v>
      </c>
      <c r="K29818" t="s">
        <v>22</v>
      </c>
      <c r="L29818" t="s">
        <v>182</v>
      </c>
      <c r="N29818" s="7">
        <v>64</v>
      </c>
      <c r="O29818" t="s">
        <v>861</v>
      </c>
      <c r="P29818" t="s">
        <v>594</v>
      </c>
      <c r="AT29818" t="str">
        <v>Data Scientist</v>
      </c>
      <c r="AU29818" t="str">
        <v>Data Scientist V</v>
      </c>
      <c r="AV29818" t="str">
        <v>Anywhere</v>
      </c>
      <c r="AW29818" t="str">
        <v>via Dice</v>
      </c>
      <c r="AX29818" t="str">
        <v>Full-time</v>
      </c>
      <c r="AY29818" t="b">
        <v>1</v>
      </c>
      <c r="AZ29818" t="str">
        <v>Florida, United States</v>
      </c>
      <c r="BA29818">
        <v>44980.724502314813</v>
      </c>
      <c r="BB29818" t="b">
        <v>0</v>
      </c>
      <c r="BC29818" t="b">
        <v>1</v>
      </c>
      <c r="BD29818" t="str">
        <v>United States</v>
      </c>
      <c r="BE29818" t="str">
        <v>year</v>
      </c>
      <c r="BF29818">
        <v>193500</v>
      </c>
      <c r="BG29818">
        <v>0</v>
      </c>
      <c r="BH29818" t="str">
        <v>Kforce Technology Staffing</v>
      </c>
      <c r="BI29818" t="str">
        <v>['python', 'sql', 'aws', 'pyspark', 'jira']</v>
      </c>
    </row>
    <row r="29819" spans="1:61" x14ac:dyDescent="0.35">
      <c r="A29819" t="s">
        <v>27</v>
      </c>
      <c r="B29819" t="s">
        <v>27</v>
      </c>
      <c r="C29819" t="s">
        <v>8630</v>
      </c>
      <c r="D29819" t="s">
        <v>81</v>
      </c>
      <c r="E29819" t="s">
        <v>32</v>
      </c>
      <c r="F29819" t="b">
        <v>0</v>
      </c>
      <c r="G29819" t="s">
        <v>220</v>
      </c>
      <c r="H29819" s="3">
        <v>45033.834918981483</v>
      </c>
      <c r="I29819" t="b">
        <v>0</v>
      </c>
      <c r="J29819" t="b">
        <v>0</v>
      </c>
      <c r="K29819" t="s">
        <v>22</v>
      </c>
      <c r="L29819" t="s">
        <v>182</v>
      </c>
      <c r="N29819" s="7">
        <v>42.5</v>
      </c>
      <c r="O29819" t="s">
        <v>14810</v>
      </c>
      <c r="P29819" t="s">
        <v>1014</v>
      </c>
      <c r="AT29819" t="str">
        <v>Data Analyst</v>
      </c>
      <c r="AU29819" t="str">
        <v>University Project Data Analyst</v>
      </c>
      <c r="AV29819" t="str">
        <v>Santa Cruz, CA</v>
      </c>
      <c r="AW29819" t="str">
        <v>via LinkedIn</v>
      </c>
      <c r="AX29819" t="str">
        <v>Full-time</v>
      </c>
      <c r="AY29819" t="b">
        <v>0</v>
      </c>
      <c r="AZ29819" t="str">
        <v>California, United States</v>
      </c>
      <c r="BA29819">
        <v>45188.916863425933</v>
      </c>
      <c r="BB29819" t="b">
        <v>0</v>
      </c>
      <c r="BC29819" t="b">
        <v>0</v>
      </c>
      <c r="BD29819" t="str">
        <v>United States</v>
      </c>
      <c r="BE29819" t="str">
        <v>year</v>
      </c>
      <c r="BF29819">
        <v>110000</v>
      </c>
      <c r="BG29819">
        <v>0</v>
      </c>
      <c r="BH29819" t="str">
        <v>Another Source</v>
      </c>
      <c r="BI29819">
        <v>0</v>
      </c>
    </row>
    <row r="29820" spans="1:61" x14ac:dyDescent="0.35">
      <c r="A29820" t="s">
        <v>27</v>
      </c>
      <c r="B29820" t="s">
        <v>760</v>
      </c>
      <c r="C29820" t="s">
        <v>12635</v>
      </c>
      <c r="D29820" t="s">
        <v>49</v>
      </c>
      <c r="E29820" t="s">
        <v>25</v>
      </c>
      <c r="F29820" t="b">
        <v>0</v>
      </c>
      <c r="G29820" t="s">
        <v>170</v>
      </c>
      <c r="H29820" s="3">
        <v>45176.66684027778</v>
      </c>
      <c r="I29820" t="b">
        <v>1</v>
      </c>
      <c r="J29820" t="b">
        <v>1</v>
      </c>
      <c r="K29820" t="s">
        <v>22</v>
      </c>
      <c r="L29820" t="s">
        <v>160</v>
      </c>
      <c r="M29820" s="6">
        <v>57500</v>
      </c>
      <c r="O29820" t="s">
        <v>6351</v>
      </c>
      <c r="P29820" t="s">
        <v>652</v>
      </c>
      <c r="AT29820" t="str">
        <v>Data Engineer</v>
      </c>
      <c r="AU29820" t="str">
        <v>GCP Data Engineer</v>
      </c>
      <c r="AV29820" t="str">
        <v>Sunrise, FL</v>
      </c>
      <c r="AW29820" t="str">
        <v>via Indeed</v>
      </c>
      <c r="AX29820" t="str">
        <v>Full-time</v>
      </c>
      <c r="AY29820" t="b">
        <v>0</v>
      </c>
      <c r="AZ29820" t="str">
        <v>Georgia</v>
      </c>
      <c r="BA29820">
        <v>45160.838252314818</v>
      </c>
      <c r="BB29820" t="b">
        <v>0</v>
      </c>
      <c r="BC29820" t="b">
        <v>1</v>
      </c>
      <c r="BD29820" t="str">
        <v>United States</v>
      </c>
      <c r="BE29820" t="str">
        <v>year</v>
      </c>
      <c r="BF29820">
        <v>105000</v>
      </c>
      <c r="BG29820">
        <v>0</v>
      </c>
      <c r="BH29820" t="str">
        <v>highbrow-tech LLC</v>
      </c>
      <c r="BI29820" t="str">
        <v>['shell', 'nosql', 'mongodb', 'mongodb', 'couchbase', 'gcp', 'bigquery', 'airflow', 'hadoop', 'spark', 'unix', 'docker', 'kubernetes']</v>
      </c>
    </row>
    <row r="29821" spans="1:61" x14ac:dyDescent="0.35">
      <c r="A29821" t="s">
        <v>34</v>
      </c>
      <c r="B29821" t="s">
        <v>34</v>
      </c>
      <c r="C29821" t="s">
        <v>28</v>
      </c>
      <c r="D29821" t="s">
        <v>49</v>
      </c>
      <c r="E29821" t="s">
        <v>25</v>
      </c>
      <c r="F29821" t="b">
        <v>1</v>
      </c>
      <c r="G29821" t="s">
        <v>196</v>
      </c>
      <c r="H29821" s="3">
        <v>45073.002418981479</v>
      </c>
      <c r="I29821" t="b">
        <v>0</v>
      </c>
      <c r="J29821" t="b">
        <v>0</v>
      </c>
      <c r="K29821" t="s">
        <v>22</v>
      </c>
      <c r="L29821" t="s">
        <v>160</v>
      </c>
      <c r="M29821" s="6">
        <v>136000</v>
      </c>
      <c r="O29821" t="s">
        <v>41361</v>
      </c>
      <c r="P29821" t="s">
        <v>41362</v>
      </c>
      <c r="AT29821" t="str">
        <v>Data Scientist</v>
      </c>
      <c r="AU29821" t="str">
        <v>Data Scientist (all genders)</v>
      </c>
      <c r="AV29821" t="str">
        <v>India</v>
      </c>
      <c r="AW29821" t="str">
        <v>via Ai-Jobs.net</v>
      </c>
      <c r="AX29821" t="str">
        <v>Full-time</v>
      </c>
      <c r="AY29821" t="b">
        <v>0</v>
      </c>
      <c r="AZ29821" t="str">
        <v>India</v>
      </c>
      <c r="BA29821">
        <v>45280.297800925917</v>
      </c>
      <c r="BB29821" t="b">
        <v>0</v>
      </c>
      <c r="BC29821" t="b">
        <v>0</v>
      </c>
      <c r="BD29821" t="str">
        <v>India</v>
      </c>
      <c r="BE29821" t="str">
        <v>year</v>
      </c>
      <c r="BF29821">
        <v>162500</v>
      </c>
      <c r="BG29821">
        <v>0</v>
      </c>
      <c r="BH29821" t="str">
        <v>HRS</v>
      </c>
      <c r="BI29821" t="str">
        <v>['python', 'r', 'sql', 'aws', 'gcp', 'azure', 'bigquery', 'airflow', 'kubernetes', 'docker']</v>
      </c>
    </row>
    <row r="29822" spans="1:61" x14ac:dyDescent="0.35">
      <c r="A29822" t="s">
        <v>27</v>
      </c>
      <c r="B29822" t="s">
        <v>41363</v>
      </c>
      <c r="C29822" t="s">
        <v>28</v>
      </c>
      <c r="D29822" t="s">
        <v>342</v>
      </c>
      <c r="E29822" t="s">
        <v>25</v>
      </c>
      <c r="F29822" t="b">
        <v>1</v>
      </c>
      <c r="G29822" t="s">
        <v>175</v>
      </c>
      <c r="H29822" s="3">
        <v>44984.334247685183</v>
      </c>
      <c r="I29822" t="b">
        <v>0</v>
      </c>
      <c r="J29822" t="b">
        <v>1</v>
      </c>
      <c r="K29822" t="s">
        <v>22</v>
      </c>
      <c r="L29822" t="s">
        <v>160</v>
      </c>
      <c r="M29822" s="6">
        <v>98500</v>
      </c>
      <c r="O29822" t="s">
        <v>32486</v>
      </c>
      <c r="P29822" t="s">
        <v>664</v>
      </c>
      <c r="AT29822" t="str">
        <v>Data Analyst</v>
      </c>
      <c r="AU29822" t="str">
        <v>Binance Accelerator Programme- Research Data Analyst</v>
      </c>
      <c r="AV29822" t="str">
        <v>Hong Kong</v>
      </c>
      <c r="AW29822" t="str">
        <v>via Ai-Jobs.net</v>
      </c>
      <c r="AX29822" t="str">
        <v>Full-time</v>
      </c>
      <c r="AY29822" t="b">
        <v>0</v>
      </c>
      <c r="AZ29822" t="str">
        <v>Hong Kong</v>
      </c>
      <c r="BA29822">
        <v>44992.185046296298</v>
      </c>
      <c r="BB29822" t="b">
        <v>0</v>
      </c>
      <c r="BC29822" t="b">
        <v>0</v>
      </c>
      <c r="BD29822" t="str">
        <v>Hong Kong</v>
      </c>
      <c r="BE29822" t="str">
        <v>year</v>
      </c>
      <c r="BF29822">
        <v>53014</v>
      </c>
      <c r="BG29822">
        <v>0</v>
      </c>
      <c r="BH29822" t="str">
        <v>Binance</v>
      </c>
      <c r="BI29822" t="str">
        <v>['sql', 'python', 'graphql']</v>
      </c>
    </row>
    <row r="29823" spans="1:61" x14ac:dyDescent="0.35">
      <c r="A29823" t="s">
        <v>64</v>
      </c>
      <c r="B29823" t="s">
        <v>41364</v>
      </c>
      <c r="C29823" t="s">
        <v>28</v>
      </c>
      <c r="D29823" t="s">
        <v>49</v>
      </c>
      <c r="E29823" t="s">
        <v>1154</v>
      </c>
      <c r="F29823" t="b">
        <v>1</v>
      </c>
      <c r="G29823" t="s">
        <v>181</v>
      </c>
      <c r="H29823" s="3">
        <v>45188.119085648148</v>
      </c>
      <c r="I29823" t="b">
        <v>1</v>
      </c>
      <c r="J29823" t="b">
        <v>0</v>
      </c>
      <c r="K29823" t="s">
        <v>22</v>
      </c>
      <c r="L29823" t="s">
        <v>182</v>
      </c>
      <c r="N29823" s="7">
        <v>40</v>
      </c>
      <c r="O29823" t="s">
        <v>41365</v>
      </c>
      <c r="P29823" t="s">
        <v>12671</v>
      </c>
      <c r="AT29823" t="str">
        <v>Data Analyst</v>
      </c>
      <c r="AU29823" t="str">
        <v>Business Data Analyst</v>
      </c>
      <c r="AV29823" t="str">
        <v>Chicago, IL</v>
      </c>
      <c r="AW29823" t="str">
        <v>via Dice</v>
      </c>
      <c r="AX29823" t="str">
        <v>Contractor</v>
      </c>
      <c r="AY29823" t="b">
        <v>0</v>
      </c>
      <c r="AZ29823" t="str">
        <v>Illinois, United States</v>
      </c>
      <c r="BA29823">
        <v>45147.87604166667</v>
      </c>
      <c r="BB29823" t="b">
        <v>1</v>
      </c>
      <c r="BC29823" t="b">
        <v>0</v>
      </c>
      <c r="BD29823" t="str">
        <v>United States</v>
      </c>
      <c r="BE29823" t="str">
        <v>hour</v>
      </c>
      <c r="BF29823">
        <v>0</v>
      </c>
      <c r="BG29823">
        <v>52.5</v>
      </c>
      <c r="BH29823" t="str">
        <v>Select Source International</v>
      </c>
      <c r="BI29823" t="str">
        <v>['tableau']</v>
      </c>
    </row>
    <row r="29824" spans="1:61" x14ac:dyDescent="0.35">
      <c r="A29824" t="s">
        <v>34</v>
      </c>
      <c r="B29824" t="s">
        <v>41366</v>
      </c>
      <c r="C29824" t="s">
        <v>794</v>
      </c>
      <c r="D29824" t="s">
        <v>49</v>
      </c>
      <c r="E29824" t="s">
        <v>25</v>
      </c>
      <c r="F29824" t="b">
        <v>0</v>
      </c>
      <c r="G29824" t="s">
        <v>41</v>
      </c>
      <c r="H29824" s="3">
        <v>45178.593657407408</v>
      </c>
      <c r="I29824" t="b">
        <v>0</v>
      </c>
      <c r="J29824" t="b">
        <v>1</v>
      </c>
      <c r="K29824" t="s">
        <v>41</v>
      </c>
      <c r="L29824" t="s">
        <v>160</v>
      </c>
      <c r="M29824" s="6">
        <v>144435.234375</v>
      </c>
      <c r="O29824" t="s">
        <v>41367</v>
      </c>
      <c r="P29824" t="s">
        <v>8617</v>
      </c>
      <c r="AT29824" t="str">
        <v>Data Analyst</v>
      </c>
      <c r="AU29824" t="str">
        <v>Lead Data Analyst (Remote)</v>
      </c>
      <c r="AV29824" t="str">
        <v>New York, NY</v>
      </c>
      <c r="AW29824" t="str">
        <v>via Ladders</v>
      </c>
      <c r="AX29824" t="str">
        <v>Full-time</v>
      </c>
      <c r="AY29824" t="b">
        <v>0</v>
      </c>
      <c r="AZ29824" t="str">
        <v>New York, United States</v>
      </c>
      <c r="BA29824">
        <v>45072.249930555547</v>
      </c>
      <c r="BB29824" t="b">
        <v>0</v>
      </c>
      <c r="BC29824" t="b">
        <v>1</v>
      </c>
      <c r="BD29824" t="str">
        <v>United States</v>
      </c>
      <c r="BE29824" t="str">
        <v>year</v>
      </c>
      <c r="BF29824">
        <v>115000</v>
      </c>
      <c r="BG29824">
        <v>0</v>
      </c>
      <c r="BH29824" t="str">
        <v>Insticator</v>
      </c>
      <c r="BI29824" t="str">
        <v>['r', 'python', 'tableau']</v>
      </c>
    </row>
    <row r="29825" spans="1:61" x14ac:dyDescent="0.35">
      <c r="A29825" t="s">
        <v>64</v>
      </c>
      <c r="B29825" t="s">
        <v>64</v>
      </c>
      <c r="C29825" t="s">
        <v>499</v>
      </c>
      <c r="D29825" t="s">
        <v>62</v>
      </c>
      <c r="E29825" t="s">
        <v>25</v>
      </c>
      <c r="F29825" t="b">
        <v>0</v>
      </c>
      <c r="G29825" t="s">
        <v>481</v>
      </c>
      <c r="H29825" s="3">
        <v>45128.634131944447</v>
      </c>
      <c r="I29825" t="b">
        <v>0</v>
      </c>
      <c r="J29825" t="b">
        <v>0</v>
      </c>
      <c r="K29825" t="s">
        <v>481</v>
      </c>
      <c r="L29825" t="s">
        <v>160</v>
      </c>
      <c r="M29825" s="6">
        <v>96773</v>
      </c>
      <c r="O29825" t="s">
        <v>41368</v>
      </c>
      <c r="P29825" t="s">
        <v>41369</v>
      </c>
      <c r="AT29825" t="str">
        <v>Data Analyst</v>
      </c>
      <c r="AU29825" t="str">
        <v>Remote Jr Java programmer/Data Analyst/Data Scientists/ML</v>
      </c>
      <c r="AV29825" t="str">
        <v>Lincoln, NE</v>
      </c>
      <c r="AW29825" t="str">
        <v>via Snagajob</v>
      </c>
      <c r="AX29825" t="str">
        <v>Full-time and Part-time</v>
      </c>
      <c r="AY29825" t="b">
        <v>0</v>
      </c>
      <c r="AZ29825" t="str">
        <v>Illinois, United States</v>
      </c>
      <c r="BA29825">
        <v>45215.085659722223</v>
      </c>
      <c r="BB29825" t="b">
        <v>0</v>
      </c>
      <c r="BC29825" t="b">
        <v>0</v>
      </c>
      <c r="BD29825" t="str">
        <v>United States</v>
      </c>
      <c r="BE29825" t="str">
        <v>hour</v>
      </c>
      <c r="BF29825">
        <v>0</v>
      </c>
      <c r="BG29825">
        <v>34.544998168945313</v>
      </c>
      <c r="BH29825" t="str">
        <v>SynergisticIT</v>
      </c>
      <c r="BI29825" t="str">
        <v>['java', 'javascript', 'c++', 'sas', 'sas', 'python', 'oracle', 'spring', 'tensorflow', 'tableau', 'docker', 'jenkins']</v>
      </c>
    </row>
    <row r="29826" spans="1:61" x14ac:dyDescent="0.35">
      <c r="A29826" t="s">
        <v>20</v>
      </c>
      <c r="B29826" t="s">
        <v>20</v>
      </c>
      <c r="C29826" t="s">
        <v>28</v>
      </c>
      <c r="D29826" t="s">
        <v>81</v>
      </c>
      <c r="E29826" t="s">
        <v>25</v>
      </c>
      <c r="F29826" t="b">
        <v>1</v>
      </c>
      <c r="G29826" t="s">
        <v>165</v>
      </c>
      <c r="H29826" s="3">
        <v>45044.376134259262</v>
      </c>
      <c r="I29826" t="b">
        <v>1</v>
      </c>
      <c r="J29826" t="b">
        <v>0</v>
      </c>
      <c r="K29826" t="s">
        <v>22</v>
      </c>
      <c r="L29826" t="s">
        <v>160</v>
      </c>
      <c r="M29826" s="6">
        <v>150000</v>
      </c>
      <c r="O29826" t="s">
        <v>4702</v>
      </c>
      <c r="P29826" t="s">
        <v>41370</v>
      </c>
      <c r="AT29826" t="str">
        <v>Data Engineer</v>
      </c>
      <c r="AU29826" t="str">
        <v>Data Engineer</v>
      </c>
      <c r="AV29826" t="str">
        <v>Chantilly, VA</v>
      </c>
      <c r="AW29826" t="str">
        <v>via Ladders</v>
      </c>
      <c r="AX29826" t="str">
        <v>Full-time</v>
      </c>
      <c r="AY29826" t="b">
        <v>0</v>
      </c>
      <c r="AZ29826" t="str">
        <v>California, United States</v>
      </c>
      <c r="BA29826">
        <v>45089.393020833333</v>
      </c>
      <c r="BB29826" t="b">
        <v>0</v>
      </c>
      <c r="BC29826" t="b">
        <v>1</v>
      </c>
      <c r="BD29826" t="str">
        <v>United States</v>
      </c>
      <c r="BE29826" t="str">
        <v>year</v>
      </c>
      <c r="BF29826">
        <v>115000</v>
      </c>
      <c r="BG29826">
        <v>0</v>
      </c>
      <c r="BH29826" t="str">
        <v>Booz Allen Hamilton</v>
      </c>
      <c r="BI29826" t="str">
        <v>['python', 'java', 'shell', 'elasticsearch', 'mysql', 'aws', 'azure', 'redshift', 'snowflake']</v>
      </c>
    </row>
    <row r="29827" spans="1:61" x14ac:dyDescent="0.35">
      <c r="A29827" t="s">
        <v>27</v>
      </c>
      <c r="B29827" t="s">
        <v>41371</v>
      </c>
      <c r="C29827" t="s">
        <v>28</v>
      </c>
      <c r="D29827" t="s">
        <v>49</v>
      </c>
      <c r="E29827" t="s">
        <v>25</v>
      </c>
      <c r="F29827" t="b">
        <v>1</v>
      </c>
      <c r="G29827" t="s">
        <v>196</v>
      </c>
      <c r="H29827" s="3">
        <v>44960.876076388893</v>
      </c>
      <c r="I29827" t="b">
        <v>0</v>
      </c>
      <c r="J29827" t="b">
        <v>1</v>
      </c>
      <c r="K29827" t="s">
        <v>22</v>
      </c>
      <c r="L29827" t="s">
        <v>160</v>
      </c>
      <c r="M29827" s="6">
        <v>85000</v>
      </c>
      <c r="O29827" t="s">
        <v>41372</v>
      </c>
      <c r="P29827" t="s">
        <v>41373</v>
      </c>
      <c r="AT29827" t="str">
        <v>Data Analyst</v>
      </c>
      <c r="AU29827" t="str">
        <v>Compliance Data Analyst</v>
      </c>
      <c r="AV29827" t="str">
        <v>Newport Beach, CA</v>
      </c>
      <c r="AW29827" t="str">
        <v>via TEKsystems Careers</v>
      </c>
      <c r="AX29827" t="str">
        <v>Full-time</v>
      </c>
      <c r="AY29827" t="b">
        <v>0</v>
      </c>
      <c r="AZ29827" t="str">
        <v>California, United States</v>
      </c>
      <c r="BA29827">
        <v>44979.708634259259</v>
      </c>
      <c r="BB29827" t="b">
        <v>1</v>
      </c>
      <c r="BC29827" t="b">
        <v>0</v>
      </c>
      <c r="BD29827" t="str">
        <v>United States</v>
      </c>
      <c r="BE29827" t="str">
        <v>hour</v>
      </c>
      <c r="BF29827">
        <v>0</v>
      </c>
      <c r="BG29827">
        <v>64</v>
      </c>
      <c r="BH29827" t="str">
        <v>TEKsystems</v>
      </c>
      <c r="BI29827" t="str">
        <v>['excel']</v>
      </c>
    </row>
    <row r="29828" spans="1:61" x14ac:dyDescent="0.35">
      <c r="A29828" t="s">
        <v>64</v>
      </c>
      <c r="B29828" t="s">
        <v>41374</v>
      </c>
      <c r="C29828" t="s">
        <v>28</v>
      </c>
      <c r="D29828" t="s">
        <v>293</v>
      </c>
      <c r="E29828" t="s">
        <v>32</v>
      </c>
      <c r="F29828" t="b">
        <v>1</v>
      </c>
      <c r="G29828" t="s">
        <v>181</v>
      </c>
      <c r="H29828" s="3">
        <v>45240.851053240738</v>
      </c>
      <c r="I29828" t="b">
        <v>1</v>
      </c>
      <c r="J29828" t="b">
        <v>1</v>
      </c>
      <c r="K29828" t="s">
        <v>22</v>
      </c>
      <c r="L29828" t="s">
        <v>182</v>
      </c>
      <c r="N29828" s="7">
        <v>68.5</v>
      </c>
      <c r="O29828" t="s">
        <v>2809</v>
      </c>
      <c r="P29828" t="s">
        <v>41375</v>
      </c>
      <c r="AT29828" t="str">
        <v>Data Analyst</v>
      </c>
      <c r="AU29828" t="str">
        <v>Data Analyst</v>
      </c>
      <c r="AV29828" t="str">
        <v>Lake Mary, FL</v>
      </c>
      <c r="AW29828" t="str">
        <v>via LinkedIn</v>
      </c>
      <c r="AX29828" t="str">
        <v>Contractor</v>
      </c>
      <c r="AY29828" t="b">
        <v>0</v>
      </c>
      <c r="AZ29828" t="str">
        <v>Florida, United States</v>
      </c>
      <c r="BA29828">
        <v>45033.834918981483</v>
      </c>
      <c r="BB29828" t="b">
        <v>0</v>
      </c>
      <c r="BC29828" t="b">
        <v>0</v>
      </c>
      <c r="BD29828" t="str">
        <v>United States</v>
      </c>
      <c r="BE29828" t="str">
        <v>hour</v>
      </c>
      <c r="BF29828">
        <v>0</v>
      </c>
      <c r="BG29828">
        <v>42.5</v>
      </c>
      <c r="BH29828" t="str">
        <v>IntePros</v>
      </c>
      <c r="BI29828" t="str">
        <v>['flow']</v>
      </c>
    </row>
    <row r="29829" spans="1:61" x14ac:dyDescent="0.35">
      <c r="A29829" t="s">
        <v>27</v>
      </c>
      <c r="B29829" t="s">
        <v>41376</v>
      </c>
      <c r="C29829" t="s">
        <v>1339</v>
      </c>
      <c r="D29829" t="s">
        <v>62</v>
      </c>
      <c r="E29829" t="s">
        <v>25</v>
      </c>
      <c r="F29829" t="b">
        <v>0</v>
      </c>
      <c r="G29829" t="s">
        <v>170</v>
      </c>
      <c r="H29829" s="3">
        <v>44930.435648148137</v>
      </c>
      <c r="I29829" t="b">
        <v>0</v>
      </c>
      <c r="J29829" t="b">
        <v>0</v>
      </c>
      <c r="K29829" t="s">
        <v>22</v>
      </c>
      <c r="L29829" t="s">
        <v>160</v>
      </c>
      <c r="M29829" s="6">
        <v>111202</v>
      </c>
      <c r="O29829" t="s">
        <v>41377</v>
      </c>
      <c r="P29829" t="s">
        <v>21201</v>
      </c>
      <c r="AT29829" t="str">
        <v>Data Analyst</v>
      </c>
      <c r="AU29829" t="str">
        <v>Business Data Analyst</v>
      </c>
      <c r="AV29829" t="str">
        <v>Lorton, VA</v>
      </c>
      <c r="AW29829" t="str">
        <v>via Indeed</v>
      </c>
      <c r="AX29829" t="str">
        <v>Full-time</v>
      </c>
      <c r="AY29829" t="b">
        <v>0</v>
      </c>
      <c r="AZ29829" t="str">
        <v>New York, United States</v>
      </c>
      <c r="BA29829">
        <v>45176.66684027778</v>
      </c>
      <c r="BB29829" t="b">
        <v>1</v>
      </c>
      <c r="BC29829" t="b">
        <v>1</v>
      </c>
      <c r="BD29829" t="str">
        <v>United States</v>
      </c>
      <c r="BE29829" t="str">
        <v>year</v>
      </c>
      <c r="BF29829">
        <v>57500</v>
      </c>
      <c r="BG29829">
        <v>0</v>
      </c>
      <c r="BH29829" t="str">
        <v>TRESUME</v>
      </c>
      <c r="BI29829" t="str">
        <v>['sql', 'tableau']</v>
      </c>
    </row>
    <row r="29830" spans="1:61" x14ac:dyDescent="0.35">
      <c r="A29830" t="s">
        <v>39</v>
      </c>
      <c r="B29830" t="s">
        <v>41378</v>
      </c>
      <c r="C29830" t="s">
        <v>28</v>
      </c>
      <c r="D29830" t="s">
        <v>1325</v>
      </c>
      <c r="E29830" t="s">
        <v>25</v>
      </c>
      <c r="F29830" t="b">
        <v>1</v>
      </c>
      <c r="G29830" t="s">
        <v>175</v>
      </c>
      <c r="H29830" s="3">
        <v>45157.168067129627</v>
      </c>
      <c r="I29830" t="b">
        <v>1</v>
      </c>
      <c r="J29830" t="b">
        <v>1</v>
      </c>
      <c r="K29830" t="s">
        <v>22</v>
      </c>
      <c r="L29830" t="s">
        <v>160</v>
      </c>
      <c r="M29830" s="6">
        <v>140000</v>
      </c>
      <c r="O29830" t="s">
        <v>2670</v>
      </c>
      <c r="P29830" t="s">
        <v>13516</v>
      </c>
      <c r="AT29830" t="str">
        <v>Data Scientist</v>
      </c>
      <c r="AU29830" t="str">
        <v>Data Scientist</v>
      </c>
      <c r="AV29830" t="str">
        <v>Anywhere</v>
      </c>
      <c r="AW29830" t="str">
        <v>via Indeed</v>
      </c>
      <c r="AX29830" t="str">
        <v>Full-time</v>
      </c>
      <c r="AY29830" t="b">
        <v>1</v>
      </c>
      <c r="AZ29830" t="str">
        <v>California, United States</v>
      </c>
      <c r="BA29830">
        <v>45073.002418981479</v>
      </c>
      <c r="BB29830" t="b">
        <v>0</v>
      </c>
      <c r="BC29830" t="b">
        <v>0</v>
      </c>
      <c r="BD29830" t="str">
        <v>United States</v>
      </c>
      <c r="BE29830" t="str">
        <v>year</v>
      </c>
      <c r="BF29830">
        <v>136000</v>
      </c>
      <c r="BG29830">
        <v>0</v>
      </c>
      <c r="BH29830" t="str">
        <v>Synthego</v>
      </c>
      <c r="BI29830" t="str">
        <v>['sql', 'python', 'sas', 'sas', 'r', 'snowflake', 'numpy', 'pandas', 'scikit-learn', 'tableau', 'looker', 'microstrategy', 'spss']</v>
      </c>
    </row>
    <row r="29831" spans="1:61" x14ac:dyDescent="0.35">
      <c r="A29831" t="s">
        <v>27</v>
      </c>
      <c r="B29831" t="s">
        <v>27</v>
      </c>
      <c r="C29831" t="s">
        <v>14112</v>
      </c>
      <c r="D29831" t="s">
        <v>5955</v>
      </c>
      <c r="E29831" t="s">
        <v>32</v>
      </c>
      <c r="F29831" t="b">
        <v>0</v>
      </c>
      <c r="G29831" t="s">
        <v>196</v>
      </c>
      <c r="H29831" s="3">
        <v>45164.583969907413</v>
      </c>
      <c r="I29831" t="b">
        <v>0</v>
      </c>
      <c r="J29831" t="b">
        <v>0</v>
      </c>
      <c r="K29831" t="s">
        <v>22</v>
      </c>
      <c r="L29831" t="s">
        <v>160</v>
      </c>
      <c r="M29831" s="6">
        <v>70200</v>
      </c>
      <c r="O29831" t="s">
        <v>4411</v>
      </c>
      <c r="P29831" t="s">
        <v>3240</v>
      </c>
      <c r="AT29831" t="str">
        <v>Data Analyst</v>
      </c>
      <c r="AU29831" t="str">
        <v>Data Analyst IV (Healthcare Analytics) - Remote | WFH</v>
      </c>
      <c r="AV29831" t="str">
        <v>Anywhere</v>
      </c>
      <c r="AW29831" t="str">
        <v>via Get.It</v>
      </c>
      <c r="AX29831" t="str">
        <v>Full-time</v>
      </c>
      <c r="AY29831" t="b">
        <v>1</v>
      </c>
      <c r="AZ29831" t="str">
        <v>Illinois, United States</v>
      </c>
      <c r="BA29831">
        <v>44984.334247685183</v>
      </c>
      <c r="BB29831" t="b">
        <v>0</v>
      </c>
      <c r="BC29831" t="b">
        <v>1</v>
      </c>
      <c r="BD29831" t="str">
        <v>United States</v>
      </c>
      <c r="BE29831" t="str">
        <v>year</v>
      </c>
      <c r="BF29831">
        <v>98500</v>
      </c>
      <c r="BG29831">
        <v>0</v>
      </c>
      <c r="BH29831" t="str">
        <v>Get It Recruit - Technology</v>
      </c>
      <c r="BI29831" t="str">
        <v>['sql', 'python', 'r', 'excel']</v>
      </c>
    </row>
    <row r="29832" spans="1:61" x14ac:dyDescent="0.35">
      <c r="A29832" t="s">
        <v>73</v>
      </c>
      <c r="B29832" t="s">
        <v>41379</v>
      </c>
      <c r="C29832" t="s">
        <v>204</v>
      </c>
      <c r="D29832" t="s">
        <v>49</v>
      </c>
      <c r="E29832" t="s">
        <v>32</v>
      </c>
      <c r="F29832" t="b">
        <v>0</v>
      </c>
      <c r="G29832" t="s">
        <v>196</v>
      </c>
      <c r="H29832" s="3">
        <v>45092.834039351852</v>
      </c>
      <c r="I29832" t="b">
        <v>0</v>
      </c>
      <c r="J29832" t="b">
        <v>0</v>
      </c>
      <c r="K29832" t="s">
        <v>22</v>
      </c>
      <c r="L29832" t="s">
        <v>182</v>
      </c>
      <c r="N29832" s="7">
        <v>82.5</v>
      </c>
      <c r="O29832" t="s">
        <v>21870</v>
      </c>
      <c r="P29832" t="s">
        <v>41380</v>
      </c>
      <c r="AT29832" t="str">
        <v>Data Engineer</v>
      </c>
      <c r="AU29832" t="str">
        <v>Data Engineer (Contract)</v>
      </c>
      <c r="AV29832" t="str">
        <v>Anywhere</v>
      </c>
      <c r="AW29832" t="str">
        <v>via Indeed</v>
      </c>
      <c r="AX29832" t="str">
        <v>Full-time, Part-time, and Contractor</v>
      </c>
      <c r="AY29832" t="b">
        <v>1</v>
      </c>
      <c r="AZ29832" t="str">
        <v>Texas, United States</v>
      </c>
      <c r="BA29832">
        <v>45188.119085648148</v>
      </c>
      <c r="BB29832" t="b">
        <v>1</v>
      </c>
      <c r="BC29832" t="b">
        <v>0</v>
      </c>
      <c r="BD29832" t="str">
        <v>United States</v>
      </c>
      <c r="BE29832" t="str">
        <v>hour</v>
      </c>
      <c r="BF29832">
        <v>0</v>
      </c>
      <c r="BG29832">
        <v>40</v>
      </c>
      <c r="BH29832" t="str">
        <v>Aumentar Consulting</v>
      </c>
      <c r="BI29832" t="str">
        <v>['sql', 'sql server', 'oracle']</v>
      </c>
    </row>
    <row r="29833" spans="1:61" x14ac:dyDescent="0.35">
      <c r="A29833" t="s">
        <v>64</v>
      </c>
      <c r="B29833" t="s">
        <v>64</v>
      </c>
      <c r="C29833" t="s">
        <v>28</v>
      </c>
      <c r="D29833" t="s">
        <v>81</v>
      </c>
      <c r="E29833" t="s">
        <v>32</v>
      </c>
      <c r="F29833" t="b">
        <v>1</v>
      </c>
      <c r="G29833" t="s">
        <v>165</v>
      </c>
      <c r="H29833" s="3">
        <v>45058.856759259259</v>
      </c>
      <c r="I29833" t="b">
        <v>0</v>
      </c>
      <c r="J29833" t="b">
        <v>1</v>
      </c>
      <c r="K29833" t="s">
        <v>22</v>
      </c>
      <c r="L29833" t="s">
        <v>182</v>
      </c>
      <c r="N29833" s="7">
        <v>62.900001525878913</v>
      </c>
      <c r="O29833" t="s">
        <v>6637</v>
      </c>
      <c r="P29833" t="s">
        <v>41381</v>
      </c>
      <c r="AT29833" t="str">
        <v>Data Scientist</v>
      </c>
      <c r="AU29833" t="str">
        <v>Manager of Research Informatics and Data Science</v>
      </c>
      <c r="AV29833" t="str">
        <v>Aurora, CO</v>
      </c>
      <c r="AW29833" t="str">
        <v>via Indeed</v>
      </c>
      <c r="AX29833" t="str">
        <v>Full-time</v>
      </c>
      <c r="AY29833" t="b">
        <v>0</v>
      </c>
      <c r="AZ29833" t="str">
        <v>Sudan</v>
      </c>
      <c r="BA29833">
        <v>45178.593657407408</v>
      </c>
      <c r="BB29833" t="b">
        <v>0</v>
      </c>
      <c r="BC29833" t="b">
        <v>1</v>
      </c>
      <c r="BD29833" t="str">
        <v>Sudan</v>
      </c>
      <c r="BE29833" t="str">
        <v>year</v>
      </c>
      <c r="BF29833">
        <v>144435.234375</v>
      </c>
      <c r="BG29833">
        <v>0</v>
      </c>
      <c r="BH29833" t="str">
        <v>Children's Hospital Colorado</v>
      </c>
      <c r="BI29833" t="str">
        <v>['outlook']</v>
      </c>
    </row>
    <row r="29834" spans="1:61" x14ac:dyDescent="0.35">
      <c r="A29834" t="s">
        <v>20</v>
      </c>
      <c r="B29834" t="s">
        <v>20</v>
      </c>
      <c r="C29834" t="s">
        <v>14912</v>
      </c>
      <c r="D29834" t="s">
        <v>62</v>
      </c>
      <c r="E29834" t="s">
        <v>25</v>
      </c>
      <c r="F29834" t="b">
        <v>0</v>
      </c>
      <c r="G29834" t="s">
        <v>3771</v>
      </c>
      <c r="H29834" s="3">
        <v>45009.027418981481</v>
      </c>
      <c r="I29834" t="b">
        <v>1</v>
      </c>
      <c r="J29834" t="b">
        <v>0</v>
      </c>
      <c r="K29834" t="s">
        <v>3771</v>
      </c>
      <c r="L29834" t="s">
        <v>160</v>
      </c>
      <c r="M29834" s="6">
        <v>147500</v>
      </c>
      <c r="O29834" t="s">
        <v>6354</v>
      </c>
      <c r="P29834" t="s">
        <v>37141</v>
      </c>
      <c r="AT29834" t="str">
        <v>Data Engineer</v>
      </c>
      <c r="AU29834" t="str">
        <v>Data Engineer</v>
      </c>
      <c r="AV29834" t="str">
        <v>Bengaluru, Karnataka, India</v>
      </c>
      <c r="AW29834" t="str">
        <v>via Ai-Jobs.net</v>
      </c>
      <c r="AX29834" t="str">
        <v>Full-time</v>
      </c>
      <c r="AY29834" t="b">
        <v>0</v>
      </c>
      <c r="AZ29834" t="str">
        <v>India</v>
      </c>
      <c r="BA29834">
        <v>45128.634131944447</v>
      </c>
      <c r="BB29834" t="b">
        <v>0</v>
      </c>
      <c r="BC29834" t="b">
        <v>0</v>
      </c>
      <c r="BD29834" t="str">
        <v>India</v>
      </c>
      <c r="BE29834" t="str">
        <v>year</v>
      </c>
      <c r="BF29834">
        <v>96773</v>
      </c>
      <c r="BG29834">
        <v>0</v>
      </c>
      <c r="BH29834" t="str">
        <v>Pollen Tech Pte Ltd</v>
      </c>
      <c r="BI29834" t="str">
        <v>['python', 'java', 'scala', 'sql', 'nosql', 'mongodb', 'mongodb', 'postgresql', 'aws', 'azure', 'airflow']</v>
      </c>
    </row>
    <row r="29835" spans="1:61" x14ac:dyDescent="0.35">
      <c r="A29835" t="s">
        <v>309</v>
      </c>
      <c r="B29835" t="s">
        <v>41382</v>
      </c>
      <c r="C29835" t="s">
        <v>592</v>
      </c>
      <c r="D29835" t="s">
        <v>49</v>
      </c>
      <c r="E29835" t="s">
        <v>25</v>
      </c>
      <c r="F29835" t="b">
        <v>0</v>
      </c>
      <c r="G29835" t="s">
        <v>165</v>
      </c>
      <c r="H29835" s="3">
        <v>45188.690960648149</v>
      </c>
      <c r="I29835" t="b">
        <v>0</v>
      </c>
      <c r="J29835" t="b">
        <v>1</v>
      </c>
      <c r="K29835" t="s">
        <v>22</v>
      </c>
      <c r="L29835" t="s">
        <v>160</v>
      </c>
      <c r="M29835" s="6">
        <v>142430</v>
      </c>
      <c r="O29835" t="s">
        <v>2465</v>
      </c>
      <c r="P29835" t="s">
        <v>41383</v>
      </c>
      <c r="AT29835" t="str">
        <v>Senior Data Engineer</v>
      </c>
      <c r="AU29835" t="str">
        <v>Senior Data Engineer</v>
      </c>
      <c r="AV29835" t="str">
        <v>Anywhere</v>
      </c>
      <c r="AW29835" t="str">
        <v>via LinkedIn</v>
      </c>
      <c r="AX29835" t="str">
        <v>Full-time</v>
      </c>
      <c r="AY29835" t="b">
        <v>1</v>
      </c>
      <c r="AZ29835" t="str">
        <v>Georgia</v>
      </c>
      <c r="BA29835">
        <v>45044.376134259262</v>
      </c>
      <c r="BB29835" t="b">
        <v>1</v>
      </c>
      <c r="BC29835" t="b">
        <v>0</v>
      </c>
      <c r="BD29835" t="str">
        <v>United States</v>
      </c>
      <c r="BE29835" t="str">
        <v>year</v>
      </c>
      <c r="BF29835">
        <v>150000</v>
      </c>
      <c r="BG29835">
        <v>0</v>
      </c>
      <c r="BH29835" t="str">
        <v>Storm2</v>
      </c>
      <c r="BI29835" t="str">
        <v>['sql', 'python', 'java', 'aws', 'redshift', 'spark', 'kafka', 'airflow', 'linux', 'github', 'bitbucket']</v>
      </c>
    </row>
    <row r="29836" spans="1:61" x14ac:dyDescent="0.35">
      <c r="A29836" t="s">
        <v>27</v>
      </c>
      <c r="B29836" t="s">
        <v>41384</v>
      </c>
      <c r="C29836" t="s">
        <v>281</v>
      </c>
      <c r="D29836" t="s">
        <v>49</v>
      </c>
      <c r="E29836" t="s">
        <v>25</v>
      </c>
      <c r="F29836" t="b">
        <v>0</v>
      </c>
      <c r="G29836" t="s">
        <v>170</v>
      </c>
      <c r="H29836" s="3">
        <v>45142.791689814818</v>
      </c>
      <c r="I29836" t="b">
        <v>1</v>
      </c>
      <c r="J29836" t="b">
        <v>1</v>
      </c>
      <c r="K29836" t="s">
        <v>22</v>
      </c>
      <c r="L29836" t="s">
        <v>160</v>
      </c>
      <c r="M29836" s="6">
        <v>76100</v>
      </c>
      <c r="O29836" t="s">
        <v>4818</v>
      </c>
      <c r="P29836" t="s">
        <v>386</v>
      </c>
      <c r="AT29836" t="str">
        <v>Data Analyst</v>
      </c>
      <c r="AU29836" t="str">
        <v>PPM Data Analyst - Remote</v>
      </c>
      <c r="AV29836" t="str">
        <v>Anywhere</v>
      </c>
      <c r="AW29836" t="str">
        <v>via Indeed</v>
      </c>
      <c r="AX29836" t="str">
        <v>Full-time</v>
      </c>
      <c r="AY29836" t="b">
        <v>1</v>
      </c>
      <c r="AZ29836" t="str">
        <v>California, United States</v>
      </c>
      <c r="BA29836">
        <v>44960.876076388893</v>
      </c>
      <c r="BB29836" t="b">
        <v>0</v>
      </c>
      <c r="BC29836" t="b">
        <v>1</v>
      </c>
      <c r="BD29836" t="str">
        <v>United States</v>
      </c>
      <c r="BE29836" t="str">
        <v>year</v>
      </c>
      <c r="BF29836">
        <v>85000</v>
      </c>
      <c r="BG29836">
        <v>0</v>
      </c>
      <c r="BH29836" t="str">
        <v>Mint Mobile</v>
      </c>
      <c r="BI29836" t="str">
        <v>['express', 'excel', 'atlassian', 'flow', 'chef']</v>
      </c>
    </row>
    <row r="29837" spans="1:61" x14ac:dyDescent="0.35">
      <c r="A29837" t="s">
        <v>27</v>
      </c>
      <c r="B29837" t="s">
        <v>27</v>
      </c>
      <c r="C29837" t="s">
        <v>1129</v>
      </c>
      <c r="D29837" t="s">
        <v>49</v>
      </c>
      <c r="E29837" t="s">
        <v>25</v>
      </c>
      <c r="F29837" t="b">
        <v>0</v>
      </c>
      <c r="G29837" t="s">
        <v>220</v>
      </c>
      <c r="H29837" s="3">
        <v>45247.626666666663</v>
      </c>
      <c r="I29837" t="b">
        <v>0</v>
      </c>
      <c r="J29837" t="b">
        <v>1</v>
      </c>
      <c r="K29837" t="s">
        <v>22</v>
      </c>
      <c r="L29837" t="s">
        <v>160</v>
      </c>
      <c r="M29837" s="6">
        <v>55000</v>
      </c>
      <c r="O29837" t="s">
        <v>41385</v>
      </c>
      <c r="P29837" t="s">
        <v>41386</v>
      </c>
      <c r="AT29837" t="str">
        <v>Data Engineer</v>
      </c>
      <c r="AU29837" t="str">
        <v>Data Engineer, Snowflake, Cloud</v>
      </c>
      <c r="AV29837" t="str">
        <v>Anywhere</v>
      </c>
      <c r="AW29837" t="str">
        <v>via Dice</v>
      </c>
      <c r="AX29837" t="str">
        <v>Contractor</v>
      </c>
      <c r="AY29837" t="b">
        <v>1</v>
      </c>
      <c r="AZ29837" t="str">
        <v>Texas, United States</v>
      </c>
      <c r="BA29837">
        <v>45240.851053240738</v>
      </c>
      <c r="BB29837" t="b">
        <v>1</v>
      </c>
      <c r="BC29837" t="b">
        <v>1</v>
      </c>
      <c r="BD29837" t="str">
        <v>United States</v>
      </c>
      <c r="BE29837" t="str">
        <v>hour</v>
      </c>
      <c r="BF29837">
        <v>0</v>
      </c>
      <c r="BG29837">
        <v>68.5</v>
      </c>
      <c r="BH29837" t="str">
        <v>Kforce Technology Staffing</v>
      </c>
      <c r="BI29837" t="str">
        <v>['python', 'snowflake', 'redshift', 'airflow']</v>
      </c>
    </row>
    <row r="29838" spans="1:61" x14ac:dyDescent="0.35">
      <c r="A29838" t="s">
        <v>27</v>
      </c>
      <c r="B29838" t="s">
        <v>41387</v>
      </c>
      <c r="C29838" t="s">
        <v>179</v>
      </c>
      <c r="D29838" t="s">
        <v>49</v>
      </c>
      <c r="E29838" t="s">
        <v>32</v>
      </c>
      <c r="F29838" t="b">
        <v>0</v>
      </c>
      <c r="G29838" t="s">
        <v>181</v>
      </c>
      <c r="H29838" s="3">
        <v>44942.845775462964</v>
      </c>
      <c r="I29838" t="b">
        <v>0</v>
      </c>
      <c r="J29838" t="b">
        <v>0</v>
      </c>
      <c r="K29838" t="s">
        <v>22</v>
      </c>
      <c r="L29838" t="s">
        <v>182</v>
      </c>
      <c r="N29838" s="7">
        <v>58.5</v>
      </c>
      <c r="O29838" t="s">
        <v>15943</v>
      </c>
      <c r="P29838" t="s">
        <v>14510</v>
      </c>
      <c r="AT29838" t="str">
        <v>Data Analyst</v>
      </c>
      <c r="AU29838" t="str">
        <v>Health Care Data Analyst / Clinical Data Analyst</v>
      </c>
      <c r="AV29838" t="str">
        <v>East Windsor, NJ</v>
      </c>
      <c r="AW29838" t="str">
        <v>via Ai-Jobs.net</v>
      </c>
      <c r="AX29838" t="str">
        <v>Full-time</v>
      </c>
      <c r="AY29838" t="b">
        <v>0</v>
      </c>
      <c r="AZ29838" t="str">
        <v>New York, United States</v>
      </c>
      <c r="BA29838">
        <v>44930.435648148137</v>
      </c>
      <c r="BB29838" t="b">
        <v>0</v>
      </c>
      <c r="BC29838" t="b">
        <v>0</v>
      </c>
      <c r="BD29838" t="str">
        <v>United States</v>
      </c>
      <c r="BE29838" t="str">
        <v>year</v>
      </c>
      <c r="BF29838">
        <v>111202</v>
      </c>
      <c r="BG29838">
        <v>0</v>
      </c>
      <c r="BH29838" t="str">
        <v>SpectraMedix</v>
      </c>
      <c r="BI29838" t="str">
        <v>['sql', 'python', 'sql server', 'tableau']</v>
      </c>
    </row>
    <row r="29839" spans="1:61" x14ac:dyDescent="0.35">
      <c r="A29839" t="s">
        <v>34</v>
      </c>
      <c r="B29839" t="s">
        <v>27296</v>
      </c>
      <c r="C29839" t="s">
        <v>74</v>
      </c>
      <c r="D29839" t="s">
        <v>85</v>
      </c>
      <c r="E29839" t="s">
        <v>25</v>
      </c>
      <c r="F29839" t="b">
        <v>0</v>
      </c>
      <c r="G29839" t="s">
        <v>41</v>
      </c>
      <c r="H29839" s="3">
        <v>45142.163078703707</v>
      </c>
      <c r="I29839" t="b">
        <v>0</v>
      </c>
      <c r="J29839" t="b">
        <v>1</v>
      </c>
      <c r="K29839" t="s">
        <v>41</v>
      </c>
      <c r="L29839" t="s">
        <v>160</v>
      </c>
      <c r="M29839" s="6">
        <v>179500</v>
      </c>
      <c r="O29839" t="s">
        <v>1712</v>
      </c>
      <c r="P29839" t="s">
        <v>27297</v>
      </c>
      <c r="AT29839" t="str">
        <v>Senior Data Analyst</v>
      </c>
      <c r="AU29839" t="str">
        <v>Senior Risk and Governance Data Analyst (Remote)</v>
      </c>
      <c r="AV29839" t="str">
        <v>Anywhere</v>
      </c>
      <c r="AW29839" t="str">
        <v>via Built In Chicago</v>
      </c>
      <c r="AX29839" t="str">
        <v>Full-time</v>
      </c>
      <c r="AY29839" t="b">
        <v>1</v>
      </c>
      <c r="AZ29839" t="str">
        <v>Illinois, United States</v>
      </c>
      <c r="BA29839">
        <v>45157.168067129627</v>
      </c>
      <c r="BB29839" t="b">
        <v>1</v>
      </c>
      <c r="BC29839" t="b">
        <v>1</v>
      </c>
      <c r="BD29839" t="str">
        <v>United States</v>
      </c>
      <c r="BE29839" t="str">
        <v>year</v>
      </c>
      <c r="BF29839">
        <v>140000</v>
      </c>
      <c r="BG29839">
        <v>0</v>
      </c>
      <c r="BH29839" t="str">
        <v>Block</v>
      </c>
      <c r="BI29839" t="str">
        <v>['sql', 'python', 'c', 'go', 'tableau', 'looker']</v>
      </c>
    </row>
    <row r="29840" spans="1:61" x14ac:dyDescent="0.35">
      <c r="A29840" t="s">
        <v>27</v>
      </c>
      <c r="B29840" t="s">
        <v>5333</v>
      </c>
      <c r="C29840" t="s">
        <v>1059</v>
      </c>
      <c r="D29840" t="s">
        <v>24</v>
      </c>
      <c r="E29840" t="s">
        <v>25</v>
      </c>
      <c r="F29840" t="b">
        <v>0</v>
      </c>
      <c r="G29840" t="s">
        <v>196</v>
      </c>
      <c r="H29840" s="3">
        <v>44970.91715277778</v>
      </c>
      <c r="I29840" t="b">
        <v>0</v>
      </c>
      <c r="J29840" t="b">
        <v>0</v>
      </c>
      <c r="K29840" t="s">
        <v>22</v>
      </c>
      <c r="L29840" t="s">
        <v>182</v>
      </c>
      <c r="N29840" s="7">
        <v>64.5050048828125</v>
      </c>
      <c r="O29840" t="s">
        <v>15842</v>
      </c>
      <c r="P29840" t="s">
        <v>216</v>
      </c>
      <c r="AT29840" t="str">
        <v>Data Analyst</v>
      </c>
      <c r="AU29840" t="str">
        <v>Data Analyst</v>
      </c>
      <c r="AV29840" t="str">
        <v>Corona, CA</v>
      </c>
      <c r="AW29840" t="str">
        <v>via Aston Carter</v>
      </c>
      <c r="AX29840" t="str">
        <v>Contractor</v>
      </c>
      <c r="AY29840" t="b">
        <v>0</v>
      </c>
      <c r="AZ29840" t="str">
        <v>California, United States</v>
      </c>
      <c r="BA29840">
        <v>45164.583969907413</v>
      </c>
      <c r="BB29840" t="b">
        <v>0</v>
      </c>
      <c r="BC29840" t="b">
        <v>0</v>
      </c>
      <c r="BD29840" t="str">
        <v>United States</v>
      </c>
      <c r="BE29840" t="str">
        <v>year</v>
      </c>
      <c r="BF29840">
        <v>70200</v>
      </c>
      <c r="BG29840">
        <v>0</v>
      </c>
      <c r="BH29840" t="str">
        <v>Aston Carter</v>
      </c>
      <c r="BI29840" t="str">
        <v>['sap']</v>
      </c>
    </row>
    <row r="29841" spans="1:61" x14ac:dyDescent="0.35">
      <c r="A29841" t="s">
        <v>39</v>
      </c>
      <c r="B29841" t="s">
        <v>41388</v>
      </c>
      <c r="C29841" t="s">
        <v>242</v>
      </c>
      <c r="D29841" t="s">
        <v>62</v>
      </c>
      <c r="E29841" t="s">
        <v>25</v>
      </c>
      <c r="F29841" t="b">
        <v>0</v>
      </c>
      <c r="G29841" t="s">
        <v>243</v>
      </c>
      <c r="H29841" s="3">
        <v>44965.678518518522</v>
      </c>
      <c r="I29841" t="b">
        <v>0</v>
      </c>
      <c r="J29841" t="b">
        <v>0</v>
      </c>
      <c r="K29841" t="s">
        <v>243</v>
      </c>
      <c r="L29841" t="s">
        <v>160</v>
      </c>
      <c r="M29841" s="6">
        <v>49566.5</v>
      </c>
      <c r="O29841" t="s">
        <v>32432</v>
      </c>
      <c r="P29841" t="s">
        <v>9054</v>
      </c>
      <c r="AT29841" t="str">
        <v>Business Analyst</v>
      </c>
      <c r="AU29841" t="str">
        <v>Business Insights Analyst</v>
      </c>
      <c r="AV29841" t="str">
        <v>San Francisco, CA</v>
      </c>
      <c r="AW29841" t="str">
        <v>via Indeed</v>
      </c>
      <c r="AX29841" t="str">
        <v>Contractor</v>
      </c>
      <c r="AY29841" t="b">
        <v>0</v>
      </c>
      <c r="AZ29841" t="str">
        <v>California, United States</v>
      </c>
      <c r="BA29841">
        <v>45092.834039351852</v>
      </c>
      <c r="BB29841" t="b">
        <v>0</v>
      </c>
      <c r="BC29841" t="b">
        <v>0</v>
      </c>
      <c r="BD29841" t="str">
        <v>United States</v>
      </c>
      <c r="BE29841" t="str">
        <v>hour</v>
      </c>
      <c r="BF29841">
        <v>0</v>
      </c>
      <c r="BG29841">
        <v>82.5</v>
      </c>
      <c r="BH29841" t="str">
        <v>CYNET SYSTEMS</v>
      </c>
      <c r="BI29841" t="str">
        <v>['sql', 'python', 'r', 'excel', 'tableau', 'jira']</v>
      </c>
    </row>
    <row r="29842" spans="1:61" x14ac:dyDescent="0.35">
      <c r="A29842" t="s">
        <v>27</v>
      </c>
      <c r="B29842" t="s">
        <v>41389</v>
      </c>
      <c r="C29842" t="s">
        <v>371</v>
      </c>
      <c r="D29842" t="s">
        <v>85</v>
      </c>
      <c r="E29842" t="s">
        <v>25</v>
      </c>
      <c r="F29842" t="b">
        <v>0</v>
      </c>
      <c r="G29842" t="s">
        <v>170</v>
      </c>
      <c r="H29842" s="3">
        <v>44928.500034722223</v>
      </c>
      <c r="I29842" t="b">
        <v>0</v>
      </c>
      <c r="J29842" t="b">
        <v>0</v>
      </c>
      <c r="K29842" t="s">
        <v>22</v>
      </c>
      <c r="L29842" t="s">
        <v>160</v>
      </c>
      <c r="M29842" s="6">
        <v>125000</v>
      </c>
      <c r="O29842" t="s">
        <v>6306</v>
      </c>
      <c r="AT29842" t="str">
        <v>Data Engineer</v>
      </c>
      <c r="AU29842" t="str">
        <v>Data Engineer</v>
      </c>
      <c r="AV29842" t="str">
        <v>Anywhere</v>
      </c>
      <c r="AW29842" t="str">
        <v>via LinkedIn</v>
      </c>
      <c r="AX29842" t="str">
        <v>Contractor</v>
      </c>
      <c r="AY29842" t="b">
        <v>1</v>
      </c>
      <c r="AZ29842" t="str">
        <v>Georgia</v>
      </c>
      <c r="BA29842">
        <v>45058.856759259259</v>
      </c>
      <c r="BB29842" t="b">
        <v>0</v>
      </c>
      <c r="BC29842" t="b">
        <v>1</v>
      </c>
      <c r="BD29842" t="str">
        <v>United States</v>
      </c>
      <c r="BE29842" t="str">
        <v>hour</v>
      </c>
      <c r="BF29842">
        <v>0</v>
      </c>
      <c r="BG29842">
        <v>62.900001525878913</v>
      </c>
      <c r="BH29842" t="str">
        <v>KellyMitchell Group</v>
      </c>
      <c r="BI29842" t="str">
        <v>['java', 'python', 'scala', 'r', 'sql', 'aws', 'azure', 'gcp', 'hadoop', 'spark', 'airflow', 'docker']</v>
      </c>
    </row>
    <row r="29843" spans="1:61" x14ac:dyDescent="0.35">
      <c r="A29843" t="s">
        <v>34</v>
      </c>
      <c r="B29843" t="s">
        <v>34</v>
      </c>
      <c r="C29843" t="s">
        <v>533</v>
      </c>
      <c r="D29843" t="s">
        <v>49</v>
      </c>
      <c r="E29843" t="s">
        <v>25</v>
      </c>
      <c r="F29843" t="b">
        <v>0</v>
      </c>
      <c r="G29843" t="s">
        <v>170</v>
      </c>
      <c r="H29843" s="3">
        <v>44993.293171296304</v>
      </c>
      <c r="I29843" t="b">
        <v>0</v>
      </c>
      <c r="J29843" t="b">
        <v>1</v>
      </c>
      <c r="K29843" t="s">
        <v>22</v>
      </c>
      <c r="L29843" t="s">
        <v>160</v>
      </c>
      <c r="M29843" s="6">
        <v>198110</v>
      </c>
      <c r="O29843" t="s">
        <v>18892</v>
      </c>
      <c r="P29843" t="s">
        <v>216</v>
      </c>
      <c r="AT29843" t="str">
        <v>Senior Data Engineer</v>
      </c>
      <c r="AU29843" t="str">
        <v>Senior Data Engineer</v>
      </c>
      <c r="AV29843" t="str">
        <v>Košice, Slovakia</v>
      </c>
      <c r="AW29843" t="str">
        <v>via Ai-Jobs.net</v>
      </c>
      <c r="AX29843" t="str">
        <v>Full-time</v>
      </c>
      <c r="AY29843" t="b">
        <v>0</v>
      </c>
      <c r="AZ29843" t="str">
        <v>Slovakia</v>
      </c>
      <c r="BA29843">
        <v>45009.027418981481</v>
      </c>
      <c r="BB29843" t="b">
        <v>1</v>
      </c>
      <c r="BC29843" t="b">
        <v>0</v>
      </c>
      <c r="BD29843" t="str">
        <v>Slovakia</v>
      </c>
      <c r="BE29843" t="str">
        <v>year</v>
      </c>
      <c r="BF29843">
        <v>147500</v>
      </c>
      <c r="BG29843">
        <v>0</v>
      </c>
      <c r="BH29843" t="str">
        <v>Deutsche Telekom IT Solutions Slovakia</v>
      </c>
      <c r="BI29843" t="str">
        <v>['java', 'c#', 'sql', 'sql server', 'azure', 'asp.net']</v>
      </c>
    </row>
    <row r="29844" spans="1:61" x14ac:dyDescent="0.35">
      <c r="A29844" t="s">
        <v>34</v>
      </c>
      <c r="B29844" t="s">
        <v>41390</v>
      </c>
      <c r="C29844" t="s">
        <v>11362</v>
      </c>
      <c r="D29844" t="s">
        <v>24</v>
      </c>
      <c r="E29844" t="s">
        <v>25</v>
      </c>
      <c r="F29844" t="b">
        <v>0</v>
      </c>
      <c r="G29844" t="s">
        <v>165</v>
      </c>
      <c r="H29844" s="3">
        <v>45175.912407407413</v>
      </c>
      <c r="I29844" t="b">
        <v>0</v>
      </c>
      <c r="J29844" t="b">
        <v>1</v>
      </c>
      <c r="K29844" t="s">
        <v>22</v>
      </c>
      <c r="L29844" t="s">
        <v>160</v>
      </c>
      <c r="M29844" s="6">
        <v>100000</v>
      </c>
      <c r="O29844" t="s">
        <v>41391</v>
      </c>
      <c r="P29844" t="s">
        <v>41392</v>
      </c>
      <c r="AT29844" t="str">
        <v>Software Engineer</v>
      </c>
      <c r="AU29844" t="str">
        <v>IT Data Management Analysis, Software Engineering</v>
      </c>
      <c r="AV29844" t="str">
        <v>Charlotte, NC</v>
      </c>
      <c r="AW29844" t="str">
        <v>via Indeed</v>
      </c>
      <c r="AX29844" t="str">
        <v>Full-time</v>
      </c>
      <c r="AY29844" t="b">
        <v>0</v>
      </c>
      <c r="AZ29844" t="str">
        <v>Georgia</v>
      </c>
      <c r="BA29844">
        <v>45188.690960648149</v>
      </c>
      <c r="BB29844" t="b">
        <v>0</v>
      </c>
      <c r="BC29844" t="b">
        <v>1</v>
      </c>
      <c r="BD29844" t="str">
        <v>United States</v>
      </c>
      <c r="BE29844" t="str">
        <v>year</v>
      </c>
      <c r="BF29844">
        <v>142430</v>
      </c>
      <c r="BG29844">
        <v>0</v>
      </c>
      <c r="BH29844" t="str">
        <v>Equitable</v>
      </c>
      <c r="BI29844" t="str">
        <v>['sql', 'shell', 'mongo', 'db2', 'postgresql', 'azure', 'oracle', 'unix', 'outlook', 'jira', 'workfront']</v>
      </c>
    </row>
    <row r="29845" spans="1:61" x14ac:dyDescent="0.35">
      <c r="A29845" t="s">
        <v>27</v>
      </c>
      <c r="B29845" t="s">
        <v>3004</v>
      </c>
      <c r="C29845" t="s">
        <v>1329</v>
      </c>
      <c r="D29845" t="s">
        <v>24</v>
      </c>
      <c r="E29845" t="s">
        <v>25</v>
      </c>
      <c r="F29845" t="b">
        <v>0</v>
      </c>
      <c r="G29845" t="s">
        <v>41</v>
      </c>
      <c r="H29845" s="3">
        <v>45275.387650462973</v>
      </c>
      <c r="I29845" t="b">
        <v>1</v>
      </c>
      <c r="J29845" t="b">
        <v>0</v>
      </c>
      <c r="K29845" t="s">
        <v>41</v>
      </c>
      <c r="L29845" t="s">
        <v>182</v>
      </c>
      <c r="N29845" s="7">
        <v>20.145000457763668</v>
      </c>
      <c r="O29845" t="s">
        <v>3005</v>
      </c>
      <c r="AT29845" t="str">
        <v>Data Analyst</v>
      </c>
      <c r="AU29845" t="str">
        <v>Data Analyst, Client Data Services</v>
      </c>
      <c r="AV29845" t="str">
        <v>New York, NY</v>
      </c>
      <c r="AW29845" t="str">
        <v>via Indeed</v>
      </c>
      <c r="AX29845" t="str">
        <v>Full-time</v>
      </c>
      <c r="AY29845" t="b">
        <v>0</v>
      </c>
      <c r="AZ29845" t="str">
        <v>New York, United States</v>
      </c>
      <c r="BA29845">
        <v>45142.791689814818</v>
      </c>
      <c r="BB29845" t="b">
        <v>1</v>
      </c>
      <c r="BC29845" t="b">
        <v>1</v>
      </c>
      <c r="BD29845" t="str">
        <v>United States</v>
      </c>
      <c r="BE29845" t="str">
        <v>year</v>
      </c>
      <c r="BF29845">
        <v>76100</v>
      </c>
      <c r="BG29845">
        <v>0</v>
      </c>
      <c r="BH29845" t="str">
        <v>Scotiabank</v>
      </c>
      <c r="BI29845" t="str">
        <v>['sql']</v>
      </c>
    </row>
    <row r="29846" spans="1:61" x14ac:dyDescent="0.35">
      <c r="A29846" t="s">
        <v>64</v>
      </c>
      <c r="B29846" t="s">
        <v>2856</v>
      </c>
      <c r="C29846" t="s">
        <v>389</v>
      </c>
      <c r="D29846" t="s">
        <v>558</v>
      </c>
      <c r="E29846" t="s">
        <v>25</v>
      </c>
      <c r="F29846" t="b">
        <v>0</v>
      </c>
      <c r="G29846" t="s">
        <v>41</v>
      </c>
      <c r="H29846" s="3">
        <v>45221.001574074071</v>
      </c>
      <c r="I29846" t="b">
        <v>0</v>
      </c>
      <c r="J29846" t="b">
        <v>0</v>
      </c>
      <c r="K29846" t="s">
        <v>41</v>
      </c>
      <c r="L29846" t="s">
        <v>160</v>
      </c>
      <c r="M29846" s="6">
        <v>112000</v>
      </c>
      <c r="O29846" t="s">
        <v>628</v>
      </c>
      <c r="P29846" t="s">
        <v>41393</v>
      </c>
      <c r="AT29846" t="str">
        <v>Data Analyst</v>
      </c>
      <c r="AU29846" t="str">
        <v>Data Analyst</v>
      </c>
      <c r="AV29846" t="str">
        <v>West Palm Beach, FL</v>
      </c>
      <c r="AW29846" t="str">
        <v>via Indeed</v>
      </c>
      <c r="AX29846" t="str">
        <v>Full-time</v>
      </c>
      <c r="AY29846" t="b">
        <v>0</v>
      </c>
      <c r="AZ29846" t="str">
        <v>Florida, United States</v>
      </c>
      <c r="BA29846">
        <v>45247.626666666663</v>
      </c>
      <c r="BB29846" t="b">
        <v>0</v>
      </c>
      <c r="BC29846" t="b">
        <v>1</v>
      </c>
      <c r="BD29846" t="str">
        <v>United States</v>
      </c>
      <c r="BE29846" t="str">
        <v>year</v>
      </c>
      <c r="BF29846">
        <v>55000</v>
      </c>
      <c r="BG29846">
        <v>0</v>
      </c>
      <c r="BH29846" t="str">
        <v>Advanced Management USA LLC</v>
      </c>
      <c r="BI29846" t="str">
        <v>['sql', 'vba', 'python', 'sql server', 'excel', 'word', 'powerpoint', 'outlook']</v>
      </c>
    </row>
    <row r="29847" spans="1:61" x14ac:dyDescent="0.35">
      <c r="A29847" t="s">
        <v>64</v>
      </c>
      <c r="B29847" t="s">
        <v>41394</v>
      </c>
      <c r="C29847" t="s">
        <v>480</v>
      </c>
      <c r="D29847" t="s">
        <v>62</v>
      </c>
      <c r="E29847" t="s">
        <v>25</v>
      </c>
      <c r="F29847" t="b">
        <v>0</v>
      </c>
      <c r="G29847" t="s">
        <v>481</v>
      </c>
      <c r="H29847" s="3">
        <v>45128.30091435185</v>
      </c>
      <c r="I29847" t="b">
        <v>0</v>
      </c>
      <c r="J29847" t="b">
        <v>0</v>
      </c>
      <c r="K29847" t="s">
        <v>481</v>
      </c>
      <c r="L29847" t="s">
        <v>160</v>
      </c>
      <c r="M29847" s="6">
        <v>72000</v>
      </c>
      <c r="O29847" t="s">
        <v>2623</v>
      </c>
      <c r="P29847" t="s">
        <v>5269</v>
      </c>
      <c r="AT29847" t="str">
        <v>Data Analyst</v>
      </c>
      <c r="AU29847" t="str">
        <v>Cryptographic Data Analyst</v>
      </c>
      <c r="AV29847" t="str">
        <v>Irving, TX</v>
      </c>
      <c r="AW29847" t="str">
        <v>via Indeed</v>
      </c>
      <c r="AX29847" t="str">
        <v>Contractor</v>
      </c>
      <c r="AY29847" t="b">
        <v>0</v>
      </c>
      <c r="AZ29847" t="str">
        <v>Texas, United States</v>
      </c>
      <c r="BA29847">
        <v>44942.845775462964</v>
      </c>
      <c r="BB29847" t="b">
        <v>0</v>
      </c>
      <c r="BC29847" t="b">
        <v>0</v>
      </c>
      <c r="BD29847" t="str">
        <v>United States</v>
      </c>
      <c r="BE29847" t="str">
        <v>hour</v>
      </c>
      <c r="BF29847">
        <v>0</v>
      </c>
      <c r="BG29847">
        <v>58.5</v>
      </c>
      <c r="BH29847" t="str">
        <v>Crox Consulting</v>
      </c>
      <c r="BI29847" t="str">
        <v>['excel', 'powerpoint', 'word']</v>
      </c>
    </row>
    <row r="29848" spans="1:61" x14ac:dyDescent="0.35">
      <c r="A29848" t="s">
        <v>27</v>
      </c>
      <c r="B29848" t="s">
        <v>19158</v>
      </c>
      <c r="C29848" t="s">
        <v>28</v>
      </c>
      <c r="D29848" t="s">
        <v>24</v>
      </c>
      <c r="E29848" t="s">
        <v>25</v>
      </c>
      <c r="F29848" t="b">
        <v>1</v>
      </c>
      <c r="G29848" t="s">
        <v>170</v>
      </c>
      <c r="H29848" s="3">
        <v>45191.458240740743</v>
      </c>
      <c r="I29848" t="b">
        <v>0</v>
      </c>
      <c r="J29848" t="b">
        <v>1</v>
      </c>
      <c r="K29848" t="s">
        <v>22</v>
      </c>
      <c r="L29848" t="s">
        <v>160</v>
      </c>
      <c r="M29848" s="6">
        <v>60000</v>
      </c>
      <c r="O29848" t="s">
        <v>41395</v>
      </c>
      <c r="P29848" t="s">
        <v>41396</v>
      </c>
      <c r="AT29848" t="str">
        <v>Data Scientist</v>
      </c>
      <c r="AU29848" t="str">
        <v>Professional-Data Scientist</v>
      </c>
      <c r="AV29848" t="str">
        <v>Dallas, TX</v>
      </c>
      <c r="AW29848" t="str">
        <v>via Ladders</v>
      </c>
      <c r="AX29848" t="str">
        <v>Full-time</v>
      </c>
      <c r="AY29848" t="b">
        <v>0</v>
      </c>
      <c r="AZ29848" t="str">
        <v>Sudan</v>
      </c>
      <c r="BA29848">
        <v>45142.163078703707</v>
      </c>
      <c r="BB29848" t="b">
        <v>0</v>
      </c>
      <c r="BC29848" t="b">
        <v>1</v>
      </c>
      <c r="BD29848" t="str">
        <v>Sudan</v>
      </c>
      <c r="BE29848" t="str">
        <v>year</v>
      </c>
      <c r="BF29848">
        <v>179500</v>
      </c>
      <c r="BG29848">
        <v>0</v>
      </c>
      <c r="BH29848" t="str">
        <v>AT&amp;T</v>
      </c>
      <c r="BI29848" t="str">
        <v>['python', 'r', 'scala', 'sql', 'mongodb', 'mongodb', 'pandas', 'pytorch', 'tidyverse', 'tensorflow', 'keras', 'spark', 'pyspark', 'jenkins']</v>
      </c>
    </row>
    <row r="29849" spans="1:61" x14ac:dyDescent="0.35">
      <c r="A29849" t="s">
        <v>27</v>
      </c>
      <c r="B29849" t="s">
        <v>34765</v>
      </c>
      <c r="C29849" t="s">
        <v>821</v>
      </c>
      <c r="D29849" t="s">
        <v>85</v>
      </c>
      <c r="E29849" t="s">
        <v>25</v>
      </c>
      <c r="F29849" t="b">
        <v>0</v>
      </c>
      <c r="G29849" t="s">
        <v>41</v>
      </c>
      <c r="H29849" s="3">
        <v>44958.45684027778</v>
      </c>
      <c r="I29849" t="b">
        <v>0</v>
      </c>
      <c r="J29849" t="b">
        <v>0</v>
      </c>
      <c r="K29849" t="s">
        <v>41</v>
      </c>
      <c r="L29849" t="s">
        <v>160</v>
      </c>
      <c r="M29849" s="6">
        <v>90000</v>
      </c>
      <c r="O29849" t="s">
        <v>869</v>
      </c>
      <c r="P29849" t="s">
        <v>6288</v>
      </c>
      <c r="AT29849" t="str">
        <v>Data Analyst</v>
      </c>
      <c r="AU29849" t="str">
        <v>Data Analyst III</v>
      </c>
      <c r="AV29849" t="str">
        <v>Menlo Park, CA</v>
      </c>
      <c r="AW29849" t="str">
        <v>via ZipRecruiter</v>
      </c>
      <c r="AX29849" t="str">
        <v>Full-time</v>
      </c>
      <c r="AY29849" t="b">
        <v>0</v>
      </c>
      <c r="AZ29849" t="str">
        <v>California, United States</v>
      </c>
      <c r="BA29849">
        <v>44970.91715277778</v>
      </c>
      <c r="BB29849" t="b">
        <v>0</v>
      </c>
      <c r="BC29849" t="b">
        <v>0</v>
      </c>
      <c r="BD29849" t="str">
        <v>United States</v>
      </c>
      <c r="BE29849" t="str">
        <v>hour</v>
      </c>
      <c r="BF29849">
        <v>0</v>
      </c>
      <c r="BG29849">
        <v>64.5050048828125</v>
      </c>
      <c r="BH29849" t="str">
        <v>Ursus, Inc.</v>
      </c>
      <c r="BI29849" t="str">
        <v>['sql', 'python']</v>
      </c>
    </row>
    <row r="29850" spans="1:61" x14ac:dyDescent="0.35">
      <c r="A29850" t="s">
        <v>34</v>
      </c>
      <c r="B29850" t="s">
        <v>36342</v>
      </c>
      <c r="C29850" t="s">
        <v>5966</v>
      </c>
      <c r="D29850" t="s">
        <v>85</v>
      </c>
      <c r="E29850" t="s">
        <v>25</v>
      </c>
      <c r="F29850" t="b">
        <v>0</v>
      </c>
      <c r="G29850" t="s">
        <v>165</v>
      </c>
      <c r="H29850" s="3">
        <v>45107.092349537037</v>
      </c>
      <c r="I29850" t="b">
        <v>0</v>
      </c>
      <c r="J29850" t="b">
        <v>1</v>
      </c>
      <c r="K29850" t="s">
        <v>22</v>
      </c>
      <c r="L29850" t="s">
        <v>160</v>
      </c>
      <c r="M29850" s="6">
        <v>115000</v>
      </c>
      <c r="O29850" t="s">
        <v>522</v>
      </c>
      <c r="P29850" t="s">
        <v>23842</v>
      </c>
      <c r="AT29850" t="str">
        <v>Senior Data Analyst</v>
      </c>
      <c r="AU29850" t="str">
        <v>Senior Business Data Analyst H/F</v>
      </c>
      <c r="AV29850" t="str">
        <v>Paris, France</v>
      </c>
      <c r="AW29850" t="str">
        <v>via Ai-Jobs.net</v>
      </c>
      <c r="AX29850" t="str">
        <v>Full-time</v>
      </c>
      <c r="AY29850" t="b">
        <v>0</v>
      </c>
      <c r="AZ29850" t="str">
        <v>France</v>
      </c>
      <c r="BA29850">
        <v>44965.678518518522</v>
      </c>
      <c r="BB29850" t="b">
        <v>0</v>
      </c>
      <c r="BC29850" t="b">
        <v>0</v>
      </c>
      <c r="BD29850" t="str">
        <v>France</v>
      </c>
      <c r="BE29850" t="str">
        <v>year</v>
      </c>
      <c r="BF29850">
        <v>49566.5</v>
      </c>
      <c r="BG29850">
        <v>0</v>
      </c>
      <c r="BH29850" t="str">
        <v>The Fork</v>
      </c>
      <c r="BI29850" t="str">
        <v>['sql', 'python', 'go', 'tableau']</v>
      </c>
    </row>
    <row r="29851" spans="1:61" x14ac:dyDescent="0.35">
      <c r="A29851" t="s">
        <v>64</v>
      </c>
      <c r="B29851" t="s">
        <v>9485</v>
      </c>
      <c r="C29851" t="s">
        <v>22</v>
      </c>
      <c r="D29851" t="s">
        <v>49</v>
      </c>
      <c r="E29851" t="s">
        <v>25</v>
      </c>
      <c r="F29851" t="b">
        <v>0</v>
      </c>
      <c r="G29851" t="s">
        <v>220</v>
      </c>
      <c r="H29851" s="3">
        <v>44972.925000000003</v>
      </c>
      <c r="I29851" t="b">
        <v>0</v>
      </c>
      <c r="J29851" t="b">
        <v>0</v>
      </c>
      <c r="K29851" t="s">
        <v>22</v>
      </c>
      <c r="L29851" t="s">
        <v>160</v>
      </c>
      <c r="M29851" s="6">
        <v>98950</v>
      </c>
      <c r="O29851" t="s">
        <v>9874</v>
      </c>
      <c r="P29851" t="s">
        <v>13318</v>
      </c>
      <c r="AT29851" t="str">
        <v>Data Analyst</v>
      </c>
      <c r="AU29851" t="str">
        <v>Legislative Data Analyst</v>
      </c>
      <c r="AV29851" t="str">
        <v>Washington, DC</v>
      </c>
      <c r="AW29851" t="str">
        <v>via Ladders</v>
      </c>
      <c r="AX29851" t="str">
        <v>Full-time</v>
      </c>
      <c r="AY29851" t="b">
        <v>0</v>
      </c>
      <c r="AZ29851" t="str">
        <v>New York, United States</v>
      </c>
      <c r="BA29851">
        <v>44928.500034722223</v>
      </c>
      <c r="BB29851" t="b">
        <v>0</v>
      </c>
      <c r="BC29851" t="b">
        <v>0</v>
      </c>
      <c r="BD29851" t="str">
        <v>United States</v>
      </c>
      <c r="BE29851" t="str">
        <v>year</v>
      </c>
      <c r="BF29851">
        <v>125000</v>
      </c>
      <c r="BG29851">
        <v>0</v>
      </c>
      <c r="BH29851" t="str">
        <v>Library of Congress</v>
      </c>
      <c r="BI29851">
        <v>0</v>
      </c>
    </row>
    <row r="29852" spans="1:61" x14ac:dyDescent="0.35">
      <c r="A29852" t="s">
        <v>27</v>
      </c>
      <c r="B29852" t="s">
        <v>41397</v>
      </c>
      <c r="C29852" t="s">
        <v>179</v>
      </c>
      <c r="D29852" t="s">
        <v>81</v>
      </c>
      <c r="E29852" t="s">
        <v>25</v>
      </c>
      <c r="F29852" t="b">
        <v>0</v>
      </c>
      <c r="G29852" t="s">
        <v>181</v>
      </c>
      <c r="H29852" s="3">
        <v>45170.542557870373</v>
      </c>
      <c r="I29852" t="b">
        <v>1</v>
      </c>
      <c r="J29852" t="b">
        <v>0</v>
      </c>
      <c r="K29852" t="s">
        <v>22</v>
      </c>
      <c r="L29852" t="s">
        <v>160</v>
      </c>
      <c r="M29852" s="6">
        <v>115000</v>
      </c>
      <c r="O29852" t="s">
        <v>28087</v>
      </c>
      <c r="AT29852" t="str">
        <v>Data Scientist</v>
      </c>
      <c r="AU29852" t="str">
        <v>Data Scientist</v>
      </c>
      <c r="AV29852" t="str">
        <v>Baltimore, MD</v>
      </c>
      <c r="AW29852" t="str">
        <v>via Indeed</v>
      </c>
      <c r="AX29852" t="str">
        <v>Full-time</v>
      </c>
      <c r="AY29852" t="b">
        <v>0</v>
      </c>
      <c r="AZ29852" t="str">
        <v>New York, United States</v>
      </c>
      <c r="BA29852">
        <v>44993.293171296304</v>
      </c>
      <c r="BB29852" t="b">
        <v>0</v>
      </c>
      <c r="BC29852" t="b">
        <v>1</v>
      </c>
      <c r="BD29852" t="str">
        <v>United States</v>
      </c>
      <c r="BE29852" t="str">
        <v>year</v>
      </c>
      <c r="BF29852">
        <v>198110</v>
      </c>
      <c r="BG29852">
        <v>0</v>
      </c>
      <c r="BH29852" t="str">
        <v>Johns Hopkins University</v>
      </c>
      <c r="BI29852" t="str">
        <v>['sql', 'python']</v>
      </c>
    </row>
    <row r="29853" spans="1:61" x14ac:dyDescent="0.35">
      <c r="A29853" t="s">
        <v>34</v>
      </c>
      <c r="B29853" t="s">
        <v>5421</v>
      </c>
      <c r="C29853" t="s">
        <v>409</v>
      </c>
      <c r="D29853" t="s">
        <v>17477</v>
      </c>
      <c r="E29853" t="s">
        <v>25</v>
      </c>
      <c r="F29853" t="b">
        <v>0</v>
      </c>
      <c r="G29853" t="s">
        <v>196</v>
      </c>
      <c r="H29853" s="3">
        <v>45035.336412037039</v>
      </c>
      <c r="I29853" t="b">
        <v>0</v>
      </c>
      <c r="J29853" t="b">
        <v>0</v>
      </c>
      <c r="K29853" t="s">
        <v>22</v>
      </c>
      <c r="L29853" t="s">
        <v>182</v>
      </c>
      <c r="N29853" s="7">
        <v>75</v>
      </c>
      <c r="O29853" t="s">
        <v>5423</v>
      </c>
      <c r="P29853" t="s">
        <v>5424</v>
      </c>
      <c r="AT29853" t="str">
        <v>Data Scientist</v>
      </c>
      <c r="AU29853" t="str">
        <v>Jr. Engineer, Data Scientist</v>
      </c>
      <c r="AV29853" t="str">
        <v>Dania Beach, FL</v>
      </c>
      <c r="AW29853" t="str">
        <v>via ZipRecruiter</v>
      </c>
      <c r="AX29853" t="str">
        <v>Full-time</v>
      </c>
      <c r="AY29853" t="b">
        <v>0</v>
      </c>
      <c r="AZ29853" t="str">
        <v>Georgia</v>
      </c>
      <c r="BA29853">
        <v>45175.912407407413</v>
      </c>
      <c r="BB29853" t="b">
        <v>0</v>
      </c>
      <c r="BC29853" t="b">
        <v>1</v>
      </c>
      <c r="BD29853" t="str">
        <v>United States</v>
      </c>
      <c r="BE29853" t="str">
        <v>year</v>
      </c>
      <c r="BF29853">
        <v>100000</v>
      </c>
      <c r="BG29853">
        <v>0</v>
      </c>
      <c r="BH29853" t="str">
        <v>Advanced Technology and Research Corporation</v>
      </c>
      <c r="BI29853" t="str">
        <v>['matlab', 'python', 'sql']</v>
      </c>
    </row>
    <row r="29854" spans="1:61" x14ac:dyDescent="0.35">
      <c r="A29854" t="s">
        <v>172</v>
      </c>
      <c r="B29854" t="s">
        <v>41398</v>
      </c>
      <c r="C29854" t="s">
        <v>20416</v>
      </c>
      <c r="D29854" t="s">
        <v>62</v>
      </c>
      <c r="E29854" t="s">
        <v>25</v>
      </c>
      <c r="F29854" t="b">
        <v>0</v>
      </c>
      <c r="G29854" t="s">
        <v>8833</v>
      </c>
      <c r="H29854" s="3">
        <v>45091.559490740743</v>
      </c>
      <c r="I29854" t="b">
        <v>0</v>
      </c>
      <c r="J29854" t="b">
        <v>0</v>
      </c>
      <c r="K29854" t="s">
        <v>8833</v>
      </c>
      <c r="L29854" t="s">
        <v>160</v>
      </c>
      <c r="M29854" s="6">
        <v>105300</v>
      </c>
      <c r="O29854" t="s">
        <v>2540</v>
      </c>
      <c r="AT29854" t="str">
        <v>Data Analyst</v>
      </c>
      <c r="AU29854" t="str">
        <v>Field Data Collector</v>
      </c>
      <c r="AV29854" t="str">
        <v>Colorado Springs, CO</v>
      </c>
      <c r="AW29854" t="str">
        <v>via ZipRecruiter</v>
      </c>
      <c r="AX29854" t="str">
        <v>Full-time</v>
      </c>
      <c r="AY29854" t="b">
        <v>0</v>
      </c>
      <c r="AZ29854" t="str">
        <v>Sudan</v>
      </c>
      <c r="BA29854">
        <v>45275.387650462973</v>
      </c>
      <c r="BB29854" t="b">
        <v>1</v>
      </c>
      <c r="BC29854" t="b">
        <v>0</v>
      </c>
      <c r="BD29854" t="str">
        <v>Sudan</v>
      </c>
      <c r="BE29854" t="str">
        <v>hour</v>
      </c>
      <c r="BF29854">
        <v>0</v>
      </c>
      <c r="BG29854">
        <v>20.145000457763668</v>
      </c>
      <c r="BH29854" t="str">
        <v>NORC at the University of Chicago</v>
      </c>
      <c r="BI29854">
        <v>0</v>
      </c>
    </row>
    <row r="29855" spans="1:61" x14ac:dyDescent="0.35">
      <c r="A29855" t="s">
        <v>27</v>
      </c>
      <c r="B29855" t="s">
        <v>41399</v>
      </c>
      <c r="C29855" t="s">
        <v>3550</v>
      </c>
      <c r="D29855" t="s">
        <v>62</v>
      </c>
      <c r="E29855" t="s">
        <v>25</v>
      </c>
      <c r="F29855" t="b">
        <v>0</v>
      </c>
      <c r="G29855" t="s">
        <v>481</v>
      </c>
      <c r="H29855" s="3">
        <v>45127.258564814823</v>
      </c>
      <c r="I29855" t="b">
        <v>0</v>
      </c>
      <c r="J29855" t="b">
        <v>0</v>
      </c>
      <c r="K29855" t="s">
        <v>481</v>
      </c>
      <c r="L29855" t="s">
        <v>160</v>
      </c>
      <c r="M29855" s="6">
        <v>105000</v>
      </c>
      <c r="O29855" t="s">
        <v>15947</v>
      </c>
      <c r="P29855" t="s">
        <v>950</v>
      </c>
      <c r="AT29855" t="str">
        <v>Data Engineer</v>
      </c>
      <c r="AU29855" t="str">
        <v>Data engineer</v>
      </c>
      <c r="AV29855" t="str">
        <v>Tampa, FL</v>
      </c>
      <c r="AW29855" t="str">
        <v>via Talent.com</v>
      </c>
      <c r="AX29855" t="str">
        <v>Full-time</v>
      </c>
      <c r="AY29855" t="b">
        <v>0</v>
      </c>
      <c r="AZ29855" t="str">
        <v>Sudan</v>
      </c>
      <c r="BA29855">
        <v>45221.001574074071</v>
      </c>
      <c r="BB29855" t="b">
        <v>0</v>
      </c>
      <c r="BC29855" t="b">
        <v>0</v>
      </c>
      <c r="BD29855" t="str">
        <v>Sudan</v>
      </c>
      <c r="BE29855" t="str">
        <v>year</v>
      </c>
      <c r="BF29855">
        <v>112000</v>
      </c>
      <c r="BG29855">
        <v>0</v>
      </c>
      <c r="BH29855" t="str">
        <v>Peraton</v>
      </c>
      <c r="BI29855" t="str">
        <v>['python', 'sql', 'java', 'r', 'aws', 'azure', 'express', 'linux', 'ubuntu', 'centos', 'windows', 'spss', 'excel', 'git']</v>
      </c>
    </row>
    <row r="29856" spans="1:61" x14ac:dyDescent="0.35">
      <c r="A29856" t="s">
        <v>27</v>
      </c>
      <c r="B29856" t="s">
        <v>41400</v>
      </c>
      <c r="C29856" t="s">
        <v>9471</v>
      </c>
      <c r="D29856" t="s">
        <v>315</v>
      </c>
      <c r="E29856" t="s">
        <v>25</v>
      </c>
      <c r="F29856" t="b">
        <v>0</v>
      </c>
      <c r="G29856" t="s">
        <v>175</v>
      </c>
      <c r="H29856" s="3">
        <v>45166.834664351853</v>
      </c>
      <c r="I29856" t="b">
        <v>0</v>
      </c>
      <c r="J29856" t="b">
        <v>0</v>
      </c>
      <c r="K29856" t="s">
        <v>22</v>
      </c>
      <c r="L29856" t="s">
        <v>182</v>
      </c>
      <c r="N29856" s="7">
        <v>65</v>
      </c>
      <c r="O29856" t="s">
        <v>946</v>
      </c>
      <c r="P29856" t="s">
        <v>41401</v>
      </c>
      <c r="AT29856" t="str">
        <v>Data Engineer</v>
      </c>
      <c r="AU29856" t="str">
        <v>DevOps Data Science Deployment Engineer</v>
      </c>
      <c r="AV29856" t="str">
        <v>Mumbai, Maharashtra, India</v>
      </c>
      <c r="AW29856" t="str">
        <v>via Ai-Jobs.net</v>
      </c>
      <c r="AX29856" t="str">
        <v>Full-time</v>
      </c>
      <c r="AY29856" t="b">
        <v>0</v>
      </c>
      <c r="AZ29856" t="str">
        <v>India</v>
      </c>
      <c r="BA29856">
        <v>45128.30091435185</v>
      </c>
      <c r="BB29856" t="b">
        <v>0</v>
      </c>
      <c r="BC29856" t="b">
        <v>0</v>
      </c>
      <c r="BD29856" t="str">
        <v>India</v>
      </c>
      <c r="BE29856" t="str">
        <v>year</v>
      </c>
      <c r="BF29856">
        <v>72000</v>
      </c>
      <c r="BG29856">
        <v>0</v>
      </c>
      <c r="BH29856" t="str">
        <v>NielsenIQ</v>
      </c>
      <c r="BI29856" t="str">
        <v>['python', 'powershell', 'azure']</v>
      </c>
    </row>
    <row r="29857" spans="1:61" x14ac:dyDescent="0.35">
      <c r="A29857" t="s">
        <v>34</v>
      </c>
      <c r="B29857" t="s">
        <v>41402</v>
      </c>
      <c r="C29857" t="s">
        <v>22</v>
      </c>
      <c r="D29857" t="s">
        <v>727</v>
      </c>
      <c r="E29857" t="s">
        <v>180</v>
      </c>
      <c r="F29857" t="b">
        <v>0</v>
      </c>
      <c r="G29857" t="s">
        <v>41</v>
      </c>
      <c r="H29857" s="3">
        <v>45289.03365740741</v>
      </c>
      <c r="I29857" t="b">
        <v>0</v>
      </c>
      <c r="J29857" t="b">
        <v>1</v>
      </c>
      <c r="K29857" t="s">
        <v>41</v>
      </c>
      <c r="L29857" t="s">
        <v>160</v>
      </c>
      <c r="M29857" s="6">
        <v>119550</v>
      </c>
      <c r="O29857" t="s">
        <v>522</v>
      </c>
      <c r="P29857" t="s">
        <v>41403</v>
      </c>
      <c r="AT29857" t="str">
        <v>Data Analyst</v>
      </c>
      <c r="AU29857" t="str">
        <v>Remote Data Analyst II</v>
      </c>
      <c r="AV29857" t="str">
        <v>Anywhere</v>
      </c>
      <c r="AW29857" t="str">
        <v>via ZipRecruiter</v>
      </c>
      <c r="AX29857" t="str">
        <v>Full-time</v>
      </c>
      <c r="AY29857" t="b">
        <v>1</v>
      </c>
      <c r="AZ29857" t="str">
        <v>New York, United States</v>
      </c>
      <c r="BA29857">
        <v>45191.458240740743</v>
      </c>
      <c r="BB29857" t="b">
        <v>0</v>
      </c>
      <c r="BC29857" t="b">
        <v>1</v>
      </c>
      <c r="BD29857" t="str">
        <v>United States</v>
      </c>
      <c r="BE29857" t="str">
        <v>year</v>
      </c>
      <c r="BF29857">
        <v>60000</v>
      </c>
      <c r="BG29857">
        <v>0</v>
      </c>
      <c r="BH29857" t="str">
        <v>The Difference Card</v>
      </c>
      <c r="BI29857" t="str">
        <v>['sql', 'sql server', 'excel', 'word', 'visio', 'powerpoint', 'power bi']</v>
      </c>
    </row>
    <row r="29858" spans="1:61" x14ac:dyDescent="0.35">
      <c r="A29858" t="s">
        <v>27</v>
      </c>
      <c r="B29858" t="s">
        <v>27</v>
      </c>
      <c r="C29858" t="s">
        <v>1402</v>
      </c>
      <c r="D29858" t="s">
        <v>1224</v>
      </c>
      <c r="E29858" t="s">
        <v>25</v>
      </c>
      <c r="F29858" t="b">
        <v>0</v>
      </c>
      <c r="G29858" t="s">
        <v>196</v>
      </c>
      <c r="H29858" s="3">
        <v>44955.625625000001</v>
      </c>
      <c r="I29858" t="b">
        <v>1</v>
      </c>
      <c r="J29858" t="b">
        <v>0</v>
      </c>
      <c r="K29858" t="s">
        <v>22</v>
      </c>
      <c r="L29858" t="s">
        <v>182</v>
      </c>
      <c r="N29858" s="7">
        <v>19</v>
      </c>
      <c r="O29858" t="s">
        <v>5309</v>
      </c>
      <c r="P29858" t="s">
        <v>3320</v>
      </c>
      <c r="AT29858" t="str">
        <v>Data Analyst</v>
      </c>
      <c r="AU29858" t="str">
        <v>Health Technology Data Analyst</v>
      </c>
      <c r="AV29858" t="str">
        <v>Albuquerque, NM</v>
      </c>
      <c r="AW29858" t="str">
        <v>via Ladders</v>
      </c>
      <c r="AX29858" t="str">
        <v>Full-time</v>
      </c>
      <c r="AY29858" t="b">
        <v>0</v>
      </c>
      <c r="AZ29858" t="str">
        <v>Sudan</v>
      </c>
      <c r="BA29858">
        <v>44958.45684027778</v>
      </c>
      <c r="BB29858" t="b">
        <v>0</v>
      </c>
      <c r="BC29858" t="b">
        <v>0</v>
      </c>
      <c r="BD29858" t="str">
        <v>Sudan</v>
      </c>
      <c r="BE29858" t="str">
        <v>year</v>
      </c>
      <c r="BF29858">
        <v>90000</v>
      </c>
      <c r="BG29858">
        <v>0</v>
      </c>
      <c r="BH29858" t="str">
        <v>Deloitte</v>
      </c>
      <c r="BI29858" t="str">
        <v>['r', 'python', 'aws', 'azure', 'cognos', 'tableau', 'power bi', 'visio', 'powerpoint']</v>
      </c>
    </row>
    <row r="29859" spans="1:61" x14ac:dyDescent="0.35">
      <c r="A29859" t="s">
        <v>27</v>
      </c>
      <c r="B29859" t="s">
        <v>41404</v>
      </c>
      <c r="C29859" t="s">
        <v>8443</v>
      </c>
      <c r="D29859" t="s">
        <v>49</v>
      </c>
      <c r="E29859" t="s">
        <v>25</v>
      </c>
      <c r="F29859" t="b">
        <v>0</v>
      </c>
      <c r="G29859" t="s">
        <v>175</v>
      </c>
      <c r="H29859" s="3">
        <v>45233.626018518517</v>
      </c>
      <c r="I29859" t="b">
        <v>1</v>
      </c>
      <c r="J29859" t="b">
        <v>1</v>
      </c>
      <c r="K29859" t="s">
        <v>22</v>
      </c>
      <c r="L29859" t="s">
        <v>182</v>
      </c>
      <c r="N29859" s="7">
        <v>24.715000152587891</v>
      </c>
      <c r="O29859" t="s">
        <v>41405</v>
      </c>
      <c r="AT29859" t="str">
        <v>Data Scientist</v>
      </c>
      <c r="AU29859" t="str">
        <v>Modeling and Simulation Data Scientist</v>
      </c>
      <c r="AV29859" t="str">
        <v>Dahlgren, VA</v>
      </c>
      <c r="AW29859" t="str">
        <v>via Ladders</v>
      </c>
      <c r="AX29859" t="str">
        <v>Full-time</v>
      </c>
      <c r="AY29859" t="b">
        <v>0</v>
      </c>
      <c r="AZ29859" t="str">
        <v>Georgia</v>
      </c>
      <c r="BA29859">
        <v>45107.092349537037</v>
      </c>
      <c r="BB29859" t="b">
        <v>0</v>
      </c>
      <c r="BC29859" t="b">
        <v>1</v>
      </c>
      <c r="BD29859" t="str">
        <v>United States</v>
      </c>
      <c r="BE29859" t="str">
        <v>year</v>
      </c>
      <c r="BF29859">
        <v>115000</v>
      </c>
      <c r="BG29859">
        <v>0</v>
      </c>
      <c r="BH29859" t="str">
        <v>Booz Allen Hamilton</v>
      </c>
      <c r="BI29859" t="str">
        <v>['r', 'python', 'sql', 'nosql', 'plotly', 'seaborn', 'ggplot2']</v>
      </c>
    </row>
    <row r="29860" spans="1:61" x14ac:dyDescent="0.35">
      <c r="A29860" t="s">
        <v>20</v>
      </c>
      <c r="B29860" t="s">
        <v>41406</v>
      </c>
      <c r="C29860" t="s">
        <v>2259</v>
      </c>
      <c r="D29860" t="s">
        <v>62</v>
      </c>
      <c r="E29860" t="s">
        <v>25</v>
      </c>
      <c r="F29860" t="b">
        <v>0</v>
      </c>
      <c r="G29860" t="s">
        <v>2259</v>
      </c>
      <c r="H29860" s="3">
        <v>45283.590428240743</v>
      </c>
      <c r="I29860" t="b">
        <v>0</v>
      </c>
      <c r="J29860" t="b">
        <v>0</v>
      </c>
      <c r="K29860" t="s">
        <v>2259</v>
      </c>
      <c r="L29860" t="s">
        <v>160</v>
      </c>
      <c r="M29860" s="6">
        <v>86400</v>
      </c>
      <c r="O29860" t="s">
        <v>7777</v>
      </c>
      <c r="P29860" t="s">
        <v>41407</v>
      </c>
      <c r="AT29860" t="str">
        <v>Data Engineer</v>
      </c>
      <c r="AU29860" t="str">
        <v>Data Engineer - Cloud &amp; Data Services</v>
      </c>
      <c r="AV29860" t="str">
        <v>United States</v>
      </c>
      <c r="AW29860" t="str">
        <v>via Indeed</v>
      </c>
      <c r="AX29860" t="str">
        <v>Full-time</v>
      </c>
      <c r="AY29860" t="b">
        <v>0</v>
      </c>
      <c r="AZ29860" t="str">
        <v>Florida, United States</v>
      </c>
      <c r="BA29860">
        <v>44972.925000000003</v>
      </c>
      <c r="BB29860" t="b">
        <v>0</v>
      </c>
      <c r="BC29860" t="b">
        <v>0</v>
      </c>
      <c r="BD29860" t="str">
        <v>United States</v>
      </c>
      <c r="BE29860" t="str">
        <v>year</v>
      </c>
      <c r="BF29860">
        <v>98950</v>
      </c>
      <c r="BG29860">
        <v>0</v>
      </c>
      <c r="BH29860" t="str">
        <v>Amex</v>
      </c>
      <c r="BI29860" t="str">
        <v>['kotlin', 'nosql', 'java', 'python', 'mongodb', 'mongodb', 'postgresql', 'couchbase', 'oracle', 'express']</v>
      </c>
    </row>
    <row r="29861" spans="1:61" x14ac:dyDescent="0.35">
      <c r="A29861" t="s">
        <v>27</v>
      </c>
      <c r="B29861" t="s">
        <v>9782</v>
      </c>
      <c r="C29861" t="s">
        <v>44</v>
      </c>
      <c r="D29861" t="s">
        <v>81</v>
      </c>
      <c r="E29861" t="s">
        <v>25</v>
      </c>
      <c r="F29861" t="b">
        <v>0</v>
      </c>
      <c r="G29861" t="s">
        <v>165</v>
      </c>
      <c r="H29861" s="3">
        <v>45168.994953703703</v>
      </c>
      <c r="I29861" t="b">
        <v>0</v>
      </c>
      <c r="J29861" t="b">
        <v>0</v>
      </c>
      <c r="K29861" t="s">
        <v>22</v>
      </c>
      <c r="L29861" t="s">
        <v>160</v>
      </c>
      <c r="M29861" s="6">
        <v>40000</v>
      </c>
      <c r="O29861" t="s">
        <v>41408</v>
      </c>
      <c r="P29861" t="s">
        <v>41409</v>
      </c>
      <c r="AT29861" t="str">
        <v>Data Analyst</v>
      </c>
      <c r="AU29861" t="str">
        <v>Data Governance Analyst(SQL Queries)</v>
      </c>
      <c r="AV29861" t="str">
        <v>Irving, TX</v>
      </c>
      <c r="AW29861" t="str">
        <v>via LinkedIn</v>
      </c>
      <c r="AX29861" t="str">
        <v>Full-time</v>
      </c>
      <c r="AY29861" t="b">
        <v>0</v>
      </c>
      <c r="AZ29861" t="str">
        <v>Texas, United States</v>
      </c>
      <c r="BA29861">
        <v>45170.542557870373</v>
      </c>
      <c r="BB29861" t="b">
        <v>1</v>
      </c>
      <c r="BC29861" t="b">
        <v>0</v>
      </c>
      <c r="BD29861" t="str">
        <v>United States</v>
      </c>
      <c r="BE29861" t="str">
        <v>year</v>
      </c>
      <c r="BF29861">
        <v>115000</v>
      </c>
      <c r="BG29861">
        <v>0</v>
      </c>
      <c r="BH29861" t="str">
        <v>Visionary Innovative Technology Solutions LLC</v>
      </c>
      <c r="BI29861">
        <v>0</v>
      </c>
    </row>
    <row r="29862" spans="1:61" x14ac:dyDescent="0.35">
      <c r="A29862" t="s">
        <v>34</v>
      </c>
      <c r="B29862" t="s">
        <v>796</v>
      </c>
      <c r="C29862" t="s">
        <v>323</v>
      </c>
      <c r="D29862" t="s">
        <v>81</v>
      </c>
      <c r="E29862" t="s">
        <v>32</v>
      </c>
      <c r="F29862" t="b">
        <v>0</v>
      </c>
      <c r="G29862" t="s">
        <v>175</v>
      </c>
      <c r="H29862" s="3">
        <v>45014.793993055559</v>
      </c>
      <c r="I29862" t="b">
        <v>0</v>
      </c>
      <c r="J29862" t="b">
        <v>0</v>
      </c>
      <c r="K29862" t="s">
        <v>22</v>
      </c>
      <c r="L29862" t="s">
        <v>182</v>
      </c>
      <c r="N29862" s="7">
        <v>83.024993896484375</v>
      </c>
      <c r="O29862" t="s">
        <v>404</v>
      </c>
      <c r="P29862" t="s">
        <v>681</v>
      </c>
      <c r="AT29862" t="str">
        <v>Data Scientist</v>
      </c>
      <c r="AU29862" t="str">
        <v>Data Scientist - Product/Supply Chain</v>
      </c>
      <c r="AV29862" t="str">
        <v>Fremont, CA</v>
      </c>
      <c r="AW29862" t="str">
        <v>via Relocatejobs.org</v>
      </c>
      <c r="AX29862" t="str">
        <v>Full-time</v>
      </c>
      <c r="AY29862" t="b">
        <v>0</v>
      </c>
      <c r="AZ29862" t="str">
        <v>California, United States</v>
      </c>
      <c r="BA29862">
        <v>45035.336412037039</v>
      </c>
      <c r="BB29862" t="b">
        <v>0</v>
      </c>
      <c r="BC29862" t="b">
        <v>0</v>
      </c>
      <c r="BD29862" t="str">
        <v>United States</v>
      </c>
      <c r="BE29862" t="str">
        <v>hour</v>
      </c>
      <c r="BF29862">
        <v>0</v>
      </c>
      <c r="BG29862">
        <v>75</v>
      </c>
      <c r="BH29862" t="str">
        <v>Ursus Inc</v>
      </c>
      <c r="BI29862" t="str">
        <v>['sql', 'r', 'matlab', 'sas', 'sas', 'mysql', 'oracle', 'spss']</v>
      </c>
    </row>
    <row r="29863" spans="1:61" x14ac:dyDescent="0.35">
      <c r="A29863" t="s">
        <v>34</v>
      </c>
      <c r="B29863" t="s">
        <v>41410</v>
      </c>
      <c r="C29863" t="s">
        <v>22</v>
      </c>
      <c r="D29863" t="s">
        <v>727</v>
      </c>
      <c r="E29863" t="s">
        <v>25</v>
      </c>
      <c r="F29863" t="b">
        <v>0</v>
      </c>
      <c r="G29863" t="s">
        <v>175</v>
      </c>
      <c r="H29863" s="3">
        <v>45205.335798611108</v>
      </c>
      <c r="I29863" t="b">
        <v>0</v>
      </c>
      <c r="J29863" t="b">
        <v>0</v>
      </c>
      <c r="K29863" t="s">
        <v>22</v>
      </c>
      <c r="L29863" t="s">
        <v>160</v>
      </c>
      <c r="M29863" s="6">
        <v>124000</v>
      </c>
      <c r="O29863" t="s">
        <v>9950</v>
      </c>
      <c r="P29863" t="s">
        <v>41411</v>
      </c>
      <c r="AT29863" t="str">
        <v>Machine Learning Engineer</v>
      </c>
      <c r="AU29863" t="str">
        <v>Head of AML Operations (m/f/d)</v>
      </c>
      <c r="AV29863" t="str">
        <v>Ballerup, Denmark</v>
      </c>
      <c r="AW29863" t="str">
        <v>via Ai-Jobs.net</v>
      </c>
      <c r="AX29863" t="str">
        <v>Full-time</v>
      </c>
      <c r="AY29863" t="b">
        <v>0</v>
      </c>
      <c r="AZ29863" t="str">
        <v>Denmark</v>
      </c>
      <c r="BA29863">
        <v>45091.559490740743</v>
      </c>
      <c r="BB29863" t="b">
        <v>0</v>
      </c>
      <c r="BC29863" t="b">
        <v>0</v>
      </c>
      <c r="BD29863" t="str">
        <v>Denmark</v>
      </c>
      <c r="BE29863" t="str">
        <v>year</v>
      </c>
      <c r="BF29863">
        <v>105300</v>
      </c>
      <c r="BG29863">
        <v>0</v>
      </c>
      <c r="BH29863" t="str">
        <v>Nets</v>
      </c>
      <c r="BI29863">
        <v>0</v>
      </c>
    </row>
    <row r="29864" spans="1:61" x14ac:dyDescent="0.35">
      <c r="A29864" t="s">
        <v>34</v>
      </c>
      <c r="B29864" t="s">
        <v>17660</v>
      </c>
      <c r="C29864" t="s">
        <v>25714</v>
      </c>
      <c r="D29864" t="s">
        <v>85</v>
      </c>
      <c r="E29864" t="s">
        <v>25</v>
      </c>
      <c r="F29864" t="b">
        <v>0</v>
      </c>
      <c r="G29864" t="s">
        <v>165</v>
      </c>
      <c r="H29864" s="3">
        <v>45235.342881944453</v>
      </c>
      <c r="I29864" t="b">
        <v>0</v>
      </c>
      <c r="J29864" t="b">
        <v>0</v>
      </c>
      <c r="K29864" t="s">
        <v>22</v>
      </c>
      <c r="L29864" t="s">
        <v>160</v>
      </c>
      <c r="M29864" s="6">
        <v>108415.5</v>
      </c>
      <c r="O29864" t="s">
        <v>473</v>
      </c>
      <c r="P29864" t="s">
        <v>6257</v>
      </c>
      <c r="AT29864" t="str">
        <v>Data Analyst</v>
      </c>
      <c r="AU29864" t="str">
        <v>Executive - Credit Controller and Project Data Analyst</v>
      </c>
      <c r="AV29864" t="str">
        <v>Hyderabad, Telangana, India</v>
      </c>
      <c r="AW29864" t="str">
        <v>via Ai-Jobs.net</v>
      </c>
      <c r="AX29864" t="str">
        <v>Full-time</v>
      </c>
      <c r="AY29864" t="b">
        <v>0</v>
      </c>
      <c r="AZ29864" t="str">
        <v>India</v>
      </c>
      <c r="BA29864">
        <v>45127.258564814823</v>
      </c>
      <c r="BB29864" t="b">
        <v>0</v>
      </c>
      <c r="BC29864" t="b">
        <v>0</v>
      </c>
      <c r="BD29864" t="str">
        <v>India</v>
      </c>
      <c r="BE29864" t="str">
        <v>year</v>
      </c>
      <c r="BF29864">
        <v>105000</v>
      </c>
      <c r="BG29864">
        <v>0</v>
      </c>
      <c r="BH29864" t="str">
        <v>Ramboll</v>
      </c>
      <c r="BI29864" t="str">
        <v>['excel', 'power bi']</v>
      </c>
    </row>
    <row r="29865" spans="1:61" x14ac:dyDescent="0.35">
      <c r="A29865" t="s">
        <v>27</v>
      </c>
      <c r="B29865" t="s">
        <v>41412</v>
      </c>
      <c r="C29865" t="s">
        <v>1815</v>
      </c>
      <c r="D29865" t="s">
        <v>81</v>
      </c>
      <c r="E29865" t="s">
        <v>32</v>
      </c>
      <c r="F29865" t="b">
        <v>0</v>
      </c>
      <c r="G29865" t="s">
        <v>175</v>
      </c>
      <c r="H29865" s="3">
        <v>44978.68240740741</v>
      </c>
      <c r="I29865" t="b">
        <v>0</v>
      </c>
      <c r="J29865" t="b">
        <v>0</v>
      </c>
      <c r="K29865" t="s">
        <v>22</v>
      </c>
      <c r="L29865" t="s">
        <v>182</v>
      </c>
      <c r="N29865" s="7">
        <v>57</v>
      </c>
      <c r="O29865" t="s">
        <v>10196</v>
      </c>
      <c r="P29865" t="s">
        <v>41413</v>
      </c>
      <c r="AT29865" t="str">
        <v>Data Analyst</v>
      </c>
      <c r="AU29865" t="str">
        <v>Business Data Analyst (Onsite)</v>
      </c>
      <c r="AV29865" t="str">
        <v>Riverwoods, IL</v>
      </c>
      <c r="AW29865" t="str">
        <v>via JobServe</v>
      </c>
      <c r="AX29865" t="str">
        <v>Full-time</v>
      </c>
      <c r="AY29865" t="b">
        <v>0</v>
      </c>
      <c r="AZ29865" t="str">
        <v>Illinois, United States</v>
      </c>
      <c r="BA29865">
        <v>45166.834664351853</v>
      </c>
      <c r="BB29865" t="b">
        <v>0</v>
      </c>
      <c r="BC29865" t="b">
        <v>0</v>
      </c>
      <c r="BD29865" t="str">
        <v>United States</v>
      </c>
      <c r="BE29865" t="str">
        <v>hour</v>
      </c>
      <c r="BF29865">
        <v>0</v>
      </c>
      <c r="BG29865">
        <v>65</v>
      </c>
      <c r="BH29865" t="str">
        <v>Strategic Staffing Solutions</v>
      </c>
      <c r="BI29865" t="str">
        <v>['sql', 'sas', 'sas', 'r', 'python', 'spark', 'visio', 'word', 'excel', 'powerpoint', 'tableau', 'cognos', 'jira']</v>
      </c>
    </row>
    <row r="29866" spans="1:61" x14ac:dyDescent="0.35">
      <c r="A29866" t="s">
        <v>34</v>
      </c>
      <c r="B29866" t="s">
        <v>41414</v>
      </c>
      <c r="C29866" t="s">
        <v>28</v>
      </c>
      <c r="D29866" t="s">
        <v>1325</v>
      </c>
      <c r="E29866" t="s">
        <v>25</v>
      </c>
      <c r="F29866" t="b">
        <v>1</v>
      </c>
      <c r="G29866" t="s">
        <v>175</v>
      </c>
      <c r="H29866" s="3">
        <v>45194.961701388893</v>
      </c>
      <c r="I29866" t="b">
        <v>0</v>
      </c>
      <c r="J29866" t="b">
        <v>0</v>
      </c>
      <c r="K29866" t="s">
        <v>22</v>
      </c>
      <c r="L29866" t="s">
        <v>160</v>
      </c>
      <c r="M29866" s="6">
        <v>182375</v>
      </c>
      <c r="O29866" t="s">
        <v>41415</v>
      </c>
      <c r="P29866" t="s">
        <v>38229</v>
      </c>
      <c r="AT29866" t="str">
        <v>Data Scientist</v>
      </c>
      <c r="AU29866" t="str">
        <v>Data Scientist, Mid (San Diego, CA)</v>
      </c>
      <c r="AV29866" t="str">
        <v>United States</v>
      </c>
      <c r="AW29866" t="str">
        <v>via Built In</v>
      </c>
      <c r="AX29866" t="str">
        <v>Full-time and Part-time</v>
      </c>
      <c r="AY29866" t="b">
        <v>0</v>
      </c>
      <c r="AZ29866" t="str">
        <v>Sudan</v>
      </c>
      <c r="BA29866">
        <v>45289.03365740741</v>
      </c>
      <c r="BB29866" t="b">
        <v>0</v>
      </c>
      <c r="BC29866" t="b">
        <v>1</v>
      </c>
      <c r="BD29866" t="str">
        <v>Sudan</v>
      </c>
      <c r="BE29866" t="str">
        <v>year</v>
      </c>
      <c r="BF29866">
        <v>119550</v>
      </c>
      <c r="BG29866">
        <v>0</v>
      </c>
      <c r="BH29866" t="str">
        <v>Booz Allen Hamilton</v>
      </c>
      <c r="BI29866" t="str">
        <v>['python', 'c++', 'java', 'r', 'sql', 'elasticsearch', 'aws', 'azure', 'databricks', 'git', 'jenkins', 'docker']</v>
      </c>
    </row>
    <row r="29867" spans="1:61" x14ac:dyDescent="0.35">
      <c r="A29867" t="s">
        <v>73</v>
      </c>
      <c r="B29867" t="s">
        <v>830</v>
      </c>
      <c r="C29867" t="s">
        <v>864</v>
      </c>
      <c r="D29867" t="s">
        <v>376</v>
      </c>
      <c r="E29867" t="s">
        <v>32</v>
      </c>
      <c r="F29867" t="b">
        <v>0</v>
      </c>
      <c r="G29867" t="s">
        <v>175</v>
      </c>
      <c r="H29867" s="3">
        <v>45181.626273148147</v>
      </c>
      <c r="I29867" t="b">
        <v>1</v>
      </c>
      <c r="J29867" t="b">
        <v>0</v>
      </c>
      <c r="K29867" t="s">
        <v>22</v>
      </c>
      <c r="L29867" t="s">
        <v>182</v>
      </c>
      <c r="N29867" s="7">
        <v>45</v>
      </c>
      <c r="O29867" t="s">
        <v>338</v>
      </c>
      <c r="P29867" t="s">
        <v>3572</v>
      </c>
      <c r="AT29867" t="str">
        <v>Data Analyst</v>
      </c>
      <c r="AU29867" t="str">
        <v>Data Analyst</v>
      </c>
      <c r="AV29867" t="str">
        <v>Ontario, CA</v>
      </c>
      <c r="AW29867" t="str">
        <v>via WJTV Jobs</v>
      </c>
      <c r="AX29867" t="str">
        <v>Full-time</v>
      </c>
      <c r="AY29867" t="b">
        <v>0</v>
      </c>
      <c r="AZ29867" t="str">
        <v>California, United States</v>
      </c>
      <c r="BA29867">
        <v>44955.625625000001</v>
      </c>
      <c r="BB29867" t="b">
        <v>1</v>
      </c>
      <c r="BC29867" t="b">
        <v>0</v>
      </c>
      <c r="BD29867" t="str">
        <v>United States</v>
      </c>
      <c r="BE29867" t="str">
        <v>hour</v>
      </c>
      <c r="BF29867">
        <v>0</v>
      </c>
      <c r="BG29867">
        <v>19</v>
      </c>
      <c r="BH29867" t="str">
        <v>AppleOne</v>
      </c>
      <c r="BI29867" t="str">
        <v>['excel', 'word']</v>
      </c>
    </row>
    <row r="29868" spans="1:61" x14ac:dyDescent="0.35">
      <c r="A29868" t="s">
        <v>34</v>
      </c>
      <c r="B29868" t="s">
        <v>41416</v>
      </c>
      <c r="C29868" t="s">
        <v>2213</v>
      </c>
      <c r="D29868" t="s">
        <v>85</v>
      </c>
      <c r="E29868" t="s">
        <v>25</v>
      </c>
      <c r="F29868" t="b">
        <v>0</v>
      </c>
      <c r="G29868" t="s">
        <v>175</v>
      </c>
      <c r="H29868" s="3">
        <v>45036.376747685194</v>
      </c>
      <c r="I29868" t="b">
        <v>0</v>
      </c>
      <c r="J29868" t="b">
        <v>1</v>
      </c>
      <c r="K29868" t="s">
        <v>22</v>
      </c>
      <c r="L29868" t="s">
        <v>160</v>
      </c>
      <c r="M29868" s="6">
        <v>125000</v>
      </c>
      <c r="O29868" t="s">
        <v>1844</v>
      </c>
      <c r="P29868" t="s">
        <v>41417</v>
      </c>
      <c r="AT29868" t="str">
        <v>Data Analyst</v>
      </c>
      <c r="AU29868" t="str">
        <v>Data Analyst / Centralized Enrollment</v>
      </c>
      <c r="AV29868" t="str">
        <v>St Charles, MO</v>
      </c>
      <c r="AW29868" t="str">
        <v>via Indeed</v>
      </c>
      <c r="AX29868" t="str">
        <v>Full-time</v>
      </c>
      <c r="AY29868" t="b">
        <v>0</v>
      </c>
      <c r="AZ29868" t="str">
        <v>Illinois, United States</v>
      </c>
      <c r="BA29868">
        <v>45233.626018518517</v>
      </c>
      <c r="BB29868" t="b">
        <v>1</v>
      </c>
      <c r="BC29868" t="b">
        <v>1</v>
      </c>
      <c r="BD29868" t="str">
        <v>United States</v>
      </c>
      <c r="BE29868" t="str">
        <v>hour</v>
      </c>
      <c r="BF29868">
        <v>0</v>
      </c>
      <c r="BG29868">
        <v>24.715000152587891</v>
      </c>
      <c r="BH29868" t="str">
        <v>St. Charles School District</v>
      </c>
      <c r="BI29868">
        <v>0</v>
      </c>
    </row>
    <row r="29869" spans="1:61" x14ac:dyDescent="0.35">
      <c r="A29869" t="s">
        <v>64</v>
      </c>
      <c r="B29869" t="s">
        <v>3727</v>
      </c>
      <c r="C29869" t="s">
        <v>533</v>
      </c>
      <c r="D29869" t="s">
        <v>49</v>
      </c>
      <c r="E29869" t="s">
        <v>25</v>
      </c>
      <c r="F29869" t="b">
        <v>0</v>
      </c>
      <c r="G29869" t="s">
        <v>181</v>
      </c>
      <c r="H29869" s="3">
        <v>44998.508842592593</v>
      </c>
      <c r="I29869" t="b">
        <v>0</v>
      </c>
      <c r="J29869" t="b">
        <v>1</v>
      </c>
      <c r="K29869" t="s">
        <v>22</v>
      </c>
      <c r="L29869" t="s">
        <v>160</v>
      </c>
      <c r="M29869" s="6">
        <v>140000</v>
      </c>
      <c r="O29869" t="s">
        <v>166</v>
      </c>
      <c r="P29869" t="s">
        <v>167</v>
      </c>
      <c r="AT29869" t="str">
        <v>Senior Data Engineer</v>
      </c>
      <c r="AU29869" t="str">
        <v>Senior Hadoop/Big Data Developer to the Backend Application...</v>
      </c>
      <c r="AV29869" t="str">
        <v>Poland</v>
      </c>
      <c r="AW29869" t="str">
        <v>via Ai-Jobs.net</v>
      </c>
      <c r="AX29869" t="str">
        <v>Full-time</v>
      </c>
      <c r="AY29869" t="b">
        <v>0</v>
      </c>
      <c r="AZ29869" t="str">
        <v>Poland</v>
      </c>
      <c r="BA29869">
        <v>45283.590428240743</v>
      </c>
      <c r="BB29869" t="b">
        <v>0</v>
      </c>
      <c r="BC29869" t="b">
        <v>0</v>
      </c>
      <c r="BD29869" t="str">
        <v>Poland</v>
      </c>
      <c r="BE29869" t="str">
        <v>year</v>
      </c>
      <c r="BF29869">
        <v>86400</v>
      </c>
      <c r="BG29869">
        <v>0</v>
      </c>
      <c r="BH29869" t="str">
        <v>Nordea</v>
      </c>
      <c r="BI29869" t="str">
        <v>['sql', 'java', 'scala', 'shell', 'oracle', 'hadoop', 'spark', 'kafka', 'linux', 'yarn', 'git', 'ansible', 'jenkins']</v>
      </c>
    </row>
    <row r="29870" spans="1:61" x14ac:dyDescent="0.35">
      <c r="A29870" t="s">
        <v>27</v>
      </c>
      <c r="B29870" t="s">
        <v>41418</v>
      </c>
      <c r="C29870" t="s">
        <v>1508</v>
      </c>
      <c r="D29870" t="s">
        <v>293</v>
      </c>
      <c r="E29870" t="s">
        <v>32</v>
      </c>
      <c r="F29870" t="b">
        <v>0</v>
      </c>
      <c r="G29870" t="s">
        <v>170</v>
      </c>
      <c r="H29870" s="3">
        <v>44938.999965277777</v>
      </c>
      <c r="I29870" t="b">
        <v>0</v>
      </c>
      <c r="J29870" t="b">
        <v>0</v>
      </c>
      <c r="K29870" t="s">
        <v>22</v>
      </c>
      <c r="L29870" t="s">
        <v>182</v>
      </c>
      <c r="N29870" s="7">
        <v>65</v>
      </c>
      <c r="O29870" t="s">
        <v>2809</v>
      </c>
      <c r="P29870" t="s">
        <v>2076</v>
      </c>
      <c r="AT29870" t="str">
        <v>Data Analyst</v>
      </c>
      <c r="AU29870" t="str">
        <v>Supply Chain Data Analyst</v>
      </c>
      <c r="AV29870" t="str">
        <v>Atlanta, GA</v>
      </c>
      <c r="AW29870" t="str">
        <v>via LinkedIn</v>
      </c>
      <c r="AX29870" t="str">
        <v>Full-time</v>
      </c>
      <c r="AY29870" t="b">
        <v>0</v>
      </c>
      <c r="AZ29870" t="str">
        <v>Georgia</v>
      </c>
      <c r="BA29870">
        <v>45168.994953703703</v>
      </c>
      <c r="BB29870" t="b">
        <v>0</v>
      </c>
      <c r="BC29870" t="b">
        <v>0</v>
      </c>
      <c r="BD29870" t="str">
        <v>United States</v>
      </c>
      <c r="BE29870" t="str">
        <v>year</v>
      </c>
      <c r="BF29870">
        <v>40000</v>
      </c>
      <c r="BG29870">
        <v>0</v>
      </c>
      <c r="BH29870" t="str">
        <v>Techniweld USA</v>
      </c>
      <c r="BI29870" t="str">
        <v>['oracle', 'sheets']</v>
      </c>
    </row>
    <row r="29871" spans="1:61" x14ac:dyDescent="0.35">
      <c r="A29871" t="s">
        <v>27</v>
      </c>
      <c r="B29871" t="s">
        <v>8495</v>
      </c>
      <c r="C29871" t="s">
        <v>899</v>
      </c>
      <c r="D29871" t="s">
        <v>81</v>
      </c>
      <c r="E29871" t="s">
        <v>32</v>
      </c>
      <c r="F29871" t="b">
        <v>0</v>
      </c>
      <c r="G29871" t="s">
        <v>170</v>
      </c>
      <c r="H29871" s="3">
        <v>44959.66684027778</v>
      </c>
      <c r="I29871" t="b">
        <v>1</v>
      </c>
      <c r="J29871" t="b">
        <v>0</v>
      </c>
      <c r="K29871" t="s">
        <v>22</v>
      </c>
      <c r="L29871" t="s">
        <v>182</v>
      </c>
      <c r="N29871" s="7">
        <v>37</v>
      </c>
      <c r="O29871" t="s">
        <v>41419</v>
      </c>
      <c r="AT29871" t="str">
        <v>Data Scientist</v>
      </c>
      <c r="AU29871" t="str">
        <v>Analytics Engineer</v>
      </c>
      <c r="AV29871" t="str">
        <v>Indianapolis, IN</v>
      </c>
      <c r="AW29871" t="str">
        <v>via LinkedIn</v>
      </c>
      <c r="AX29871" t="str">
        <v>Contractor</v>
      </c>
      <c r="AY29871" t="b">
        <v>0</v>
      </c>
      <c r="AZ29871" t="str">
        <v>Illinois, United States</v>
      </c>
      <c r="BA29871">
        <v>45014.793993055559</v>
      </c>
      <c r="BB29871" t="b">
        <v>0</v>
      </c>
      <c r="BC29871" t="b">
        <v>0</v>
      </c>
      <c r="BD29871" t="str">
        <v>United States</v>
      </c>
      <c r="BE29871" t="str">
        <v>hour</v>
      </c>
      <c r="BF29871">
        <v>0</v>
      </c>
      <c r="BG29871">
        <v>83.024993896484375</v>
      </c>
      <c r="BH29871" t="str">
        <v>Robert Half</v>
      </c>
      <c r="BI29871" t="str">
        <v>['go', 'flow']</v>
      </c>
    </row>
    <row r="29872" spans="1:61" x14ac:dyDescent="0.35">
      <c r="A29872" t="s">
        <v>27</v>
      </c>
      <c r="B29872" t="s">
        <v>27</v>
      </c>
      <c r="C29872" t="s">
        <v>16659</v>
      </c>
      <c r="D29872" t="s">
        <v>81</v>
      </c>
      <c r="E29872" t="s">
        <v>25</v>
      </c>
      <c r="F29872" t="b">
        <v>0</v>
      </c>
      <c r="G29872" t="s">
        <v>175</v>
      </c>
      <c r="H29872" s="3">
        <v>44931.585069444453</v>
      </c>
      <c r="I29872" t="b">
        <v>0</v>
      </c>
      <c r="J29872" t="b">
        <v>0</v>
      </c>
      <c r="K29872" t="s">
        <v>22</v>
      </c>
      <c r="L29872" t="s">
        <v>160</v>
      </c>
      <c r="M29872" s="6">
        <v>72500</v>
      </c>
      <c r="O29872" t="s">
        <v>16660</v>
      </c>
      <c r="P29872" t="s">
        <v>9448</v>
      </c>
      <c r="AT29872" t="str">
        <v>Data Scientist</v>
      </c>
      <c r="AU29872" t="str">
        <v>Staff Data Scientist (Pittsburgh, PA)</v>
      </c>
      <c r="AV29872" t="str">
        <v>United States</v>
      </c>
      <c r="AW29872" t="str">
        <v>via Built In</v>
      </c>
      <c r="AX29872" t="str">
        <v>Full-time</v>
      </c>
      <c r="AY29872" t="b">
        <v>0</v>
      </c>
      <c r="AZ29872" t="str">
        <v>Illinois, United States</v>
      </c>
      <c r="BA29872">
        <v>45205.335798611108</v>
      </c>
      <c r="BB29872" t="b">
        <v>0</v>
      </c>
      <c r="BC29872" t="b">
        <v>0</v>
      </c>
      <c r="BD29872" t="str">
        <v>United States</v>
      </c>
      <c r="BE29872" t="str">
        <v>year</v>
      </c>
      <c r="BF29872">
        <v>124000</v>
      </c>
      <c r="BG29872">
        <v>0</v>
      </c>
      <c r="BH29872" t="str">
        <v>The Kraft Heinz Company</v>
      </c>
      <c r="BI29872" t="str">
        <v>['python', 'snowflake', 'spark']</v>
      </c>
    </row>
    <row r="29873" spans="1:61" x14ac:dyDescent="0.35">
      <c r="A29873" t="s">
        <v>27</v>
      </c>
      <c r="B29873" t="s">
        <v>5922</v>
      </c>
      <c r="C29873" t="s">
        <v>476</v>
      </c>
      <c r="D29873" t="s">
        <v>49</v>
      </c>
      <c r="E29873" t="s">
        <v>25</v>
      </c>
      <c r="F29873" t="b">
        <v>0</v>
      </c>
      <c r="G29873" t="s">
        <v>170</v>
      </c>
      <c r="H29873" s="3">
        <v>45036.459687499999</v>
      </c>
      <c r="I29873" t="b">
        <v>0</v>
      </c>
      <c r="J29873" t="b">
        <v>0</v>
      </c>
      <c r="K29873" t="s">
        <v>22</v>
      </c>
      <c r="L29873" t="s">
        <v>160</v>
      </c>
      <c r="M29873" s="6">
        <v>64050</v>
      </c>
      <c r="O29873" t="s">
        <v>35168</v>
      </c>
      <c r="AT29873" t="str">
        <v>Data Scientist</v>
      </c>
      <c r="AU29873" t="str">
        <v>Data Scientist 2</v>
      </c>
      <c r="AV29873" t="str">
        <v>Gordon, GA</v>
      </c>
      <c r="AW29873" t="str">
        <v>via Ladders</v>
      </c>
      <c r="AX29873" t="str">
        <v>Full-time</v>
      </c>
      <c r="AY29873" t="b">
        <v>0</v>
      </c>
      <c r="AZ29873" t="str">
        <v>Georgia</v>
      </c>
      <c r="BA29873">
        <v>45235.342881944453</v>
      </c>
      <c r="BB29873" t="b">
        <v>0</v>
      </c>
      <c r="BC29873" t="b">
        <v>0</v>
      </c>
      <c r="BD29873" t="str">
        <v>United States</v>
      </c>
      <c r="BE29873" t="str">
        <v>year</v>
      </c>
      <c r="BF29873">
        <v>108415.5</v>
      </c>
      <c r="BG29873">
        <v>0</v>
      </c>
      <c r="BH29873" t="str">
        <v>iNovex Information Systems</v>
      </c>
      <c r="BI29873" t="str">
        <v>['python', 'c', 'shell', 'bash', 'perl']</v>
      </c>
    </row>
    <row r="29874" spans="1:61" x14ac:dyDescent="0.35">
      <c r="A29874" t="s">
        <v>27</v>
      </c>
      <c r="B29874" t="s">
        <v>41420</v>
      </c>
      <c r="C29874" t="s">
        <v>30886</v>
      </c>
      <c r="D29874" t="s">
        <v>24</v>
      </c>
      <c r="E29874" t="s">
        <v>25</v>
      </c>
      <c r="F29874" t="b">
        <v>0</v>
      </c>
      <c r="G29874" t="s">
        <v>196</v>
      </c>
      <c r="H29874" s="3">
        <v>45055.209618055553</v>
      </c>
      <c r="I29874" t="b">
        <v>1</v>
      </c>
      <c r="J29874" t="b">
        <v>0</v>
      </c>
      <c r="K29874" t="s">
        <v>22</v>
      </c>
      <c r="L29874" t="s">
        <v>182</v>
      </c>
      <c r="N29874" s="7">
        <v>63.459999084472663</v>
      </c>
      <c r="O29874" t="s">
        <v>41421</v>
      </c>
      <c r="AT29874" t="str">
        <v>Data Analyst</v>
      </c>
      <c r="AU29874" t="str">
        <v>Project Coordinator / Data Analyst (Excel/Pivot Table/Visio/V-Look...</v>
      </c>
      <c r="AV29874" t="str">
        <v>North Chicago, IL</v>
      </c>
      <c r="AW29874" t="str">
        <v>via LinkedIn</v>
      </c>
      <c r="AX29874" t="str">
        <v>Contractor</v>
      </c>
      <c r="AY29874" t="b">
        <v>0</v>
      </c>
      <c r="AZ29874" t="str">
        <v>Illinois, United States</v>
      </c>
      <c r="BA29874">
        <v>44978.68240740741</v>
      </c>
      <c r="BB29874" t="b">
        <v>0</v>
      </c>
      <c r="BC29874" t="b">
        <v>0</v>
      </c>
      <c r="BD29874" t="str">
        <v>United States</v>
      </c>
      <c r="BE29874" t="str">
        <v>hour</v>
      </c>
      <c r="BF29874">
        <v>0</v>
      </c>
      <c r="BG29874">
        <v>57</v>
      </c>
      <c r="BH29874" t="str">
        <v>Rangam</v>
      </c>
      <c r="BI29874" t="str">
        <v>['c', 'sharepoint', 'excel', 'powerpoint', 'visio']</v>
      </c>
    </row>
    <row r="29875" spans="1:61" x14ac:dyDescent="0.35">
      <c r="A29875" t="s">
        <v>34</v>
      </c>
      <c r="B29875" t="s">
        <v>41422</v>
      </c>
      <c r="C29875" t="s">
        <v>409</v>
      </c>
      <c r="D29875" t="s">
        <v>37</v>
      </c>
      <c r="E29875" t="s">
        <v>25</v>
      </c>
      <c r="F29875" t="b">
        <v>0</v>
      </c>
      <c r="G29875" t="s">
        <v>196</v>
      </c>
      <c r="H29875" s="3">
        <v>45156.336238425924</v>
      </c>
      <c r="I29875" t="b">
        <v>0</v>
      </c>
      <c r="J29875" t="b">
        <v>0</v>
      </c>
      <c r="K29875" t="s">
        <v>22</v>
      </c>
      <c r="L29875" t="s">
        <v>182</v>
      </c>
      <c r="N29875" s="7">
        <v>53.385002136230469</v>
      </c>
      <c r="O29875" t="s">
        <v>1123</v>
      </c>
      <c r="P29875" t="s">
        <v>1124</v>
      </c>
      <c r="AT29875" t="str">
        <v>Data Scientist</v>
      </c>
      <c r="AU29875" t="str">
        <v>Arity- Geospatial Data Scientist Expert - Remote</v>
      </c>
      <c r="AV29875" t="str">
        <v>Anywhere</v>
      </c>
      <c r="AW29875" t="str">
        <v>via Built In Chicago</v>
      </c>
      <c r="AX29875" t="str">
        <v>Full-time</v>
      </c>
      <c r="AY29875" t="b">
        <v>1</v>
      </c>
      <c r="AZ29875" t="str">
        <v>Illinois, United States</v>
      </c>
      <c r="BA29875">
        <v>45194.961701388893</v>
      </c>
      <c r="BB29875" t="b">
        <v>0</v>
      </c>
      <c r="BC29875" t="b">
        <v>0</v>
      </c>
      <c r="BD29875" t="str">
        <v>United States</v>
      </c>
      <c r="BE29875" t="str">
        <v>year</v>
      </c>
      <c r="BF29875">
        <v>182375</v>
      </c>
      <c r="BG29875">
        <v>0</v>
      </c>
      <c r="BH29875" t="str">
        <v>Arity</v>
      </c>
      <c r="BI29875" t="str">
        <v>['python', 'sql', 'spark', 'flow']</v>
      </c>
    </row>
    <row r="29876" spans="1:61" x14ac:dyDescent="0.35">
      <c r="A29876" t="s">
        <v>27</v>
      </c>
      <c r="B29876" t="s">
        <v>41423</v>
      </c>
      <c r="C29876" t="s">
        <v>469</v>
      </c>
      <c r="D29876" t="s">
        <v>49</v>
      </c>
      <c r="E29876" t="s">
        <v>25</v>
      </c>
      <c r="F29876" t="b">
        <v>0</v>
      </c>
      <c r="G29876" t="s">
        <v>175</v>
      </c>
      <c r="H29876" s="3">
        <v>45155.709930555553</v>
      </c>
      <c r="I29876" t="b">
        <v>0</v>
      </c>
      <c r="J29876" t="b">
        <v>1</v>
      </c>
      <c r="K29876" t="s">
        <v>22</v>
      </c>
      <c r="L29876" t="s">
        <v>160</v>
      </c>
      <c r="M29876" s="6">
        <v>86000</v>
      </c>
      <c r="O29876" t="s">
        <v>41424</v>
      </c>
      <c r="P29876" t="s">
        <v>6295</v>
      </c>
      <c r="AT29876" t="str">
        <v>Business Analyst</v>
      </c>
      <c r="AU29876" t="str">
        <v>Business Intelligence Analyst</v>
      </c>
      <c r="AV29876" t="str">
        <v>Madison, WI</v>
      </c>
      <c r="AW29876" t="str">
        <v>via Dice.com</v>
      </c>
      <c r="AX29876" t="str">
        <v>Contractor</v>
      </c>
      <c r="AY29876" t="b">
        <v>0</v>
      </c>
      <c r="AZ29876" t="str">
        <v>Illinois, United States</v>
      </c>
      <c r="BA29876">
        <v>45181.626273148147</v>
      </c>
      <c r="BB29876" t="b">
        <v>1</v>
      </c>
      <c r="BC29876" t="b">
        <v>0</v>
      </c>
      <c r="BD29876" t="str">
        <v>United States</v>
      </c>
      <c r="BE29876" t="str">
        <v>hour</v>
      </c>
      <c r="BF29876">
        <v>0</v>
      </c>
      <c r="BG29876">
        <v>45</v>
      </c>
      <c r="BH29876" t="str">
        <v>Brooksource</v>
      </c>
      <c r="BI29876" t="str">
        <v>['sas', 'sas', 'sql']</v>
      </c>
    </row>
    <row r="29877" spans="1:61" x14ac:dyDescent="0.35">
      <c r="A29877" t="s">
        <v>27</v>
      </c>
      <c r="B29877" t="s">
        <v>41425</v>
      </c>
      <c r="C29877" t="s">
        <v>537</v>
      </c>
      <c r="D29877" t="s">
        <v>49</v>
      </c>
      <c r="E29877" t="s">
        <v>25</v>
      </c>
      <c r="F29877" t="b">
        <v>0</v>
      </c>
      <c r="G29877" t="s">
        <v>196</v>
      </c>
      <c r="H29877" s="3">
        <v>44936.042534722219</v>
      </c>
      <c r="I29877" t="b">
        <v>0</v>
      </c>
      <c r="J29877" t="b">
        <v>1</v>
      </c>
      <c r="K29877" t="s">
        <v>22</v>
      </c>
      <c r="L29877" t="s">
        <v>160</v>
      </c>
      <c r="M29877" s="6">
        <v>80000</v>
      </c>
      <c r="O29877" t="s">
        <v>41426</v>
      </c>
      <c r="P29877" t="s">
        <v>41427</v>
      </c>
      <c r="AT29877" t="str">
        <v>Data Scientist</v>
      </c>
      <c r="AU29877" t="str">
        <v>Data Scientist III- Data Management and Analytics</v>
      </c>
      <c r="AV29877" t="str">
        <v>Minneapolis, MN</v>
      </c>
      <c r="AW29877" t="str">
        <v>via Ladders</v>
      </c>
      <c r="AX29877" t="str">
        <v>Full-time</v>
      </c>
      <c r="AY29877" t="b">
        <v>0</v>
      </c>
      <c r="AZ29877" t="str">
        <v>Illinois, United States</v>
      </c>
      <c r="BA29877">
        <v>45036.376747685194</v>
      </c>
      <c r="BB29877" t="b">
        <v>0</v>
      </c>
      <c r="BC29877" t="b">
        <v>1</v>
      </c>
      <c r="BD29877" t="str">
        <v>United States</v>
      </c>
      <c r="BE29877" t="str">
        <v>year</v>
      </c>
      <c r="BF29877">
        <v>125000</v>
      </c>
      <c r="BG29877">
        <v>0</v>
      </c>
      <c r="BH29877" t="str">
        <v>Truist Financial</v>
      </c>
      <c r="BI29877" t="str">
        <v>['python', 'r', 'sas', 'sas', 'nosql', 'sql', 'hadoop', 'spark', 'git']</v>
      </c>
    </row>
    <row r="29878" spans="1:61" x14ac:dyDescent="0.35">
      <c r="A29878" t="s">
        <v>27</v>
      </c>
      <c r="B29878" t="s">
        <v>6350</v>
      </c>
      <c r="C29878" t="s">
        <v>439</v>
      </c>
      <c r="D29878" t="s">
        <v>49</v>
      </c>
      <c r="E29878" t="s">
        <v>25</v>
      </c>
      <c r="F29878" t="b">
        <v>0</v>
      </c>
      <c r="G29878" t="s">
        <v>170</v>
      </c>
      <c r="H29878" s="3">
        <v>45106.79210648148</v>
      </c>
      <c r="I29878" t="b">
        <v>0</v>
      </c>
      <c r="J29878" t="b">
        <v>1</v>
      </c>
      <c r="K29878" t="s">
        <v>22</v>
      </c>
      <c r="L29878" t="s">
        <v>182</v>
      </c>
      <c r="N29878" s="7">
        <v>31.5</v>
      </c>
      <c r="O29878" t="s">
        <v>6351</v>
      </c>
      <c r="P29878" t="s">
        <v>6352</v>
      </c>
      <c r="AT29878" t="str">
        <v>Data Engineer</v>
      </c>
      <c r="AU29878" t="str">
        <v>Data Engineering</v>
      </c>
      <c r="AV29878" t="str">
        <v>Baltimore, MD</v>
      </c>
      <c r="AW29878" t="str">
        <v>via Indeed</v>
      </c>
      <c r="AX29878" t="str">
        <v>Full-time</v>
      </c>
      <c r="AY29878" t="b">
        <v>0</v>
      </c>
      <c r="AZ29878" t="str">
        <v>Texas, United States</v>
      </c>
      <c r="BA29878">
        <v>44998.508842592593</v>
      </c>
      <c r="BB29878" t="b">
        <v>0</v>
      </c>
      <c r="BC29878" t="b">
        <v>1</v>
      </c>
      <c r="BD29878" t="str">
        <v>United States</v>
      </c>
      <c r="BE29878" t="str">
        <v>year</v>
      </c>
      <c r="BF29878">
        <v>140000</v>
      </c>
      <c r="BG29878">
        <v>0</v>
      </c>
      <c r="BH29878" t="str">
        <v>Worldgate LLC</v>
      </c>
      <c r="BI29878" t="str">
        <v>['sql', 'nosql', 'java', 'python', 'kafka', 'spark', 'hadoop']</v>
      </c>
    </row>
    <row r="29879" spans="1:61" x14ac:dyDescent="0.35">
      <c r="A29879" t="s">
        <v>73</v>
      </c>
      <c r="B29879" t="s">
        <v>25267</v>
      </c>
      <c r="C29879" t="s">
        <v>371</v>
      </c>
      <c r="D29879" t="s">
        <v>24</v>
      </c>
      <c r="E29879" t="s">
        <v>25</v>
      </c>
      <c r="F29879" t="b">
        <v>0</v>
      </c>
      <c r="G29879" t="s">
        <v>170</v>
      </c>
      <c r="H29879" s="3">
        <v>45062.083692129629</v>
      </c>
      <c r="I29879" t="b">
        <v>0</v>
      </c>
      <c r="J29879" t="b">
        <v>1</v>
      </c>
      <c r="K29879" t="s">
        <v>22</v>
      </c>
      <c r="L29879" t="s">
        <v>160</v>
      </c>
      <c r="M29879" s="6">
        <v>65000</v>
      </c>
      <c r="O29879" t="s">
        <v>19339</v>
      </c>
      <c r="P29879" t="s">
        <v>15744</v>
      </c>
      <c r="AT29879" t="str">
        <v>Data Analyst</v>
      </c>
      <c r="AU29879" t="str">
        <v>Data Analyst - Data Warehouse</v>
      </c>
      <c r="AV29879" t="str">
        <v>Florham Park, NJ</v>
      </c>
      <c r="AW29879" t="str">
        <v>via Dice</v>
      </c>
      <c r="AX29879" t="str">
        <v>Contractor</v>
      </c>
      <c r="AY29879" t="b">
        <v>0</v>
      </c>
      <c r="AZ29879" t="str">
        <v>New York, United States</v>
      </c>
      <c r="BA29879">
        <v>44938.999965277777</v>
      </c>
      <c r="BB29879" t="b">
        <v>0</v>
      </c>
      <c r="BC29879" t="b">
        <v>0</v>
      </c>
      <c r="BD29879" t="str">
        <v>United States</v>
      </c>
      <c r="BE29879" t="str">
        <v>hour</v>
      </c>
      <c r="BF29879">
        <v>0</v>
      </c>
      <c r="BG29879">
        <v>65</v>
      </c>
      <c r="BH29879" t="str">
        <v>Kforce Technology Staffing</v>
      </c>
      <c r="BI29879" t="str">
        <v>['sql', 'sql server', 'db2', 'sap']</v>
      </c>
    </row>
    <row r="29880" spans="1:61" x14ac:dyDescent="0.35">
      <c r="A29880" t="s">
        <v>34</v>
      </c>
      <c r="B29880" t="s">
        <v>7480</v>
      </c>
      <c r="C29880" t="s">
        <v>521</v>
      </c>
      <c r="D29880" t="s">
        <v>37</v>
      </c>
      <c r="E29880" t="s">
        <v>25</v>
      </c>
      <c r="F29880" t="b">
        <v>0</v>
      </c>
      <c r="G29880" t="s">
        <v>170</v>
      </c>
      <c r="H29880" s="3">
        <v>45140.752337962957</v>
      </c>
      <c r="I29880" t="b">
        <v>0</v>
      </c>
      <c r="J29880" t="b">
        <v>1</v>
      </c>
      <c r="K29880" t="s">
        <v>22</v>
      </c>
      <c r="L29880" t="s">
        <v>182</v>
      </c>
      <c r="N29880" s="7">
        <v>47.620002746582031</v>
      </c>
      <c r="O29880" t="s">
        <v>522</v>
      </c>
      <c r="P29880" t="s">
        <v>41428</v>
      </c>
      <c r="AT29880" t="str">
        <v>Data Analyst</v>
      </c>
      <c r="AU29880" t="str">
        <v>Mid-Level Data Analyst</v>
      </c>
      <c r="AV29880" t="str">
        <v>Philadelphia, PA</v>
      </c>
      <c r="AW29880" t="str">
        <v>via LinkedIn</v>
      </c>
      <c r="AX29880" t="str">
        <v>Contractor</v>
      </c>
      <c r="AY29880" t="b">
        <v>0</v>
      </c>
      <c r="AZ29880" t="str">
        <v>New York, United States</v>
      </c>
      <c r="BA29880">
        <v>44959.66684027778</v>
      </c>
      <c r="BB29880" t="b">
        <v>1</v>
      </c>
      <c r="BC29880" t="b">
        <v>0</v>
      </c>
      <c r="BD29880" t="str">
        <v>United States</v>
      </c>
      <c r="BE29880" t="str">
        <v>hour</v>
      </c>
      <c r="BF29880">
        <v>0</v>
      </c>
      <c r="BG29880">
        <v>37</v>
      </c>
      <c r="BH29880" t="str">
        <v>InSource, Inc</v>
      </c>
      <c r="BI29880">
        <v>0</v>
      </c>
    </row>
    <row r="29881" spans="1:61" x14ac:dyDescent="0.35">
      <c r="A29881" t="s">
        <v>27</v>
      </c>
      <c r="B29881" t="s">
        <v>2581</v>
      </c>
      <c r="C29881" t="s">
        <v>83</v>
      </c>
      <c r="D29881" t="s">
        <v>490</v>
      </c>
      <c r="E29881" t="s">
        <v>25</v>
      </c>
      <c r="F29881" t="b">
        <v>0</v>
      </c>
      <c r="G29881" t="s">
        <v>196</v>
      </c>
      <c r="H29881" s="3">
        <v>45273.376076388893</v>
      </c>
      <c r="I29881" t="b">
        <v>0</v>
      </c>
      <c r="J29881" t="b">
        <v>0</v>
      </c>
      <c r="K29881" t="s">
        <v>22</v>
      </c>
      <c r="L29881" t="s">
        <v>160</v>
      </c>
      <c r="M29881" s="6">
        <v>100000</v>
      </c>
      <c r="O29881" t="s">
        <v>41429</v>
      </c>
      <c r="P29881" t="s">
        <v>1014</v>
      </c>
      <c r="AT29881" t="str">
        <v>Data Analyst</v>
      </c>
      <c r="AU29881" t="str">
        <v>Data Analyst</v>
      </c>
      <c r="AV29881" t="str">
        <v>Elkhart, IN</v>
      </c>
      <c r="AW29881" t="str">
        <v>via LinkedIn</v>
      </c>
      <c r="AX29881" t="str">
        <v>Full-time</v>
      </c>
      <c r="AY29881" t="b">
        <v>0</v>
      </c>
      <c r="AZ29881" t="str">
        <v>Illinois, United States</v>
      </c>
      <c r="BA29881">
        <v>44931.585069444453</v>
      </c>
      <c r="BB29881" t="b">
        <v>0</v>
      </c>
      <c r="BC29881" t="b">
        <v>0</v>
      </c>
      <c r="BD29881" t="str">
        <v>United States</v>
      </c>
      <c r="BE29881" t="str">
        <v>year</v>
      </c>
      <c r="BF29881">
        <v>72500</v>
      </c>
      <c r="BG29881">
        <v>0</v>
      </c>
      <c r="BH29881" t="str">
        <v>Career Transitions, LLC</v>
      </c>
      <c r="BI29881" t="str">
        <v>['outlook', 'word', 'excel']</v>
      </c>
    </row>
    <row r="29882" spans="1:61" x14ac:dyDescent="0.35">
      <c r="A29882" t="s">
        <v>27</v>
      </c>
      <c r="B29882" t="s">
        <v>39973</v>
      </c>
      <c r="C29882" t="s">
        <v>935</v>
      </c>
      <c r="D29882" t="s">
        <v>41430</v>
      </c>
      <c r="E29882" t="s">
        <v>25</v>
      </c>
      <c r="F29882" t="b">
        <v>0</v>
      </c>
      <c r="G29882" t="s">
        <v>181</v>
      </c>
      <c r="H29882" s="3">
        <v>45085.584027777782</v>
      </c>
      <c r="I29882" t="b">
        <v>0</v>
      </c>
      <c r="J29882" t="b">
        <v>0</v>
      </c>
      <c r="K29882" t="s">
        <v>22</v>
      </c>
      <c r="L29882" t="s">
        <v>160</v>
      </c>
      <c r="M29882" s="6">
        <v>73600</v>
      </c>
      <c r="O29882" t="s">
        <v>39974</v>
      </c>
      <c r="P29882" t="s">
        <v>12504</v>
      </c>
      <c r="AT29882" t="str">
        <v>Data Analyst</v>
      </c>
      <c r="AU29882" t="str">
        <v>Data Science Analyst</v>
      </c>
      <c r="AV29882" t="str">
        <v>Columbus, OH</v>
      </c>
      <c r="AW29882" t="str">
        <v>via Indeed</v>
      </c>
      <c r="AX29882" t="str">
        <v>Full-time</v>
      </c>
      <c r="AY29882" t="b">
        <v>0</v>
      </c>
      <c r="AZ29882" t="str">
        <v>New York, United States</v>
      </c>
      <c r="BA29882">
        <v>45036.459687499999</v>
      </c>
      <c r="BB29882" t="b">
        <v>0</v>
      </c>
      <c r="BC29882" t="b">
        <v>0</v>
      </c>
      <c r="BD29882" t="str">
        <v>United States</v>
      </c>
      <c r="BE29882" t="str">
        <v>year</v>
      </c>
      <c r="BF29882">
        <v>64050</v>
      </c>
      <c r="BG29882">
        <v>0</v>
      </c>
      <c r="BH29882" t="str">
        <v>The Ohio State University</v>
      </c>
      <c r="BI29882">
        <v>0</v>
      </c>
    </row>
    <row r="29883" spans="1:61" x14ac:dyDescent="0.35">
      <c r="A29883" t="s">
        <v>64</v>
      </c>
      <c r="B29883" t="s">
        <v>41431</v>
      </c>
      <c r="C29883" t="s">
        <v>28</v>
      </c>
      <c r="D29883" t="s">
        <v>81</v>
      </c>
      <c r="E29883" t="s">
        <v>32</v>
      </c>
      <c r="F29883" t="b">
        <v>1</v>
      </c>
      <c r="G29883" t="s">
        <v>175</v>
      </c>
      <c r="H29883" s="3">
        <v>44998.843692129631</v>
      </c>
      <c r="I29883" t="b">
        <v>1</v>
      </c>
      <c r="J29883" t="b">
        <v>0</v>
      </c>
      <c r="K29883" t="s">
        <v>22</v>
      </c>
      <c r="L29883" t="s">
        <v>182</v>
      </c>
      <c r="N29883" s="7">
        <v>62.5</v>
      </c>
      <c r="O29883" t="s">
        <v>1452</v>
      </c>
      <c r="P29883" t="s">
        <v>3240</v>
      </c>
      <c r="AT29883" t="str">
        <v>Data Analyst</v>
      </c>
      <c r="AU29883" t="str">
        <v>Data Loss Prevention Analyst</v>
      </c>
      <c r="AV29883" t="str">
        <v>Concord, CA</v>
      </c>
      <c r="AW29883" t="str">
        <v>via ZipRecruiter</v>
      </c>
      <c r="AX29883" t="str">
        <v>Full-time</v>
      </c>
      <c r="AY29883" t="b">
        <v>0</v>
      </c>
      <c r="AZ29883" t="str">
        <v>California, United States</v>
      </c>
      <c r="BA29883">
        <v>45055.209618055553</v>
      </c>
      <c r="BB29883" t="b">
        <v>1</v>
      </c>
      <c r="BC29883" t="b">
        <v>0</v>
      </c>
      <c r="BD29883" t="str">
        <v>United States</v>
      </c>
      <c r="BE29883" t="str">
        <v>hour</v>
      </c>
      <c r="BF29883">
        <v>0</v>
      </c>
      <c r="BG29883">
        <v>63.459999084472663</v>
      </c>
      <c r="BH29883" t="str">
        <v>Pacific Gas And Electric Company</v>
      </c>
      <c r="BI29883">
        <v>0</v>
      </c>
    </row>
    <row r="29884" spans="1:61" x14ac:dyDescent="0.35">
      <c r="A29884" t="s">
        <v>27</v>
      </c>
      <c r="B29884" t="s">
        <v>27</v>
      </c>
      <c r="C29884" t="s">
        <v>469</v>
      </c>
      <c r="D29884" t="s">
        <v>81</v>
      </c>
      <c r="E29884" t="s">
        <v>25</v>
      </c>
      <c r="F29884" t="b">
        <v>0</v>
      </c>
      <c r="G29884" t="s">
        <v>175</v>
      </c>
      <c r="H29884" s="3">
        <v>45093.595972222232</v>
      </c>
      <c r="I29884" t="b">
        <v>0</v>
      </c>
      <c r="J29884" t="b">
        <v>1</v>
      </c>
      <c r="K29884" t="s">
        <v>22</v>
      </c>
      <c r="L29884" t="s">
        <v>160</v>
      </c>
      <c r="M29884" s="6">
        <v>95000</v>
      </c>
      <c r="O29884" t="s">
        <v>21554</v>
      </c>
      <c r="P29884" t="s">
        <v>21555</v>
      </c>
      <c r="AT29884" t="str">
        <v>Data Scientist</v>
      </c>
      <c r="AU29884" t="str">
        <v>Entry Level Data Scientist</v>
      </c>
      <c r="AV29884" t="str">
        <v>Fremont, CA</v>
      </c>
      <c r="AW29884" t="str">
        <v>via Snagajob</v>
      </c>
      <c r="AX29884" t="str">
        <v>Full-time</v>
      </c>
      <c r="AY29884" t="b">
        <v>0</v>
      </c>
      <c r="AZ29884" t="str">
        <v>California, United States</v>
      </c>
      <c r="BA29884">
        <v>45156.336238425924</v>
      </c>
      <c r="BB29884" t="b">
        <v>0</v>
      </c>
      <c r="BC29884" t="b">
        <v>0</v>
      </c>
      <c r="BD29884" t="str">
        <v>United States</v>
      </c>
      <c r="BE29884" t="str">
        <v>hour</v>
      </c>
      <c r="BF29884">
        <v>0</v>
      </c>
      <c r="BG29884">
        <v>53.385002136230469</v>
      </c>
      <c r="BH29884" t="str">
        <v>SynergisticIT</v>
      </c>
      <c r="BI29884" t="str">
        <v>['java', 'javascript', 'c++', 'sas', 'sas', 'python', 'oracle', 'spring', 'tableau', 'docker', 'jenkins']</v>
      </c>
    </row>
    <row r="29885" spans="1:61" x14ac:dyDescent="0.35">
      <c r="A29885" t="s">
        <v>39</v>
      </c>
      <c r="B29885" t="s">
        <v>41432</v>
      </c>
      <c r="C29885" t="s">
        <v>8815</v>
      </c>
      <c r="D29885" t="s">
        <v>49</v>
      </c>
      <c r="E29885" t="s">
        <v>25</v>
      </c>
      <c r="F29885" t="b">
        <v>0</v>
      </c>
      <c r="G29885" t="s">
        <v>170</v>
      </c>
      <c r="H29885" s="3">
        <v>45223.916956018518</v>
      </c>
      <c r="I29885" t="b">
        <v>0</v>
      </c>
      <c r="J29885" t="b">
        <v>1</v>
      </c>
      <c r="K29885" t="s">
        <v>22</v>
      </c>
      <c r="L29885" t="s">
        <v>182</v>
      </c>
      <c r="N29885" s="7">
        <v>29.440000534057621</v>
      </c>
      <c r="O29885" t="s">
        <v>41433</v>
      </c>
      <c r="AT29885" t="str">
        <v>Data Analyst</v>
      </c>
      <c r="AU29885" t="str">
        <v>Evaluation and Data Analyst</v>
      </c>
      <c r="AV29885" t="str">
        <v>Chicago, IL</v>
      </c>
      <c r="AW29885" t="str">
        <v>via Indeed</v>
      </c>
      <c r="AX29885" t="str">
        <v>Full-time</v>
      </c>
      <c r="AY29885" t="b">
        <v>0</v>
      </c>
      <c r="AZ29885" t="str">
        <v>Illinois, United States</v>
      </c>
      <c r="BA29885">
        <v>45155.709930555553</v>
      </c>
      <c r="BB29885" t="b">
        <v>0</v>
      </c>
      <c r="BC29885" t="b">
        <v>1</v>
      </c>
      <c r="BD29885" t="str">
        <v>United States</v>
      </c>
      <c r="BE29885" t="str">
        <v>year</v>
      </c>
      <c r="BF29885">
        <v>86000</v>
      </c>
      <c r="BG29885">
        <v>0</v>
      </c>
      <c r="BH29885" t="str">
        <v>Archdiocese of Chicago</v>
      </c>
      <c r="BI29885" t="str">
        <v>['word', 'excel']</v>
      </c>
    </row>
    <row r="29886" spans="1:61" x14ac:dyDescent="0.35">
      <c r="A29886" t="s">
        <v>27</v>
      </c>
      <c r="B29886" t="s">
        <v>27</v>
      </c>
      <c r="C29886" t="s">
        <v>18435</v>
      </c>
      <c r="D29886" t="s">
        <v>81</v>
      </c>
      <c r="E29886" t="s">
        <v>32</v>
      </c>
      <c r="F29886" t="b">
        <v>0</v>
      </c>
      <c r="G29886" t="s">
        <v>175</v>
      </c>
      <c r="H29886" s="3">
        <v>45089.834293981483</v>
      </c>
      <c r="I29886" t="b">
        <v>0</v>
      </c>
      <c r="J29886" t="b">
        <v>0</v>
      </c>
      <c r="K29886" t="s">
        <v>22</v>
      </c>
      <c r="L29886" t="s">
        <v>160</v>
      </c>
      <c r="M29886" s="6">
        <v>62500</v>
      </c>
      <c r="O29886" t="s">
        <v>404</v>
      </c>
      <c r="AT29886" t="str">
        <v>Data Analyst</v>
      </c>
      <c r="AU29886" t="str">
        <v>Data Analyst **STARTUP FINANCIAL SERVICES COMPANY**</v>
      </c>
      <c r="AV29886" t="str">
        <v>Irvine, CA</v>
      </c>
      <c r="AW29886" t="str">
        <v>via Indeed</v>
      </c>
      <c r="AX29886" t="str">
        <v>Full-time</v>
      </c>
      <c r="AY29886" t="b">
        <v>0</v>
      </c>
      <c r="AZ29886" t="str">
        <v>California, United States</v>
      </c>
      <c r="BA29886">
        <v>44936.042534722219</v>
      </c>
      <c r="BB29886" t="b">
        <v>0</v>
      </c>
      <c r="BC29886" t="b">
        <v>1</v>
      </c>
      <c r="BD29886" t="str">
        <v>United States</v>
      </c>
      <c r="BE29886" t="str">
        <v>year</v>
      </c>
      <c r="BF29886">
        <v>80000</v>
      </c>
      <c r="BG29886">
        <v>0</v>
      </c>
      <c r="BH29886" t="str">
        <v>Rocketship Financial Corporation</v>
      </c>
      <c r="BI29886" t="str">
        <v>['sql', 'javascript', 'r', 'python', 'excel', 'sheets', 'looker', 'tableau', 'power bi', 'git']</v>
      </c>
    </row>
    <row r="29887" spans="1:61" x14ac:dyDescent="0.35">
      <c r="A29887" t="s">
        <v>20</v>
      </c>
      <c r="B29887" t="s">
        <v>24610</v>
      </c>
      <c r="C29887" t="s">
        <v>4440</v>
      </c>
      <c r="D29887" t="s">
        <v>62</v>
      </c>
      <c r="E29887" t="s">
        <v>25</v>
      </c>
      <c r="F29887" t="b">
        <v>0</v>
      </c>
      <c r="G29887" t="s">
        <v>4441</v>
      </c>
      <c r="H29887" s="3">
        <v>45017.019317129627</v>
      </c>
      <c r="I29887" t="b">
        <v>0</v>
      </c>
      <c r="J29887" t="b">
        <v>0</v>
      </c>
      <c r="K29887" t="s">
        <v>4441</v>
      </c>
      <c r="L29887" t="s">
        <v>160</v>
      </c>
      <c r="M29887" s="6">
        <v>147500</v>
      </c>
      <c r="O29887" t="s">
        <v>4442</v>
      </c>
      <c r="P29887" t="s">
        <v>24611</v>
      </c>
      <c r="AT29887" t="str">
        <v>Data Analyst</v>
      </c>
      <c r="AU29887" t="str">
        <v>Entry Level Business Analyst/Data Analyst</v>
      </c>
      <c r="AV29887" t="str">
        <v>Reston, VA</v>
      </c>
      <c r="AW29887" t="str">
        <v>via Indeed</v>
      </c>
      <c r="AX29887" t="str">
        <v>Full-time</v>
      </c>
      <c r="AY29887" t="b">
        <v>0</v>
      </c>
      <c r="AZ29887" t="str">
        <v>New York, United States</v>
      </c>
      <c r="BA29887">
        <v>45106.79210648148</v>
      </c>
      <c r="BB29887" t="b">
        <v>0</v>
      </c>
      <c r="BC29887" t="b">
        <v>1</v>
      </c>
      <c r="BD29887" t="str">
        <v>United States</v>
      </c>
      <c r="BE29887" t="str">
        <v>hour</v>
      </c>
      <c r="BF29887">
        <v>0</v>
      </c>
      <c r="BG29887">
        <v>31.5</v>
      </c>
      <c r="BH29887" t="str">
        <v>TRESUME</v>
      </c>
      <c r="BI29887" t="str">
        <v>['sql', 'python', 'aws', 'excel', 'tableau', 'flow']</v>
      </c>
    </row>
    <row r="29888" spans="1:61" x14ac:dyDescent="0.35">
      <c r="A29888" t="s">
        <v>27</v>
      </c>
      <c r="B29888" t="s">
        <v>41434</v>
      </c>
      <c r="C29888" t="s">
        <v>28</v>
      </c>
      <c r="D29888" t="s">
        <v>24</v>
      </c>
      <c r="E29888" t="s">
        <v>25</v>
      </c>
      <c r="F29888" t="b">
        <v>1</v>
      </c>
      <c r="G29888" t="s">
        <v>196</v>
      </c>
      <c r="H29888" s="3">
        <v>45041.833993055552</v>
      </c>
      <c r="I29888" t="b">
        <v>0</v>
      </c>
      <c r="J29888" t="b">
        <v>1</v>
      </c>
      <c r="K29888" t="s">
        <v>22</v>
      </c>
      <c r="L29888" t="s">
        <v>182</v>
      </c>
      <c r="N29888" s="7">
        <v>29</v>
      </c>
      <c r="O29888" t="s">
        <v>13293</v>
      </c>
      <c r="P29888" t="s">
        <v>1870</v>
      </c>
      <c r="AT29888" t="str">
        <v>Business Analyst</v>
      </c>
      <c r="AU29888" t="str">
        <v>Operations Analyst</v>
      </c>
      <c r="AV29888" t="str">
        <v>Washington, DC</v>
      </c>
      <c r="AW29888" t="str">
        <v>via ZipRecruiter</v>
      </c>
      <c r="AX29888" t="str">
        <v>Full-time</v>
      </c>
      <c r="AY29888" t="b">
        <v>0</v>
      </c>
      <c r="AZ29888" t="str">
        <v>New York, United States</v>
      </c>
      <c r="BA29888">
        <v>45062.083692129629</v>
      </c>
      <c r="BB29888" t="b">
        <v>0</v>
      </c>
      <c r="BC29888" t="b">
        <v>1</v>
      </c>
      <c r="BD29888" t="str">
        <v>United States</v>
      </c>
      <c r="BE29888" t="str">
        <v>year</v>
      </c>
      <c r="BF29888">
        <v>65000</v>
      </c>
      <c r="BG29888">
        <v>0</v>
      </c>
      <c r="BH29888" t="str">
        <v>Acacia Center for Justice</v>
      </c>
      <c r="BI29888" t="str">
        <v>['sql', 'excel', 'spreadsheet']</v>
      </c>
    </row>
    <row r="29889" spans="1:61" x14ac:dyDescent="0.35">
      <c r="A29889" t="s">
        <v>64</v>
      </c>
      <c r="B29889" t="s">
        <v>13224</v>
      </c>
      <c r="C29889" t="s">
        <v>28</v>
      </c>
      <c r="D29889" t="s">
        <v>81</v>
      </c>
      <c r="E29889" t="s">
        <v>25</v>
      </c>
      <c r="F29889" t="b">
        <v>1</v>
      </c>
      <c r="G29889" t="s">
        <v>41</v>
      </c>
      <c r="H29889" s="3">
        <v>45099.833865740737</v>
      </c>
      <c r="I29889" t="b">
        <v>0</v>
      </c>
      <c r="J29889" t="b">
        <v>1</v>
      </c>
      <c r="K29889" t="s">
        <v>41</v>
      </c>
      <c r="L29889" t="s">
        <v>160</v>
      </c>
      <c r="M29889" s="6">
        <v>120000</v>
      </c>
      <c r="O29889" t="s">
        <v>13225</v>
      </c>
      <c r="P29889" t="s">
        <v>13226</v>
      </c>
      <c r="AT29889" t="str">
        <v>Data Scientist</v>
      </c>
      <c r="AU29889" t="str">
        <v>Data Scientist, Mid - Now Hiring</v>
      </c>
      <c r="AV29889" t="str">
        <v>Arlington, VA</v>
      </c>
      <c r="AW29889" t="str">
        <v>via Snagajob</v>
      </c>
      <c r="AX29889" t="str">
        <v>Full-time</v>
      </c>
      <c r="AY29889" t="b">
        <v>0</v>
      </c>
      <c r="AZ29889" t="str">
        <v>New York, United States</v>
      </c>
      <c r="BA29889">
        <v>45140.752337962957</v>
      </c>
      <c r="BB29889" t="b">
        <v>0</v>
      </c>
      <c r="BC29889" t="b">
        <v>1</v>
      </c>
      <c r="BD29889" t="str">
        <v>United States</v>
      </c>
      <c r="BE29889" t="str">
        <v>hour</v>
      </c>
      <c r="BF29889">
        <v>0</v>
      </c>
      <c r="BG29889">
        <v>47.620002746582031</v>
      </c>
      <c r="BH29889" t="str">
        <v>Booz Allen Hamilton</v>
      </c>
      <c r="BI29889" t="str">
        <v>['python', 'java', 'r', 'c++', 'spark', 'hadoop', 'tableau', 'splunk', 'docker']</v>
      </c>
    </row>
    <row r="29890" spans="1:61" x14ac:dyDescent="0.35">
      <c r="A29890" t="s">
        <v>27</v>
      </c>
      <c r="B29890" t="s">
        <v>37734</v>
      </c>
      <c r="C29890" t="s">
        <v>28</v>
      </c>
      <c r="D29890" t="s">
        <v>342</v>
      </c>
      <c r="E29890" t="s">
        <v>25</v>
      </c>
      <c r="F29890" t="b">
        <v>1</v>
      </c>
      <c r="G29890" t="s">
        <v>165</v>
      </c>
      <c r="H29890" s="3">
        <v>45228.603125000001</v>
      </c>
      <c r="I29890" t="b">
        <v>0</v>
      </c>
      <c r="J29890" t="b">
        <v>1</v>
      </c>
      <c r="K29890" t="s">
        <v>22</v>
      </c>
      <c r="L29890" t="s">
        <v>160</v>
      </c>
      <c r="M29890" s="6">
        <v>50000</v>
      </c>
      <c r="O29890" t="s">
        <v>1368</v>
      </c>
      <c r="AT29890" t="str">
        <v>Data Analyst</v>
      </c>
      <c r="AU29890" t="str">
        <v>Health Data Analyst</v>
      </c>
      <c r="AV29890" t="str">
        <v>Palo Alto, CA</v>
      </c>
      <c r="AW29890" t="str">
        <v>via BeBee</v>
      </c>
      <c r="AX29890" t="str">
        <v>Full-time</v>
      </c>
      <c r="AY29890" t="b">
        <v>0</v>
      </c>
      <c r="AZ29890" t="str">
        <v>California, United States</v>
      </c>
      <c r="BA29890">
        <v>45273.376076388893</v>
      </c>
      <c r="BB29890" t="b">
        <v>0</v>
      </c>
      <c r="BC29890" t="b">
        <v>0</v>
      </c>
      <c r="BD29890" t="str">
        <v>United States</v>
      </c>
      <c r="BE29890" t="str">
        <v>year</v>
      </c>
      <c r="BF29890">
        <v>100000</v>
      </c>
      <c r="BG29890">
        <v>0</v>
      </c>
      <c r="BH29890" t="str">
        <v>Lucile Packard Children's Hospital Stanford</v>
      </c>
      <c r="BI29890" t="str">
        <v>['flow']</v>
      </c>
    </row>
    <row r="29891" spans="1:61" x14ac:dyDescent="0.35">
      <c r="A29891" t="s">
        <v>73</v>
      </c>
      <c r="B29891" t="s">
        <v>830</v>
      </c>
      <c r="C29891" t="s">
        <v>21392</v>
      </c>
      <c r="D29891" t="s">
        <v>24</v>
      </c>
      <c r="E29891" t="s">
        <v>25</v>
      </c>
      <c r="F29891" t="b">
        <v>0</v>
      </c>
      <c r="G29891" t="s">
        <v>220</v>
      </c>
      <c r="H29891" s="3">
        <v>45213.62604166667</v>
      </c>
      <c r="I29891" t="b">
        <v>1</v>
      </c>
      <c r="J29891" t="b">
        <v>0</v>
      </c>
      <c r="K29891" t="s">
        <v>22</v>
      </c>
      <c r="L29891" t="s">
        <v>160</v>
      </c>
      <c r="M29891" s="6">
        <v>120000</v>
      </c>
      <c r="O29891" t="s">
        <v>404</v>
      </c>
      <c r="P29891" t="s">
        <v>584</v>
      </c>
      <c r="AT29891" t="str">
        <v>Data Analyst</v>
      </c>
      <c r="AU29891" t="str">
        <v>Data Services Data Analyst - (Immediate)</v>
      </c>
      <c r="AV29891" t="str">
        <v>San Antonio, TX</v>
      </c>
      <c r="AW29891" t="str">
        <v>via Www.hireme.ai</v>
      </c>
      <c r="AX29891" t="str">
        <v>Full-time</v>
      </c>
      <c r="AY29891" t="b">
        <v>0</v>
      </c>
      <c r="AZ29891" t="str">
        <v>Texas, United States</v>
      </c>
      <c r="BA29891">
        <v>45085.584027777782</v>
      </c>
      <c r="BB29891" t="b">
        <v>0</v>
      </c>
      <c r="BC29891" t="b">
        <v>0</v>
      </c>
      <c r="BD29891" t="str">
        <v>United States</v>
      </c>
      <c r="BE29891" t="str">
        <v>year</v>
      </c>
      <c r="BF29891">
        <v>73600</v>
      </c>
      <c r="BG29891">
        <v>0</v>
      </c>
      <c r="BH29891" t="str">
        <v>IDEA Public Schools</v>
      </c>
      <c r="BI29891" t="str">
        <v>['sql', 'ssrs']</v>
      </c>
    </row>
    <row r="29892" spans="1:61" x14ac:dyDescent="0.35">
      <c r="A29892" t="s">
        <v>27</v>
      </c>
      <c r="B29892" t="s">
        <v>41435</v>
      </c>
      <c r="C29892" t="s">
        <v>5943</v>
      </c>
      <c r="D29892" t="s">
        <v>49</v>
      </c>
      <c r="E29892" t="s">
        <v>25</v>
      </c>
      <c r="F29892" t="b">
        <v>0</v>
      </c>
      <c r="G29892" t="s">
        <v>170</v>
      </c>
      <c r="H29892" s="3">
        <v>45238.583495370367</v>
      </c>
      <c r="I29892" t="b">
        <v>1</v>
      </c>
      <c r="J29892" t="b">
        <v>1</v>
      </c>
      <c r="K29892" t="s">
        <v>22</v>
      </c>
      <c r="L29892" t="s">
        <v>182</v>
      </c>
      <c r="N29892" s="7">
        <v>21.60000038146973</v>
      </c>
      <c r="O29892" t="s">
        <v>41436</v>
      </c>
      <c r="P29892" t="s">
        <v>386</v>
      </c>
      <c r="AT29892" t="str">
        <v>Data Engineer</v>
      </c>
      <c r="AU29892" t="str">
        <v>SAP HANA Data Engineer</v>
      </c>
      <c r="AV29892" t="str">
        <v>Anywhere</v>
      </c>
      <c r="AW29892" t="str">
        <v>via LinkedIn</v>
      </c>
      <c r="AX29892" t="str">
        <v>Contractor</v>
      </c>
      <c r="AY29892" t="b">
        <v>1</v>
      </c>
      <c r="AZ29892" t="str">
        <v>Illinois, United States</v>
      </c>
      <c r="BA29892">
        <v>44998.843692129631</v>
      </c>
      <c r="BB29892" t="b">
        <v>1</v>
      </c>
      <c r="BC29892" t="b">
        <v>0</v>
      </c>
      <c r="BD29892" t="str">
        <v>United States</v>
      </c>
      <c r="BE29892" t="str">
        <v>hour</v>
      </c>
      <c r="BF29892">
        <v>0</v>
      </c>
      <c r="BG29892">
        <v>62.5</v>
      </c>
      <c r="BH29892" t="str">
        <v>High5</v>
      </c>
      <c r="BI29892" t="str">
        <v>['sap']</v>
      </c>
    </row>
    <row r="29893" spans="1:61" x14ac:dyDescent="0.35">
      <c r="A29893" t="s">
        <v>34</v>
      </c>
      <c r="B29893" t="s">
        <v>34</v>
      </c>
      <c r="C29893" t="s">
        <v>934</v>
      </c>
      <c r="D29893" t="s">
        <v>5897</v>
      </c>
      <c r="E29893" t="s">
        <v>25</v>
      </c>
      <c r="F29893" t="b">
        <v>0</v>
      </c>
      <c r="G29893" t="s">
        <v>170</v>
      </c>
      <c r="H29893" s="3">
        <v>45092.262962962966</v>
      </c>
      <c r="I29893" t="b">
        <v>0</v>
      </c>
      <c r="J29893" t="b">
        <v>0</v>
      </c>
      <c r="K29893" t="s">
        <v>22</v>
      </c>
      <c r="L29893" t="s">
        <v>160</v>
      </c>
      <c r="M29893" s="6">
        <v>140452</v>
      </c>
      <c r="O29893" t="s">
        <v>3687</v>
      </c>
      <c r="P29893" t="s">
        <v>1358</v>
      </c>
      <c r="AT29893" t="str">
        <v>Data Analyst</v>
      </c>
      <c r="AU29893" t="str">
        <v>Data Analyst</v>
      </c>
      <c r="AV29893" t="str">
        <v>Chicago, IL</v>
      </c>
      <c r="AW29893" t="str">
        <v>via LinkedIn</v>
      </c>
      <c r="AX29893" t="str">
        <v>Full-time</v>
      </c>
      <c r="AY29893" t="b">
        <v>0</v>
      </c>
      <c r="AZ29893" t="str">
        <v>Illinois, United States</v>
      </c>
      <c r="BA29893">
        <v>45093.595972222232</v>
      </c>
      <c r="BB29893" t="b">
        <v>0</v>
      </c>
      <c r="BC29893" t="b">
        <v>1</v>
      </c>
      <c r="BD29893" t="str">
        <v>United States</v>
      </c>
      <c r="BE29893" t="str">
        <v>year</v>
      </c>
      <c r="BF29893">
        <v>95000</v>
      </c>
      <c r="BG29893">
        <v>0</v>
      </c>
      <c r="BH29893" t="str">
        <v>McMaster-Carr</v>
      </c>
      <c r="BI29893" t="str">
        <v>['sql', 'python', 'html', 'javascript', 'neo4j', 'numpy', 'pandas']</v>
      </c>
    </row>
    <row r="29894" spans="1:61" x14ac:dyDescent="0.35">
      <c r="A29894" t="s">
        <v>51</v>
      </c>
      <c r="B29894" t="s">
        <v>41437</v>
      </c>
      <c r="C29894" t="s">
        <v>499</v>
      </c>
      <c r="D29894" t="s">
        <v>62</v>
      </c>
      <c r="E29894" t="s">
        <v>25</v>
      </c>
      <c r="F29894" t="b">
        <v>0</v>
      </c>
      <c r="G29894" t="s">
        <v>481</v>
      </c>
      <c r="H29894" s="3">
        <v>44939.093541666669</v>
      </c>
      <c r="I29894" t="b">
        <v>0</v>
      </c>
      <c r="J29894" t="b">
        <v>0</v>
      </c>
      <c r="K29894" t="s">
        <v>481</v>
      </c>
      <c r="L29894" t="s">
        <v>160</v>
      </c>
      <c r="M29894" s="6">
        <v>157500</v>
      </c>
      <c r="O29894" t="s">
        <v>176</v>
      </c>
      <c r="P29894" t="s">
        <v>41438</v>
      </c>
      <c r="AT29894" t="str">
        <v>Senior Data Analyst</v>
      </c>
      <c r="AU29894" t="str">
        <v>RESEARCH &amp; PRESERVATION SPECIALIST LEAD (Architectural Survey Data...</v>
      </c>
      <c r="AV29894" t="str">
        <v>Crownsville, MD</v>
      </c>
      <c r="AW29894" t="str">
        <v>via Indeed</v>
      </c>
      <c r="AX29894" t="str">
        <v>Full-time</v>
      </c>
      <c r="AY29894" t="b">
        <v>0</v>
      </c>
      <c r="AZ29894" t="str">
        <v>New York, United States</v>
      </c>
      <c r="BA29894">
        <v>45223.916956018518</v>
      </c>
      <c r="BB29894" t="b">
        <v>0</v>
      </c>
      <c r="BC29894" t="b">
        <v>1</v>
      </c>
      <c r="BD29894" t="str">
        <v>United States</v>
      </c>
      <c r="BE29894" t="str">
        <v>hour</v>
      </c>
      <c r="BF29894">
        <v>0</v>
      </c>
      <c r="BG29894">
        <v>29.440000534057621</v>
      </c>
      <c r="BH29894" t="str">
        <v>State of Maryland</v>
      </c>
      <c r="BI29894">
        <v>0</v>
      </c>
    </row>
    <row r="29895" spans="1:61" x14ac:dyDescent="0.35">
      <c r="A29895" t="s">
        <v>27</v>
      </c>
      <c r="B29895" t="s">
        <v>1301</v>
      </c>
      <c r="C29895" t="s">
        <v>41439</v>
      </c>
      <c r="D29895" t="s">
        <v>62</v>
      </c>
      <c r="E29895" t="s">
        <v>25</v>
      </c>
      <c r="F29895" t="b">
        <v>0</v>
      </c>
      <c r="G29895" t="s">
        <v>931</v>
      </c>
      <c r="H29895" s="3">
        <v>44986.851643518523</v>
      </c>
      <c r="I29895" t="b">
        <v>0</v>
      </c>
      <c r="J29895" t="b">
        <v>0</v>
      </c>
      <c r="K29895" t="s">
        <v>931</v>
      </c>
      <c r="L29895" t="s">
        <v>160</v>
      </c>
      <c r="M29895" s="6">
        <v>53014</v>
      </c>
      <c r="O29895" t="s">
        <v>2161</v>
      </c>
      <c r="P29895" t="s">
        <v>250</v>
      </c>
      <c r="AT29895" t="str">
        <v>Data Analyst</v>
      </c>
      <c r="AU29895" t="str">
        <v>Data Analyst</v>
      </c>
      <c r="AV29895" t="str">
        <v>Elgin, IL</v>
      </c>
      <c r="AW29895" t="str">
        <v>via LinkedIn</v>
      </c>
      <c r="AX29895" t="str">
        <v>Contractor</v>
      </c>
      <c r="AY29895" t="b">
        <v>0</v>
      </c>
      <c r="AZ29895" t="str">
        <v>Illinois, United States</v>
      </c>
      <c r="BA29895">
        <v>45089.834293981483</v>
      </c>
      <c r="BB29895" t="b">
        <v>0</v>
      </c>
      <c r="BC29895" t="b">
        <v>0</v>
      </c>
      <c r="BD29895" t="str">
        <v>United States</v>
      </c>
      <c r="BE29895" t="str">
        <v>year</v>
      </c>
      <c r="BF29895">
        <v>62500</v>
      </c>
      <c r="BG29895">
        <v>0</v>
      </c>
      <c r="BH29895" t="str">
        <v>Robert Half</v>
      </c>
      <c r="BI29895">
        <v>0</v>
      </c>
    </row>
    <row r="29896" spans="1:61" x14ac:dyDescent="0.35">
      <c r="A29896" t="s">
        <v>64</v>
      </c>
      <c r="B29896" t="s">
        <v>8676</v>
      </c>
      <c r="C29896" t="s">
        <v>1119</v>
      </c>
      <c r="D29896" t="s">
        <v>62</v>
      </c>
      <c r="E29896" t="s">
        <v>25</v>
      </c>
      <c r="F29896" t="b">
        <v>0</v>
      </c>
      <c r="G29896" t="s">
        <v>612</v>
      </c>
      <c r="H29896" s="3">
        <v>45125.530578703707</v>
      </c>
      <c r="I29896" t="b">
        <v>0</v>
      </c>
      <c r="J29896" t="b">
        <v>0</v>
      </c>
      <c r="K29896" t="s">
        <v>612</v>
      </c>
      <c r="L29896" t="s">
        <v>160</v>
      </c>
      <c r="M29896" s="6">
        <v>72900</v>
      </c>
      <c r="O29896" t="s">
        <v>15723</v>
      </c>
      <c r="P29896" t="s">
        <v>23867</v>
      </c>
      <c r="AT29896" t="str">
        <v>Senior Data Engineer</v>
      </c>
      <c r="AU29896" t="str">
        <v>Senior Data Engineer (m/f/d)</v>
      </c>
      <c r="AV29896" t="str">
        <v>Vienna, Austria</v>
      </c>
      <c r="AW29896" t="str">
        <v>via Ai-Jobs.net</v>
      </c>
      <c r="AX29896" t="str">
        <v>Full-time</v>
      </c>
      <c r="AY29896" t="b">
        <v>0</v>
      </c>
      <c r="AZ29896" t="str">
        <v>Austria</v>
      </c>
      <c r="BA29896">
        <v>45017.019317129627</v>
      </c>
      <c r="BB29896" t="b">
        <v>0</v>
      </c>
      <c r="BC29896" t="b">
        <v>0</v>
      </c>
      <c r="BD29896" t="str">
        <v>Austria</v>
      </c>
      <c r="BE29896" t="str">
        <v>year</v>
      </c>
      <c r="BF29896">
        <v>147500</v>
      </c>
      <c r="BG29896">
        <v>0</v>
      </c>
      <c r="BH29896" t="str">
        <v>Sportradar</v>
      </c>
      <c r="BI29896" t="str">
        <v>['go', 'sql', 'python', 'postgresql', 'aws']</v>
      </c>
    </row>
    <row r="29897" spans="1:61" x14ac:dyDescent="0.35">
      <c r="A29897" t="s">
        <v>73</v>
      </c>
      <c r="B29897" t="s">
        <v>41440</v>
      </c>
      <c r="C29897" t="s">
        <v>5363</v>
      </c>
      <c r="D29897" t="s">
        <v>81</v>
      </c>
      <c r="E29897" t="s">
        <v>32</v>
      </c>
      <c r="F29897" t="b">
        <v>0</v>
      </c>
      <c r="G29897" t="s">
        <v>220</v>
      </c>
      <c r="H29897" s="3">
        <v>45013.503611111111</v>
      </c>
      <c r="I29897" t="b">
        <v>0</v>
      </c>
      <c r="J29897" t="b">
        <v>0</v>
      </c>
      <c r="K29897" t="s">
        <v>22</v>
      </c>
      <c r="L29897" t="s">
        <v>160</v>
      </c>
      <c r="M29897" s="6">
        <v>140000</v>
      </c>
      <c r="O29897" t="s">
        <v>1679</v>
      </c>
      <c r="P29897" t="s">
        <v>2353</v>
      </c>
      <c r="AT29897" t="str">
        <v>Data Analyst</v>
      </c>
      <c r="AU29897" t="str">
        <v>Product Data Analyst (H) - Remote</v>
      </c>
      <c r="AV29897" t="str">
        <v>Anywhere</v>
      </c>
      <c r="AW29897" t="str">
        <v>via ZipRecruiter</v>
      </c>
      <c r="AX29897" t="str">
        <v>Full-time</v>
      </c>
      <c r="AY29897" t="b">
        <v>1</v>
      </c>
      <c r="AZ29897" t="str">
        <v>California, United States</v>
      </c>
      <c r="BA29897">
        <v>45041.833993055552</v>
      </c>
      <c r="BB29897" t="b">
        <v>0</v>
      </c>
      <c r="BC29897" t="b">
        <v>1</v>
      </c>
      <c r="BD29897" t="str">
        <v>United States</v>
      </c>
      <c r="BE29897" t="str">
        <v>hour</v>
      </c>
      <c r="BF29897">
        <v>0</v>
      </c>
      <c r="BG29897">
        <v>29</v>
      </c>
      <c r="BH29897" t="str">
        <v>Avispa Technology</v>
      </c>
      <c r="BI29897" t="str">
        <v>['excel', 'spreadsheet', 'sap', 'outlook']</v>
      </c>
    </row>
    <row r="29898" spans="1:61" x14ac:dyDescent="0.35">
      <c r="A29898" t="s">
        <v>27</v>
      </c>
      <c r="B29898" t="s">
        <v>41441</v>
      </c>
      <c r="C29898" t="s">
        <v>28</v>
      </c>
      <c r="D29898" t="s">
        <v>49</v>
      </c>
      <c r="E29898" t="s">
        <v>25</v>
      </c>
      <c r="F29898" t="b">
        <v>1</v>
      </c>
      <c r="G29898" t="s">
        <v>18441</v>
      </c>
      <c r="H29898" s="3">
        <v>45091.517928240741</v>
      </c>
      <c r="I29898" t="b">
        <v>0</v>
      </c>
      <c r="J29898" t="b">
        <v>0</v>
      </c>
      <c r="K29898" t="s">
        <v>18441</v>
      </c>
      <c r="L29898" t="s">
        <v>160</v>
      </c>
      <c r="M29898" s="6">
        <v>95000</v>
      </c>
      <c r="O29898" t="s">
        <v>10484</v>
      </c>
      <c r="P29898" t="s">
        <v>21952</v>
      </c>
      <c r="AT29898" t="str">
        <v>Data Engineer</v>
      </c>
      <c r="AU29898" t="str">
        <v>Client Support Engineer (Data Engineer)</v>
      </c>
      <c r="AV29898" t="str">
        <v>Anywhere</v>
      </c>
      <c r="AW29898" t="str">
        <v>via LinkedIn</v>
      </c>
      <c r="AX29898" t="str">
        <v>Full-time</v>
      </c>
      <c r="AY29898" t="b">
        <v>1</v>
      </c>
      <c r="AZ29898" t="str">
        <v>Sudan</v>
      </c>
      <c r="BA29898">
        <v>45099.833865740737</v>
      </c>
      <c r="BB29898" t="b">
        <v>0</v>
      </c>
      <c r="BC29898" t="b">
        <v>1</v>
      </c>
      <c r="BD29898" t="str">
        <v>Sudan</v>
      </c>
      <c r="BE29898" t="str">
        <v>year</v>
      </c>
      <c r="BF29898">
        <v>120000</v>
      </c>
      <c r="BG29898">
        <v>0</v>
      </c>
      <c r="BH29898" t="str">
        <v>Cardlytics</v>
      </c>
      <c r="BI29898" t="str">
        <v>['sql', 'python', 'go', 'aws', 'snowflake', 'redshift', 'bigquery', 'pandas', 'pyspark']</v>
      </c>
    </row>
    <row r="29899" spans="1:61" x14ac:dyDescent="0.35">
      <c r="A29899" t="s">
        <v>27</v>
      </c>
      <c r="B29899" t="s">
        <v>8442</v>
      </c>
      <c r="C29899" t="s">
        <v>74</v>
      </c>
      <c r="D29899" t="s">
        <v>81</v>
      </c>
      <c r="E29899" t="s">
        <v>25</v>
      </c>
      <c r="F29899" t="b">
        <v>0</v>
      </c>
      <c r="G29899" t="s">
        <v>181</v>
      </c>
      <c r="H29899" s="3">
        <v>45082.667731481481</v>
      </c>
      <c r="I29899" t="b">
        <v>1</v>
      </c>
      <c r="J29899" t="b">
        <v>0</v>
      </c>
      <c r="K29899" t="s">
        <v>22</v>
      </c>
      <c r="L29899" t="s">
        <v>160</v>
      </c>
      <c r="M29899" s="6">
        <v>87500</v>
      </c>
      <c r="O29899" t="s">
        <v>41442</v>
      </c>
      <c r="P29899" t="s">
        <v>8485</v>
      </c>
      <c r="AT29899" t="str">
        <v>Data Analyst</v>
      </c>
      <c r="AU29899" t="str">
        <v>Data Analysis &amp; Reporting Specialist</v>
      </c>
      <c r="AV29899" t="str">
        <v>Anywhere</v>
      </c>
      <c r="AW29899" t="str">
        <v>via Get.It</v>
      </c>
      <c r="AX29899" t="str">
        <v>Full-time</v>
      </c>
      <c r="AY29899" t="b">
        <v>1</v>
      </c>
      <c r="AZ29899" t="str">
        <v>Georgia</v>
      </c>
      <c r="BA29899">
        <v>45228.603125000001</v>
      </c>
      <c r="BB29899" t="b">
        <v>0</v>
      </c>
      <c r="BC29899" t="b">
        <v>1</v>
      </c>
      <c r="BD29899" t="str">
        <v>United States</v>
      </c>
      <c r="BE29899" t="str">
        <v>year</v>
      </c>
      <c r="BF29899">
        <v>50000</v>
      </c>
      <c r="BG29899">
        <v>0</v>
      </c>
      <c r="BH29899" t="str">
        <v>Get It Recruit - Information Technology</v>
      </c>
      <c r="BI29899">
        <v>0</v>
      </c>
    </row>
    <row r="29900" spans="1:61" x14ac:dyDescent="0.35">
      <c r="A29900" t="s">
        <v>27</v>
      </c>
      <c r="B29900" t="s">
        <v>5333</v>
      </c>
      <c r="C29900" t="s">
        <v>1147</v>
      </c>
      <c r="D29900" t="s">
        <v>4534</v>
      </c>
      <c r="E29900" t="s">
        <v>25</v>
      </c>
      <c r="F29900" t="b">
        <v>0</v>
      </c>
      <c r="G29900" t="s">
        <v>196</v>
      </c>
      <c r="H29900" s="3">
        <v>45061.292141203703</v>
      </c>
      <c r="I29900" t="b">
        <v>0</v>
      </c>
      <c r="J29900" t="b">
        <v>1</v>
      </c>
      <c r="K29900" t="s">
        <v>22</v>
      </c>
      <c r="L29900" t="s">
        <v>160</v>
      </c>
      <c r="M29900" s="6">
        <v>64500</v>
      </c>
      <c r="O29900" t="s">
        <v>13147</v>
      </c>
      <c r="P29900" t="s">
        <v>833</v>
      </c>
      <c r="AT29900" t="str">
        <v>Business Analyst</v>
      </c>
      <c r="AU29900" t="str">
        <v>Business Intelligence Analyst</v>
      </c>
      <c r="AV29900" t="str">
        <v>Spring Hill, FL</v>
      </c>
      <c r="AW29900" t="str">
        <v>via ZipRecruiter</v>
      </c>
      <c r="AX29900" t="str">
        <v>Full-time</v>
      </c>
      <c r="AY29900" t="b">
        <v>0</v>
      </c>
      <c r="AZ29900" t="str">
        <v>Florida, United States</v>
      </c>
      <c r="BA29900">
        <v>45213.62604166667</v>
      </c>
      <c r="BB29900" t="b">
        <v>1</v>
      </c>
      <c r="BC29900" t="b">
        <v>0</v>
      </c>
      <c r="BD29900" t="str">
        <v>United States</v>
      </c>
      <c r="BE29900" t="str">
        <v>year</v>
      </c>
      <c r="BF29900">
        <v>120000</v>
      </c>
      <c r="BG29900">
        <v>0</v>
      </c>
      <c r="BH29900" t="str">
        <v>Robert Half</v>
      </c>
      <c r="BI29900" t="str">
        <v>['aws']</v>
      </c>
    </row>
    <row r="29901" spans="1:61" x14ac:dyDescent="0.35">
      <c r="A29901" t="s">
        <v>27</v>
      </c>
      <c r="B29901" t="s">
        <v>41443</v>
      </c>
      <c r="C29901" t="s">
        <v>21194</v>
      </c>
      <c r="D29901" t="s">
        <v>85</v>
      </c>
      <c r="E29901" t="s">
        <v>25</v>
      </c>
      <c r="F29901" t="b">
        <v>0</v>
      </c>
      <c r="G29901" t="s">
        <v>196</v>
      </c>
      <c r="H29901" s="3">
        <v>45166.292314814818</v>
      </c>
      <c r="I29901" t="b">
        <v>0</v>
      </c>
      <c r="J29901" t="b">
        <v>0</v>
      </c>
      <c r="K29901" t="s">
        <v>22</v>
      </c>
      <c r="L29901" t="s">
        <v>160</v>
      </c>
      <c r="M29901" s="6">
        <v>150000</v>
      </c>
      <c r="O29901" t="s">
        <v>1572</v>
      </c>
      <c r="P29901" t="s">
        <v>950</v>
      </c>
      <c r="AT29901" t="str">
        <v>Data Analyst</v>
      </c>
      <c r="AU29901" t="str">
        <v>Data Analyst (3rd Shift)</v>
      </c>
      <c r="AV29901" t="str">
        <v>Shelton, CT</v>
      </c>
      <c r="AW29901" t="str">
        <v>via Indeed</v>
      </c>
      <c r="AX29901" t="str">
        <v>Full-time</v>
      </c>
      <c r="AY29901" t="b">
        <v>0</v>
      </c>
      <c r="AZ29901" t="str">
        <v>New York, United States</v>
      </c>
      <c r="BA29901">
        <v>45238.583495370367</v>
      </c>
      <c r="BB29901" t="b">
        <v>1</v>
      </c>
      <c r="BC29901" t="b">
        <v>1</v>
      </c>
      <c r="BD29901" t="str">
        <v>United States</v>
      </c>
      <c r="BE29901" t="str">
        <v>hour</v>
      </c>
      <c r="BF29901">
        <v>0</v>
      </c>
      <c r="BG29901">
        <v>21.60000038146973</v>
      </c>
      <c r="BH29901" t="str">
        <v>Sperry Rail Inc.</v>
      </c>
      <c r="BI29901" t="str">
        <v>['sql']</v>
      </c>
    </row>
    <row r="29902" spans="1:61" x14ac:dyDescent="0.35">
      <c r="A29902" t="s">
        <v>34</v>
      </c>
      <c r="B29902" t="s">
        <v>41444</v>
      </c>
      <c r="C29902" t="s">
        <v>1764</v>
      </c>
      <c r="D29902" t="s">
        <v>293</v>
      </c>
      <c r="E29902" t="s">
        <v>25</v>
      </c>
      <c r="F29902" t="b">
        <v>0</v>
      </c>
      <c r="G29902" t="s">
        <v>165</v>
      </c>
      <c r="H29902" s="3">
        <v>45041.486087962963</v>
      </c>
      <c r="I29902" t="b">
        <v>0</v>
      </c>
      <c r="J29902" t="b">
        <v>0</v>
      </c>
      <c r="K29902" t="s">
        <v>22</v>
      </c>
      <c r="L29902" t="s">
        <v>160</v>
      </c>
      <c r="M29902" s="6">
        <v>155000</v>
      </c>
      <c r="O29902" t="s">
        <v>390</v>
      </c>
      <c r="P29902" t="s">
        <v>561</v>
      </c>
      <c r="AT29902" t="str">
        <v>Data Scientist</v>
      </c>
      <c r="AU29902" t="str">
        <v>Data Scientist</v>
      </c>
      <c r="AV29902" t="str">
        <v>McLean, VA</v>
      </c>
      <c r="AW29902" t="str">
        <v>via JobzMall</v>
      </c>
      <c r="AX29902" t="str">
        <v>Full-time</v>
      </c>
      <c r="AY29902" t="b">
        <v>0</v>
      </c>
      <c r="AZ29902" t="str">
        <v>New York, United States</v>
      </c>
      <c r="BA29902">
        <v>45092.262962962966</v>
      </c>
      <c r="BB29902" t="b">
        <v>0</v>
      </c>
      <c r="BC29902" t="b">
        <v>0</v>
      </c>
      <c r="BD29902" t="str">
        <v>United States</v>
      </c>
      <c r="BE29902" t="str">
        <v>year</v>
      </c>
      <c r="BF29902">
        <v>140452</v>
      </c>
      <c r="BG29902">
        <v>0</v>
      </c>
      <c r="BH29902" t="str">
        <v>SAIC</v>
      </c>
      <c r="BI29902" t="str">
        <v>['python', 'r', 'sql']</v>
      </c>
    </row>
    <row r="29903" spans="1:61" x14ac:dyDescent="0.35">
      <c r="A29903" t="s">
        <v>51</v>
      </c>
      <c r="B29903" t="s">
        <v>33602</v>
      </c>
      <c r="C29903" t="s">
        <v>41445</v>
      </c>
      <c r="D29903" t="s">
        <v>41446</v>
      </c>
      <c r="E29903" t="s">
        <v>25</v>
      </c>
      <c r="F29903" t="b">
        <v>0</v>
      </c>
      <c r="G29903" t="s">
        <v>196</v>
      </c>
      <c r="H29903" s="3">
        <v>44929.980983796297</v>
      </c>
      <c r="I29903" t="b">
        <v>0</v>
      </c>
      <c r="J29903" t="b">
        <v>0</v>
      </c>
      <c r="K29903" t="s">
        <v>22</v>
      </c>
      <c r="L29903" t="s">
        <v>182</v>
      </c>
      <c r="N29903" s="7">
        <v>24</v>
      </c>
      <c r="O29903" t="s">
        <v>5058</v>
      </c>
      <c r="P29903" t="s">
        <v>34147</v>
      </c>
      <c r="AT29903" t="str">
        <v>Senior Data Scientist</v>
      </c>
      <c r="AU29903" t="str">
        <v>Sr. Data Scientist(Oil and Natural Gas domain)</v>
      </c>
      <c r="AV29903" t="str">
        <v>Bengaluru, Karnataka, India</v>
      </c>
      <c r="AW29903" t="str">
        <v>via Ai-Jobs.net</v>
      </c>
      <c r="AX29903" t="str">
        <v>Full-time</v>
      </c>
      <c r="AY29903" t="b">
        <v>0</v>
      </c>
      <c r="AZ29903" t="str">
        <v>India</v>
      </c>
      <c r="BA29903">
        <v>44939.093541666669</v>
      </c>
      <c r="BB29903" t="b">
        <v>0</v>
      </c>
      <c r="BC29903" t="b">
        <v>0</v>
      </c>
      <c r="BD29903" t="str">
        <v>India</v>
      </c>
      <c r="BE29903" t="str">
        <v>year</v>
      </c>
      <c r="BF29903">
        <v>157500</v>
      </c>
      <c r="BG29903">
        <v>0</v>
      </c>
      <c r="BH29903" t="str">
        <v>Bosch Group</v>
      </c>
      <c r="BI29903" t="str">
        <v>['tensorflow', 'keras', 'nltk']</v>
      </c>
    </row>
    <row r="29904" spans="1:61" x14ac:dyDescent="0.35">
      <c r="A29904" t="s">
        <v>27</v>
      </c>
      <c r="B29904" t="s">
        <v>41447</v>
      </c>
      <c r="C29904" t="s">
        <v>179</v>
      </c>
      <c r="D29904" t="s">
        <v>24</v>
      </c>
      <c r="E29904" t="s">
        <v>25</v>
      </c>
      <c r="F29904" t="b">
        <v>0</v>
      </c>
      <c r="G29904" t="s">
        <v>181</v>
      </c>
      <c r="H29904" s="3">
        <v>45107.584548611107</v>
      </c>
      <c r="I29904" t="b">
        <v>1</v>
      </c>
      <c r="J29904" t="b">
        <v>0</v>
      </c>
      <c r="K29904" t="s">
        <v>22</v>
      </c>
      <c r="L29904" t="s">
        <v>182</v>
      </c>
      <c r="N29904" s="7">
        <v>20</v>
      </c>
      <c r="O29904" t="s">
        <v>13346</v>
      </c>
      <c r="P29904" t="s">
        <v>594</v>
      </c>
      <c r="AT29904" t="str">
        <v>Data Analyst</v>
      </c>
      <c r="AU29904" t="str">
        <v>Healthcare Data Analyst</v>
      </c>
      <c r="AV29904" t="str">
        <v>Hemel Hempstead, UK</v>
      </c>
      <c r="AW29904" t="str">
        <v>via Ai-Jobs.net</v>
      </c>
      <c r="AX29904" t="str">
        <v>Full-time</v>
      </c>
      <c r="AY29904" t="b">
        <v>0</v>
      </c>
      <c r="AZ29904" t="str">
        <v>United Kingdom</v>
      </c>
      <c r="BA29904">
        <v>44986.851643518523</v>
      </c>
      <c r="BB29904" t="b">
        <v>0</v>
      </c>
      <c r="BC29904" t="b">
        <v>0</v>
      </c>
      <c r="BD29904" t="str">
        <v>United Kingdom</v>
      </c>
      <c r="BE29904" t="str">
        <v>year</v>
      </c>
      <c r="BF29904">
        <v>53014</v>
      </c>
      <c r="BG29904">
        <v>0</v>
      </c>
      <c r="BH29904" t="str">
        <v>NECSWS</v>
      </c>
      <c r="BI29904" t="str">
        <v>['sql', 'sql server']</v>
      </c>
    </row>
    <row r="29905" spans="1:61" x14ac:dyDescent="0.35">
      <c r="A29905" t="s">
        <v>34</v>
      </c>
      <c r="B29905" t="s">
        <v>41448</v>
      </c>
      <c r="C29905" t="s">
        <v>5591</v>
      </c>
      <c r="D29905" t="s">
        <v>727</v>
      </c>
      <c r="E29905" t="s">
        <v>25</v>
      </c>
      <c r="F29905" t="b">
        <v>0</v>
      </c>
      <c r="G29905" t="s">
        <v>165</v>
      </c>
      <c r="H29905" s="3">
        <v>44943.741423611107</v>
      </c>
      <c r="I29905" t="b">
        <v>0</v>
      </c>
      <c r="J29905" t="b">
        <v>0</v>
      </c>
      <c r="K29905" t="s">
        <v>22</v>
      </c>
      <c r="L29905" t="s">
        <v>160</v>
      </c>
      <c r="M29905" s="6">
        <v>164500</v>
      </c>
      <c r="O29905" t="s">
        <v>6678</v>
      </c>
      <c r="P29905" t="s">
        <v>17500</v>
      </c>
      <c r="AT29905" t="str">
        <v>Data Engineer</v>
      </c>
      <c r="AU29905" t="str">
        <v>Data Quality Engineer</v>
      </c>
      <c r="AV29905" t="str">
        <v>Athens, Greece</v>
      </c>
      <c r="AW29905" t="str">
        <v>via Ai-Jobs.net</v>
      </c>
      <c r="AX29905" t="str">
        <v>Full-time</v>
      </c>
      <c r="AY29905" t="b">
        <v>0</v>
      </c>
      <c r="AZ29905" t="str">
        <v>Greece</v>
      </c>
      <c r="BA29905">
        <v>45125.530578703707</v>
      </c>
      <c r="BB29905" t="b">
        <v>0</v>
      </c>
      <c r="BC29905" t="b">
        <v>0</v>
      </c>
      <c r="BD29905" t="str">
        <v>Greece</v>
      </c>
      <c r="BE29905" t="str">
        <v>year</v>
      </c>
      <c r="BF29905">
        <v>72900</v>
      </c>
      <c r="BG29905">
        <v>0</v>
      </c>
      <c r="BH29905" t="str">
        <v>PwC Greece</v>
      </c>
      <c r="BI29905" t="str">
        <v>['sql', 'r', 'python', 'flow']</v>
      </c>
    </row>
    <row r="29906" spans="1:61" x14ac:dyDescent="0.35">
      <c r="A29906" t="s">
        <v>73</v>
      </c>
      <c r="B29906" t="s">
        <v>41449</v>
      </c>
      <c r="C29906" t="s">
        <v>821</v>
      </c>
      <c r="D29906" t="s">
        <v>24</v>
      </c>
      <c r="E29906" t="s">
        <v>364</v>
      </c>
      <c r="F29906" t="b">
        <v>0</v>
      </c>
      <c r="G29906" t="s">
        <v>41</v>
      </c>
      <c r="H29906" s="3">
        <v>45216.90152777778</v>
      </c>
      <c r="I29906" t="b">
        <v>0</v>
      </c>
      <c r="J29906" t="b">
        <v>1</v>
      </c>
      <c r="K29906" t="s">
        <v>41</v>
      </c>
      <c r="L29906" t="s">
        <v>182</v>
      </c>
      <c r="N29906" s="7">
        <v>15</v>
      </c>
      <c r="O29906" t="s">
        <v>36040</v>
      </c>
      <c r="P29906" t="s">
        <v>3615</v>
      </c>
      <c r="AT29906" t="str">
        <v>Business Analyst</v>
      </c>
      <c r="AU29906" t="str">
        <v>SAP Data Business Analyst</v>
      </c>
      <c r="AV29906" t="str">
        <v>St. Petersburg, FL</v>
      </c>
      <c r="AW29906" t="str">
        <v>via LinkedIn</v>
      </c>
      <c r="AX29906" t="str">
        <v>Contractor</v>
      </c>
      <c r="AY29906" t="b">
        <v>0</v>
      </c>
      <c r="AZ29906" t="str">
        <v>Florida, United States</v>
      </c>
      <c r="BA29906">
        <v>45013.503611111111</v>
      </c>
      <c r="BB29906" t="b">
        <v>0</v>
      </c>
      <c r="BC29906" t="b">
        <v>0</v>
      </c>
      <c r="BD29906" t="str">
        <v>United States</v>
      </c>
      <c r="BE29906" t="str">
        <v>year</v>
      </c>
      <c r="BF29906">
        <v>140000</v>
      </c>
      <c r="BG29906">
        <v>0</v>
      </c>
      <c r="BH29906" t="str">
        <v>Hays</v>
      </c>
      <c r="BI29906" t="str">
        <v>['sql', 'sap']</v>
      </c>
    </row>
    <row r="29907" spans="1:61" x14ac:dyDescent="0.35">
      <c r="A29907" t="s">
        <v>51</v>
      </c>
      <c r="B29907" t="s">
        <v>41450</v>
      </c>
      <c r="C29907" t="s">
        <v>2651</v>
      </c>
      <c r="D29907" t="s">
        <v>85</v>
      </c>
      <c r="E29907" t="s">
        <v>25</v>
      </c>
      <c r="F29907" t="b">
        <v>0</v>
      </c>
      <c r="G29907" t="s">
        <v>175</v>
      </c>
      <c r="H29907" s="3">
        <v>45154.378518518519</v>
      </c>
      <c r="I29907" t="b">
        <v>0</v>
      </c>
      <c r="J29907" t="b">
        <v>0</v>
      </c>
      <c r="K29907" t="s">
        <v>22</v>
      </c>
      <c r="L29907" t="s">
        <v>160</v>
      </c>
      <c r="M29907" s="6">
        <v>125000</v>
      </c>
      <c r="O29907" t="s">
        <v>640</v>
      </c>
      <c r="P29907" t="s">
        <v>3132</v>
      </c>
      <c r="AT29907" t="str">
        <v>Data Analyst</v>
      </c>
      <c r="AU29907" t="str">
        <v>Data Analyst III (REMOTE)</v>
      </c>
      <c r="AV29907" t="str">
        <v>Anywhere</v>
      </c>
      <c r="AW29907" t="str">
        <v>via Indeed</v>
      </c>
      <c r="AX29907" t="str">
        <v>Full-time</v>
      </c>
      <c r="AY29907" t="b">
        <v>1</v>
      </c>
      <c r="AZ29907" t="str">
        <v>Guam</v>
      </c>
      <c r="BA29907">
        <v>45091.517928240741</v>
      </c>
      <c r="BB29907" t="b">
        <v>0</v>
      </c>
      <c r="BC29907" t="b">
        <v>0</v>
      </c>
      <c r="BD29907" t="str">
        <v>Guam</v>
      </c>
      <c r="BE29907" t="str">
        <v>year</v>
      </c>
      <c r="BF29907">
        <v>95000</v>
      </c>
      <c r="BG29907">
        <v>0</v>
      </c>
      <c r="BH29907" t="str">
        <v>Ryder System</v>
      </c>
      <c r="BI29907" t="str">
        <v>['python', 'azure', 'express', 'power bi', 'tableau', 'alteryx']</v>
      </c>
    </row>
    <row r="29908" spans="1:61" x14ac:dyDescent="0.35">
      <c r="A29908" t="s">
        <v>64</v>
      </c>
      <c r="B29908" t="s">
        <v>17306</v>
      </c>
      <c r="C29908" t="s">
        <v>924</v>
      </c>
      <c r="D29908" t="s">
        <v>62</v>
      </c>
      <c r="E29908" t="s">
        <v>25</v>
      </c>
      <c r="F29908" t="b">
        <v>0</v>
      </c>
      <c r="G29908" t="s">
        <v>925</v>
      </c>
      <c r="H29908" s="3">
        <v>45090.85297453704</v>
      </c>
      <c r="I29908" t="b">
        <v>1</v>
      </c>
      <c r="J29908" t="b">
        <v>0</v>
      </c>
      <c r="K29908" t="s">
        <v>925</v>
      </c>
      <c r="L29908" t="s">
        <v>160</v>
      </c>
      <c r="M29908" s="6">
        <v>80850</v>
      </c>
      <c r="O29908" t="s">
        <v>16970</v>
      </c>
      <c r="P29908" t="s">
        <v>41451</v>
      </c>
      <c r="AT29908" t="str">
        <v>Data Analyst</v>
      </c>
      <c r="AU29908" t="str">
        <v>Power BI Data Analyst</v>
      </c>
      <c r="AV29908" t="str">
        <v>Dallas, TX</v>
      </c>
      <c r="AW29908" t="str">
        <v>via LinkedIn</v>
      </c>
      <c r="AX29908" t="str">
        <v>Full-time</v>
      </c>
      <c r="AY29908" t="b">
        <v>0</v>
      </c>
      <c r="AZ29908" t="str">
        <v>Texas, United States</v>
      </c>
      <c r="BA29908">
        <v>45082.667731481481</v>
      </c>
      <c r="BB29908" t="b">
        <v>1</v>
      </c>
      <c r="BC29908" t="b">
        <v>0</v>
      </c>
      <c r="BD29908" t="str">
        <v>United States</v>
      </c>
      <c r="BE29908" t="str">
        <v>year</v>
      </c>
      <c r="BF29908">
        <v>87500</v>
      </c>
      <c r="BG29908">
        <v>0</v>
      </c>
      <c r="BH29908" t="str">
        <v>Spectrum Search Group</v>
      </c>
      <c r="BI29908" t="str">
        <v>['power bi']</v>
      </c>
    </row>
    <row r="29909" spans="1:61" x14ac:dyDescent="0.35">
      <c r="A29909" t="s">
        <v>34</v>
      </c>
      <c r="B29909" t="s">
        <v>34</v>
      </c>
      <c r="C29909" t="s">
        <v>174</v>
      </c>
      <c r="D29909" t="s">
        <v>81</v>
      </c>
      <c r="E29909" t="s">
        <v>25</v>
      </c>
      <c r="F29909" t="b">
        <v>0</v>
      </c>
      <c r="G29909" t="s">
        <v>170</v>
      </c>
      <c r="H29909" s="3">
        <v>45224.877627314818</v>
      </c>
      <c r="I29909" t="b">
        <v>0</v>
      </c>
      <c r="J29909" t="b">
        <v>1</v>
      </c>
      <c r="K29909" t="s">
        <v>22</v>
      </c>
      <c r="L29909" t="s">
        <v>160</v>
      </c>
      <c r="M29909" s="6">
        <v>135000</v>
      </c>
      <c r="O29909" t="s">
        <v>3060</v>
      </c>
      <c r="P29909" t="s">
        <v>464</v>
      </c>
      <c r="AT29909" t="str">
        <v>Data Analyst</v>
      </c>
      <c r="AU29909" t="str">
        <v>Data Analyst III</v>
      </c>
      <c r="AV29909" t="str">
        <v>California</v>
      </c>
      <c r="AW29909" t="str">
        <v>via SonicJobs</v>
      </c>
      <c r="AX29909" t="str">
        <v>Full-time</v>
      </c>
      <c r="AY29909" t="b">
        <v>0</v>
      </c>
      <c r="AZ29909" t="str">
        <v>California, United States</v>
      </c>
      <c r="BA29909">
        <v>45061.292141203703</v>
      </c>
      <c r="BB29909" t="b">
        <v>0</v>
      </c>
      <c r="BC29909" t="b">
        <v>1</v>
      </c>
      <c r="BD29909" t="str">
        <v>United States</v>
      </c>
      <c r="BE29909" t="str">
        <v>year</v>
      </c>
      <c r="BF29909">
        <v>64500</v>
      </c>
      <c r="BG29909">
        <v>0</v>
      </c>
      <c r="BH29909" t="str">
        <v>Centene Pharmacy Services</v>
      </c>
      <c r="BI29909" t="str">
        <v>['sql', 'excel']</v>
      </c>
    </row>
    <row r="29910" spans="1:61" x14ac:dyDescent="0.35">
      <c r="A29910" t="s">
        <v>27</v>
      </c>
      <c r="B29910" t="s">
        <v>41452</v>
      </c>
      <c r="C29910" t="s">
        <v>389</v>
      </c>
      <c r="D29910" t="s">
        <v>293</v>
      </c>
      <c r="E29910" t="s">
        <v>32</v>
      </c>
      <c r="F29910" t="b">
        <v>0</v>
      </c>
      <c r="G29910" t="s">
        <v>220</v>
      </c>
      <c r="H29910" s="3">
        <v>44973.961377314823</v>
      </c>
      <c r="I29910" t="b">
        <v>0</v>
      </c>
      <c r="J29910" t="b">
        <v>1</v>
      </c>
      <c r="K29910" t="s">
        <v>22</v>
      </c>
      <c r="L29910" t="s">
        <v>182</v>
      </c>
      <c r="N29910" s="7">
        <v>58</v>
      </c>
      <c r="O29910" t="s">
        <v>10612</v>
      </c>
      <c r="P29910" t="s">
        <v>14510</v>
      </c>
      <c r="AT29910" t="str">
        <v>Data Analyst</v>
      </c>
      <c r="AU29910" t="str">
        <v>Expert Operations Data Analyst</v>
      </c>
      <c r="AV29910" t="str">
        <v>Santa Cruz, CA</v>
      </c>
      <c r="AW29910" t="str">
        <v>via Ladders</v>
      </c>
      <c r="AX29910" t="str">
        <v>Full-time</v>
      </c>
      <c r="AY29910" t="b">
        <v>0</v>
      </c>
      <c r="AZ29910" t="str">
        <v>California, United States</v>
      </c>
      <c r="BA29910">
        <v>45166.292314814818</v>
      </c>
      <c r="BB29910" t="b">
        <v>0</v>
      </c>
      <c r="BC29910" t="b">
        <v>0</v>
      </c>
      <c r="BD29910" t="str">
        <v>United States</v>
      </c>
      <c r="BE29910" t="str">
        <v>year</v>
      </c>
      <c r="BF29910">
        <v>150000</v>
      </c>
      <c r="BG29910">
        <v>0</v>
      </c>
      <c r="BH29910" t="str">
        <v>PG&amp;E Corporation</v>
      </c>
      <c r="BI29910" t="str">
        <v>['excel', 'power bi']</v>
      </c>
    </row>
    <row r="29911" spans="1:61" x14ac:dyDescent="0.35">
      <c r="A29911" t="s">
        <v>27</v>
      </c>
      <c r="B29911" t="s">
        <v>41453</v>
      </c>
      <c r="C29911" t="s">
        <v>28</v>
      </c>
      <c r="D29911" t="s">
        <v>342</v>
      </c>
      <c r="E29911" t="s">
        <v>25</v>
      </c>
      <c r="F29911" t="b">
        <v>1</v>
      </c>
      <c r="G29911" t="s">
        <v>170</v>
      </c>
      <c r="H29911" s="3">
        <v>45135.375011574077</v>
      </c>
      <c r="I29911" t="b">
        <v>0</v>
      </c>
      <c r="J29911" t="b">
        <v>1</v>
      </c>
      <c r="K29911" t="s">
        <v>22</v>
      </c>
      <c r="L29911" t="s">
        <v>160</v>
      </c>
      <c r="M29911" s="6">
        <v>82500</v>
      </c>
      <c r="O29911" t="s">
        <v>1368</v>
      </c>
      <c r="P29911" t="s">
        <v>13223</v>
      </c>
      <c r="AT29911" t="str">
        <v>Data Scientist</v>
      </c>
      <c r="AU29911" t="str">
        <v>Data Scientist (Energy Preferred)</v>
      </c>
      <c r="AV29911" t="str">
        <v>Herndon, VA</v>
      </c>
      <c r="AW29911" t="str">
        <v>via Dice</v>
      </c>
      <c r="AX29911" t="str">
        <v>Full-time</v>
      </c>
      <c r="AY29911" t="b">
        <v>0</v>
      </c>
      <c r="AZ29911" t="str">
        <v>Georgia</v>
      </c>
      <c r="BA29911">
        <v>45041.486087962963</v>
      </c>
      <c r="BB29911" t="b">
        <v>0</v>
      </c>
      <c r="BC29911" t="b">
        <v>0</v>
      </c>
      <c r="BD29911" t="str">
        <v>United States</v>
      </c>
      <c r="BE29911" t="str">
        <v>year</v>
      </c>
      <c r="BF29911">
        <v>155000</v>
      </c>
      <c r="BG29911">
        <v>0</v>
      </c>
      <c r="BH29911" t="str">
        <v>Jobot</v>
      </c>
      <c r="BI29911" t="str">
        <v>['python']</v>
      </c>
    </row>
    <row r="29912" spans="1:61" x14ac:dyDescent="0.35">
      <c r="A29912" t="s">
        <v>309</v>
      </c>
      <c r="B29912" t="s">
        <v>41454</v>
      </c>
      <c r="C29912" t="s">
        <v>433</v>
      </c>
      <c r="D29912" t="s">
        <v>62</v>
      </c>
      <c r="E29912" t="s">
        <v>25</v>
      </c>
      <c r="F29912" t="b">
        <v>0</v>
      </c>
      <c r="G29912" t="s">
        <v>181</v>
      </c>
      <c r="H29912" s="3">
        <v>45114.503912037027</v>
      </c>
      <c r="I29912" t="b">
        <v>0</v>
      </c>
      <c r="J29912" t="b">
        <v>0</v>
      </c>
      <c r="K29912" t="s">
        <v>22</v>
      </c>
      <c r="L29912" t="s">
        <v>160</v>
      </c>
      <c r="M29912" s="6">
        <v>99150</v>
      </c>
      <c r="O29912" t="s">
        <v>3989</v>
      </c>
      <c r="P29912" t="s">
        <v>584</v>
      </c>
      <c r="AT29912" t="str">
        <v>Senior Data Scientist</v>
      </c>
      <c r="AU29912" t="str">
        <v>Senior Data Scientist, Product</v>
      </c>
      <c r="AV29912" t="str">
        <v>Windsor, CA</v>
      </c>
      <c r="AW29912" t="str">
        <v>via Windsor, CA - Geebo</v>
      </c>
      <c r="AX29912" t="str">
        <v>Full-time</v>
      </c>
      <c r="AY29912" t="b">
        <v>0</v>
      </c>
      <c r="AZ29912" t="str">
        <v>California, United States</v>
      </c>
      <c r="BA29912">
        <v>44929.980983796297</v>
      </c>
      <c r="BB29912" t="b">
        <v>0</v>
      </c>
      <c r="BC29912" t="b">
        <v>0</v>
      </c>
      <c r="BD29912" t="str">
        <v>United States</v>
      </c>
      <c r="BE29912" t="str">
        <v>hour</v>
      </c>
      <c r="BF29912">
        <v>0</v>
      </c>
      <c r="BG29912">
        <v>24</v>
      </c>
      <c r="BH29912" t="str">
        <v>Etsy</v>
      </c>
      <c r="BI29912" t="str">
        <v>['sql', 'hadoop', 'looker', 'tableau']</v>
      </c>
    </row>
    <row r="29913" spans="1:61" x14ac:dyDescent="0.35">
      <c r="A29913" t="s">
        <v>27</v>
      </c>
      <c r="B29913" t="s">
        <v>27</v>
      </c>
      <c r="C29913" t="s">
        <v>2559</v>
      </c>
      <c r="D29913" t="s">
        <v>1374</v>
      </c>
      <c r="E29913" t="s">
        <v>32</v>
      </c>
      <c r="F29913" t="b">
        <v>0</v>
      </c>
      <c r="G29913" t="s">
        <v>165</v>
      </c>
      <c r="H29913" s="3">
        <v>45091.603321759263</v>
      </c>
      <c r="I29913" t="b">
        <v>0</v>
      </c>
      <c r="J29913" t="b">
        <v>0</v>
      </c>
      <c r="K29913" t="s">
        <v>22</v>
      </c>
      <c r="L29913" t="s">
        <v>182</v>
      </c>
      <c r="N29913" s="7">
        <v>20.5</v>
      </c>
      <c r="O29913" t="s">
        <v>404</v>
      </c>
      <c r="P29913" t="s">
        <v>3666</v>
      </c>
      <c r="AT29913" t="str">
        <v>Data Analyst</v>
      </c>
      <c r="AU29913" t="str">
        <v>Supplier Resources Data Analyst</v>
      </c>
      <c r="AV29913" t="str">
        <v>Irving, TX</v>
      </c>
      <c r="AW29913" t="str">
        <v>via ZipRecruiter</v>
      </c>
      <c r="AX29913" t="str">
        <v>Full-time</v>
      </c>
      <c r="AY29913" t="b">
        <v>0</v>
      </c>
      <c r="AZ29913" t="str">
        <v>Texas, United States</v>
      </c>
      <c r="BA29913">
        <v>45107.584548611107</v>
      </c>
      <c r="BB29913" t="b">
        <v>1</v>
      </c>
      <c r="BC29913" t="b">
        <v>0</v>
      </c>
      <c r="BD29913" t="str">
        <v>United States</v>
      </c>
      <c r="BE29913" t="str">
        <v>hour</v>
      </c>
      <c r="BF29913">
        <v>0</v>
      </c>
      <c r="BG29913">
        <v>20</v>
      </c>
      <c r="BH29913" t="str">
        <v>CornerStone Staffing</v>
      </c>
      <c r="BI29913" t="str">
        <v>['excel']</v>
      </c>
    </row>
    <row r="29914" spans="1:61" x14ac:dyDescent="0.35">
      <c r="A29914" t="s">
        <v>34</v>
      </c>
      <c r="B29914" t="s">
        <v>41455</v>
      </c>
      <c r="C29914" t="s">
        <v>868</v>
      </c>
      <c r="D29914" t="s">
        <v>1541</v>
      </c>
      <c r="E29914" t="s">
        <v>25</v>
      </c>
      <c r="F29914" t="b">
        <v>0</v>
      </c>
      <c r="G29914" t="s">
        <v>196</v>
      </c>
      <c r="H29914" s="3">
        <v>44953.295208333337</v>
      </c>
      <c r="I29914" t="b">
        <v>0</v>
      </c>
      <c r="J29914" t="b">
        <v>1</v>
      </c>
      <c r="K29914" t="s">
        <v>22</v>
      </c>
      <c r="L29914" t="s">
        <v>160</v>
      </c>
      <c r="M29914" s="6">
        <v>152625</v>
      </c>
      <c r="O29914" t="s">
        <v>3421</v>
      </c>
      <c r="P29914" t="s">
        <v>28913</v>
      </c>
      <c r="AT29914" t="str">
        <v>Data Scientist</v>
      </c>
      <c r="AU29914" t="str">
        <v>Data Scientist (Nashville, TN)</v>
      </c>
      <c r="AV29914" t="str">
        <v>Nashville, TN</v>
      </c>
      <c r="AW29914" t="str">
        <v>via Built In</v>
      </c>
      <c r="AX29914" t="str">
        <v>Full-time</v>
      </c>
      <c r="AY29914" t="b">
        <v>0</v>
      </c>
      <c r="AZ29914" t="str">
        <v>Georgia</v>
      </c>
      <c r="BA29914">
        <v>44943.741423611107</v>
      </c>
      <c r="BB29914" t="b">
        <v>0</v>
      </c>
      <c r="BC29914" t="b">
        <v>0</v>
      </c>
      <c r="BD29914" t="str">
        <v>United States</v>
      </c>
      <c r="BE29914" t="str">
        <v>year</v>
      </c>
      <c r="BF29914">
        <v>164500</v>
      </c>
      <c r="BG29914">
        <v>0</v>
      </c>
      <c r="BH29914" t="str">
        <v>UBS</v>
      </c>
      <c r="BI29914" t="str">
        <v>['sql', 'r', 'python', 'matlab']</v>
      </c>
    </row>
    <row r="29915" spans="1:61" x14ac:dyDescent="0.35">
      <c r="A29915" t="s">
        <v>27</v>
      </c>
      <c r="B29915" t="s">
        <v>41456</v>
      </c>
      <c r="C29915" t="s">
        <v>1666</v>
      </c>
      <c r="D29915" t="s">
        <v>37</v>
      </c>
      <c r="E29915" t="s">
        <v>25</v>
      </c>
      <c r="F29915" t="b">
        <v>0</v>
      </c>
      <c r="G29915" t="s">
        <v>196</v>
      </c>
      <c r="H29915" s="3">
        <v>45169.875648148147</v>
      </c>
      <c r="I29915" t="b">
        <v>0</v>
      </c>
      <c r="J29915" t="b">
        <v>1</v>
      </c>
      <c r="K29915" t="s">
        <v>22</v>
      </c>
      <c r="L29915" t="s">
        <v>182</v>
      </c>
      <c r="N29915" s="7">
        <v>24.33499908447266</v>
      </c>
      <c r="O29915" t="s">
        <v>10378</v>
      </c>
      <c r="P29915" t="s">
        <v>652</v>
      </c>
      <c r="AT29915" t="str">
        <v>Business Analyst</v>
      </c>
      <c r="AU29915" t="str">
        <v>Healthcare Support Representative (Health Insurance Benefits)</v>
      </c>
      <c r="AV29915" t="str">
        <v>Albuquerque, NM</v>
      </c>
      <c r="AW29915" t="str">
        <v>via ZipRecruiter</v>
      </c>
      <c r="AX29915" t="str">
        <v>Contractor and Temp work</v>
      </c>
      <c r="AY29915" t="b">
        <v>0</v>
      </c>
      <c r="AZ29915" t="str">
        <v>Sudan</v>
      </c>
      <c r="BA29915">
        <v>45216.90152777778</v>
      </c>
      <c r="BB29915" t="b">
        <v>0</v>
      </c>
      <c r="BC29915" t="b">
        <v>1</v>
      </c>
      <c r="BD29915" t="str">
        <v>Sudan</v>
      </c>
      <c r="BE29915" t="str">
        <v>hour</v>
      </c>
      <c r="BF29915">
        <v>0</v>
      </c>
      <c r="BG29915">
        <v>15</v>
      </c>
      <c r="BH29915" t="str">
        <v>W3R Consulting Inc.</v>
      </c>
      <c r="BI29915" t="str">
        <v>['word', 'excel', 'powerpoint', 'outlook']</v>
      </c>
    </row>
    <row r="29916" spans="1:61" x14ac:dyDescent="0.35">
      <c r="A29916" t="s">
        <v>27</v>
      </c>
      <c r="B29916" t="s">
        <v>36311</v>
      </c>
      <c r="C29916" t="s">
        <v>1230</v>
      </c>
      <c r="D29916" t="s">
        <v>49</v>
      </c>
      <c r="E29916" t="s">
        <v>25</v>
      </c>
      <c r="F29916" t="b">
        <v>0</v>
      </c>
      <c r="G29916" t="s">
        <v>175</v>
      </c>
      <c r="H29916" s="3">
        <v>45169.751550925917</v>
      </c>
      <c r="I29916" t="b">
        <v>0</v>
      </c>
      <c r="J29916" t="b">
        <v>0</v>
      </c>
      <c r="K29916" t="s">
        <v>22</v>
      </c>
      <c r="L29916" t="s">
        <v>182</v>
      </c>
      <c r="N29916" s="7">
        <v>32.5</v>
      </c>
      <c r="O29916" t="s">
        <v>26668</v>
      </c>
      <c r="P29916" t="s">
        <v>4412</v>
      </c>
      <c r="AT29916" t="str">
        <v>Senior Data Scientist</v>
      </c>
      <c r="AU29916" t="str">
        <v>Sr. Data Scientist, ML / AI</v>
      </c>
      <c r="AV29916" t="str">
        <v>Peoria, IL</v>
      </c>
      <c r="AW29916" t="str">
        <v>via Ladders</v>
      </c>
      <c r="AX29916" t="str">
        <v>Full-time</v>
      </c>
      <c r="AY29916" t="b">
        <v>0</v>
      </c>
      <c r="AZ29916" t="str">
        <v>Illinois, United States</v>
      </c>
      <c r="BA29916">
        <v>45154.378518518519</v>
      </c>
      <c r="BB29916" t="b">
        <v>0</v>
      </c>
      <c r="BC29916" t="b">
        <v>0</v>
      </c>
      <c r="BD29916" t="str">
        <v>United States</v>
      </c>
      <c r="BE29916" t="str">
        <v>year</v>
      </c>
      <c r="BF29916">
        <v>125000</v>
      </c>
      <c r="BG29916">
        <v>0</v>
      </c>
      <c r="BH29916" t="str">
        <v>Caterpillar, Inc</v>
      </c>
      <c r="BI29916" t="str">
        <v>['python', 'aws', 'azure', 'numpy', 'scikit-learn', 'pandas']</v>
      </c>
    </row>
    <row r="29917" spans="1:61" x14ac:dyDescent="0.35">
      <c r="A29917" t="s">
        <v>309</v>
      </c>
      <c r="B29917" t="s">
        <v>5056</v>
      </c>
      <c r="C29917" t="s">
        <v>5057</v>
      </c>
      <c r="D29917" t="s">
        <v>62</v>
      </c>
      <c r="E29917" t="s">
        <v>25</v>
      </c>
      <c r="F29917" t="b">
        <v>0</v>
      </c>
      <c r="G29917" t="s">
        <v>311</v>
      </c>
      <c r="H29917" s="3">
        <v>45100.545428240737</v>
      </c>
      <c r="I29917" t="b">
        <v>0</v>
      </c>
      <c r="J29917" t="b">
        <v>0</v>
      </c>
      <c r="K29917" t="s">
        <v>311</v>
      </c>
      <c r="L29917" t="s">
        <v>160</v>
      </c>
      <c r="M29917" s="6">
        <v>99150</v>
      </c>
      <c r="O29917" t="s">
        <v>5058</v>
      </c>
      <c r="P29917" t="s">
        <v>386</v>
      </c>
      <c r="AT29917" t="str">
        <v>Data Engineer</v>
      </c>
      <c r="AU29917" t="str">
        <v>Data Infrastructure Engineer</v>
      </c>
      <c r="AV29917" t="str">
        <v>Lisbon, Portugal</v>
      </c>
      <c r="AW29917" t="str">
        <v>via Ai-Jobs.net</v>
      </c>
      <c r="AX29917" t="str">
        <v>Full-time</v>
      </c>
      <c r="AY29917" t="b">
        <v>0</v>
      </c>
      <c r="AZ29917" t="str">
        <v>Portugal</v>
      </c>
      <c r="BA29917">
        <v>45090.85297453704</v>
      </c>
      <c r="BB29917" t="b">
        <v>1</v>
      </c>
      <c r="BC29917" t="b">
        <v>0</v>
      </c>
      <c r="BD29917" t="str">
        <v>Portugal</v>
      </c>
      <c r="BE29917" t="str">
        <v>year</v>
      </c>
      <c r="BF29917">
        <v>80850</v>
      </c>
      <c r="BG29917">
        <v>0</v>
      </c>
      <c r="BH29917" t="str">
        <v>ComplyAdvantage</v>
      </c>
      <c r="BI29917" t="str">
        <v>['sql', 'nosql', 'elasticsearch', 'aws', 'gcp', 'kafka', 'spark', 'kubernetes', 'terraform', 'docker', 'git']</v>
      </c>
    </row>
    <row r="29918" spans="1:61" x14ac:dyDescent="0.35">
      <c r="A29918" t="s">
        <v>27</v>
      </c>
      <c r="B29918" t="s">
        <v>7633</v>
      </c>
      <c r="C29918" t="s">
        <v>281</v>
      </c>
      <c r="D29918" t="s">
        <v>85</v>
      </c>
      <c r="E29918" t="s">
        <v>25</v>
      </c>
      <c r="F29918" t="b">
        <v>0</v>
      </c>
      <c r="G29918" t="s">
        <v>170</v>
      </c>
      <c r="H29918" s="3">
        <v>44970.166643518518</v>
      </c>
      <c r="I29918" t="b">
        <v>0</v>
      </c>
      <c r="J29918" t="b">
        <v>1</v>
      </c>
      <c r="K29918" t="s">
        <v>22</v>
      </c>
      <c r="L29918" t="s">
        <v>160</v>
      </c>
      <c r="M29918" s="6">
        <v>175000</v>
      </c>
      <c r="O29918" t="s">
        <v>41298</v>
      </c>
      <c r="P29918" t="s">
        <v>36152</v>
      </c>
      <c r="AT29918" t="str">
        <v>Data Scientist</v>
      </c>
      <c r="AU29918" t="str">
        <v>Data Scientist</v>
      </c>
      <c r="AV29918" t="str">
        <v>Pittsburgh, PA</v>
      </c>
      <c r="AW29918" t="str">
        <v>via LinkedIn</v>
      </c>
      <c r="AX29918" t="str">
        <v>Full-time</v>
      </c>
      <c r="AY29918" t="b">
        <v>0</v>
      </c>
      <c r="AZ29918" t="str">
        <v>New York, United States</v>
      </c>
      <c r="BA29918">
        <v>45224.877627314818</v>
      </c>
      <c r="BB29918" t="b">
        <v>0</v>
      </c>
      <c r="BC29918" t="b">
        <v>1</v>
      </c>
      <c r="BD29918" t="str">
        <v>United States</v>
      </c>
      <c r="BE29918" t="str">
        <v>year</v>
      </c>
      <c r="BF29918">
        <v>135000</v>
      </c>
      <c r="BG29918">
        <v>0</v>
      </c>
      <c r="BH29918" t="str">
        <v>Averity</v>
      </c>
      <c r="BI29918" t="str">
        <v>['python', 'sql']</v>
      </c>
    </row>
    <row r="29919" spans="1:61" x14ac:dyDescent="0.35">
      <c r="A29919" t="s">
        <v>27</v>
      </c>
      <c r="B29919" t="s">
        <v>27</v>
      </c>
      <c r="C29919" t="s">
        <v>41457</v>
      </c>
      <c r="D29919" t="s">
        <v>35304</v>
      </c>
      <c r="E29919" t="s">
        <v>343</v>
      </c>
      <c r="F29919" t="b">
        <v>0</v>
      </c>
      <c r="G29919" t="s">
        <v>6252</v>
      </c>
      <c r="H29919" s="3">
        <v>45086.94190972222</v>
      </c>
      <c r="I29919" t="b">
        <v>1</v>
      </c>
      <c r="J29919" t="b">
        <v>0</v>
      </c>
      <c r="K29919" t="s">
        <v>6252</v>
      </c>
      <c r="L29919" t="s">
        <v>182</v>
      </c>
      <c r="N29919" s="7">
        <v>9</v>
      </c>
      <c r="O29919" t="s">
        <v>41458</v>
      </c>
      <c r="AT29919" t="str">
        <v>Data Analyst</v>
      </c>
      <c r="AU29919" t="str">
        <v>Data Presentation Analyst</v>
      </c>
      <c r="AV29919" t="str">
        <v>Tampa, FL</v>
      </c>
      <c r="AW29919" t="str">
        <v>via Dice</v>
      </c>
      <c r="AX29919" t="str">
        <v>Contractor</v>
      </c>
      <c r="AY29919" t="b">
        <v>0</v>
      </c>
      <c r="AZ29919" t="str">
        <v>Florida, United States</v>
      </c>
      <c r="BA29919">
        <v>44973.961377314823</v>
      </c>
      <c r="BB29919" t="b">
        <v>0</v>
      </c>
      <c r="BC29919" t="b">
        <v>1</v>
      </c>
      <c r="BD29919" t="str">
        <v>United States</v>
      </c>
      <c r="BE29919" t="str">
        <v>hour</v>
      </c>
      <c r="BF29919">
        <v>0</v>
      </c>
      <c r="BG29919">
        <v>58</v>
      </c>
      <c r="BH29919" t="str">
        <v>MATRIX Resources, Inc.</v>
      </c>
      <c r="BI29919" t="str">
        <v>['excel', 'powerpoint', 'word']</v>
      </c>
    </row>
    <row r="29920" spans="1:61" x14ac:dyDescent="0.35">
      <c r="A29920" t="s">
        <v>34</v>
      </c>
      <c r="B29920" t="s">
        <v>41459</v>
      </c>
      <c r="C29920" t="s">
        <v>242</v>
      </c>
      <c r="D29920" t="s">
        <v>62</v>
      </c>
      <c r="E29920" t="s">
        <v>25</v>
      </c>
      <c r="F29920" t="b">
        <v>0</v>
      </c>
      <c r="G29920" t="s">
        <v>243</v>
      </c>
      <c r="H29920" s="3">
        <v>45020.527812499997</v>
      </c>
      <c r="I29920" t="b">
        <v>0</v>
      </c>
      <c r="J29920" t="b">
        <v>0</v>
      </c>
      <c r="K29920" t="s">
        <v>243</v>
      </c>
      <c r="L29920" t="s">
        <v>160</v>
      </c>
      <c r="M29920" s="6">
        <v>56700</v>
      </c>
      <c r="O29920" t="s">
        <v>1262</v>
      </c>
      <c r="P29920" t="s">
        <v>41460</v>
      </c>
      <c r="AT29920" t="str">
        <v>Data Analyst</v>
      </c>
      <c r="AU29920" t="str">
        <v>Technical/Data Analyst</v>
      </c>
      <c r="AV29920" t="str">
        <v>Anywhere</v>
      </c>
      <c r="AW29920" t="str">
        <v>via Get.It</v>
      </c>
      <c r="AX29920" t="str">
        <v>Full-time</v>
      </c>
      <c r="AY29920" t="b">
        <v>1</v>
      </c>
      <c r="AZ29920" t="str">
        <v>New York, United States</v>
      </c>
      <c r="BA29920">
        <v>45135.375011574077</v>
      </c>
      <c r="BB29920" t="b">
        <v>0</v>
      </c>
      <c r="BC29920" t="b">
        <v>1</v>
      </c>
      <c r="BD29920" t="str">
        <v>United States</v>
      </c>
      <c r="BE29920" t="str">
        <v>year</v>
      </c>
      <c r="BF29920">
        <v>82500</v>
      </c>
      <c r="BG29920">
        <v>0</v>
      </c>
      <c r="BH29920" t="str">
        <v>Get It Recruit - Information Technology</v>
      </c>
      <c r="BI29920" t="str">
        <v>['vba', 'c#', 'python', 'sql', 'excel']</v>
      </c>
    </row>
    <row r="29921" spans="1:61" x14ac:dyDescent="0.35">
      <c r="A29921" t="s">
        <v>64</v>
      </c>
      <c r="B29921" t="s">
        <v>64</v>
      </c>
      <c r="C29921" t="s">
        <v>451</v>
      </c>
      <c r="D29921" t="s">
        <v>62</v>
      </c>
      <c r="E29921" t="s">
        <v>25</v>
      </c>
      <c r="F29921" t="b">
        <v>0</v>
      </c>
      <c r="G29921" t="s">
        <v>41</v>
      </c>
      <c r="H29921" s="3">
        <v>45089.357812499999</v>
      </c>
      <c r="I29921" t="b">
        <v>0</v>
      </c>
      <c r="J29921" t="b">
        <v>0</v>
      </c>
      <c r="K29921" t="s">
        <v>41</v>
      </c>
      <c r="L29921" t="s">
        <v>160</v>
      </c>
      <c r="M29921" s="6">
        <v>96773</v>
      </c>
      <c r="O29921" t="s">
        <v>35987</v>
      </c>
      <c r="P29921" t="s">
        <v>41461</v>
      </c>
      <c r="AT29921" t="str">
        <v>Software Engineer</v>
      </c>
      <c r="AU29921" t="str">
        <v>Software Development Engineer II, Fulfillment Technologies &amp; Robotics</v>
      </c>
      <c r="AV29921" t="str">
        <v>Austin, TX</v>
      </c>
      <c r="AW29921" t="str">
        <v>via Ai-Jobs.net</v>
      </c>
      <c r="AX29921" t="str">
        <v>Full-time</v>
      </c>
      <c r="AY29921" t="b">
        <v>0</v>
      </c>
      <c r="AZ29921" t="str">
        <v>Texas, United States</v>
      </c>
      <c r="BA29921">
        <v>45114.503912037027</v>
      </c>
      <c r="BB29921" t="b">
        <v>0</v>
      </c>
      <c r="BC29921" t="b">
        <v>0</v>
      </c>
      <c r="BD29921" t="str">
        <v>United States</v>
      </c>
      <c r="BE29921" t="str">
        <v>year</v>
      </c>
      <c r="BF29921">
        <v>99150</v>
      </c>
      <c r="BG29921">
        <v>0</v>
      </c>
      <c r="BH29921" t="str">
        <v>Amazon.com</v>
      </c>
      <c r="BI29921" t="str">
        <v>['aws']</v>
      </c>
    </row>
    <row r="29922" spans="1:61" x14ac:dyDescent="0.35">
      <c r="A29922" t="s">
        <v>27</v>
      </c>
      <c r="B29922" t="s">
        <v>782</v>
      </c>
      <c r="C29922" t="s">
        <v>443</v>
      </c>
      <c r="D29922" t="s">
        <v>81</v>
      </c>
      <c r="E29922" t="s">
        <v>25</v>
      </c>
      <c r="F29922" t="b">
        <v>0</v>
      </c>
      <c r="G29922" t="s">
        <v>181</v>
      </c>
      <c r="H29922" s="3">
        <v>44932.918298611112</v>
      </c>
      <c r="I29922" t="b">
        <v>0</v>
      </c>
      <c r="J29922" t="b">
        <v>0</v>
      </c>
      <c r="K29922" t="s">
        <v>22</v>
      </c>
      <c r="L29922" t="s">
        <v>182</v>
      </c>
      <c r="N29922" s="7">
        <v>42</v>
      </c>
      <c r="O29922" t="s">
        <v>6954</v>
      </c>
      <c r="P29922" t="s">
        <v>26914</v>
      </c>
      <c r="AT29922" t="str">
        <v>Data Analyst</v>
      </c>
      <c r="AU29922" t="str">
        <v>Data Analyst</v>
      </c>
      <c r="AV29922" t="str">
        <v>Lawrenceville, GA</v>
      </c>
      <c r="AW29922" t="str">
        <v>via Robert Half</v>
      </c>
      <c r="AX29922" t="str">
        <v>Contractor</v>
      </c>
      <c r="AY29922" t="b">
        <v>0</v>
      </c>
      <c r="AZ29922" t="str">
        <v>Georgia</v>
      </c>
      <c r="BA29922">
        <v>45091.603321759263</v>
      </c>
      <c r="BB29922" t="b">
        <v>0</v>
      </c>
      <c r="BC29922" t="b">
        <v>0</v>
      </c>
      <c r="BD29922" t="str">
        <v>United States</v>
      </c>
      <c r="BE29922" t="str">
        <v>hour</v>
      </c>
      <c r="BF29922">
        <v>0</v>
      </c>
      <c r="BG29922">
        <v>20.5</v>
      </c>
      <c r="BH29922" t="str">
        <v>Robert Half</v>
      </c>
      <c r="BI29922" t="str">
        <v>['spreadsheet']</v>
      </c>
    </row>
    <row r="29923" spans="1:61" x14ac:dyDescent="0.35">
      <c r="A29923" t="s">
        <v>27</v>
      </c>
      <c r="B29923" t="s">
        <v>4642</v>
      </c>
      <c r="C29923" t="s">
        <v>281</v>
      </c>
      <c r="D29923" t="s">
        <v>49</v>
      </c>
      <c r="E29923" t="s">
        <v>25</v>
      </c>
      <c r="F29923" t="b">
        <v>0</v>
      </c>
      <c r="G29923" t="s">
        <v>170</v>
      </c>
      <c r="H29923" s="3">
        <v>45078.791701388887</v>
      </c>
      <c r="I29923" t="b">
        <v>1</v>
      </c>
      <c r="J29923" t="b">
        <v>1</v>
      </c>
      <c r="K29923" t="s">
        <v>22</v>
      </c>
      <c r="L29923" t="s">
        <v>160</v>
      </c>
      <c r="M29923" s="6">
        <v>157500</v>
      </c>
      <c r="O29923" t="s">
        <v>589</v>
      </c>
      <c r="P29923" t="s">
        <v>41462</v>
      </c>
      <c r="AT29923" t="str">
        <v>Data Scientist</v>
      </c>
      <c r="AU29923" t="str">
        <v>Staff Data Scientist (South Bay, CA)</v>
      </c>
      <c r="AV29923" t="str">
        <v>San Jose, CA</v>
      </c>
      <c r="AW29923" t="str">
        <v>via Built In San Francisco</v>
      </c>
      <c r="AX29923" t="str">
        <v>Full-time</v>
      </c>
      <c r="AY29923" t="b">
        <v>0</v>
      </c>
      <c r="AZ29923" t="str">
        <v>California, United States</v>
      </c>
      <c r="BA29923">
        <v>44953.295208333337</v>
      </c>
      <c r="BB29923" t="b">
        <v>0</v>
      </c>
      <c r="BC29923" t="b">
        <v>1</v>
      </c>
      <c r="BD29923" t="str">
        <v>United States</v>
      </c>
      <c r="BE29923" t="str">
        <v>year</v>
      </c>
      <c r="BF29923">
        <v>152625</v>
      </c>
      <c r="BG29923">
        <v>0</v>
      </c>
      <c r="BH29923" t="str">
        <v>Zscaler</v>
      </c>
      <c r="BI29923" t="str">
        <v>['python', 'sql', 'go', 'aws', 'azure', 'excel']</v>
      </c>
    </row>
    <row r="29924" spans="1:61" x14ac:dyDescent="0.35">
      <c r="A29924" t="s">
        <v>27</v>
      </c>
      <c r="B29924" t="s">
        <v>27</v>
      </c>
      <c r="C29924" t="s">
        <v>14548</v>
      </c>
      <c r="D29924" t="s">
        <v>49</v>
      </c>
      <c r="E29924" t="s">
        <v>25</v>
      </c>
      <c r="F29924" t="b">
        <v>0</v>
      </c>
      <c r="G29924" t="s">
        <v>196</v>
      </c>
      <c r="H29924" s="3">
        <v>45232.667361111111</v>
      </c>
      <c r="I29924" t="b">
        <v>0</v>
      </c>
      <c r="J29924" t="b">
        <v>1</v>
      </c>
      <c r="K29924" t="s">
        <v>22</v>
      </c>
      <c r="L29924" t="s">
        <v>160</v>
      </c>
      <c r="M29924" s="6">
        <v>87500</v>
      </c>
      <c r="O29924" t="s">
        <v>41463</v>
      </c>
      <c r="P29924" t="s">
        <v>41464</v>
      </c>
      <c r="AT29924" t="str">
        <v>Data Analyst</v>
      </c>
      <c r="AU29924" t="str">
        <v>Product Lifecycle Data Analyst ( Associate, Mid-level...</v>
      </c>
      <c r="AV29924" t="str">
        <v>Torrance, CA</v>
      </c>
      <c r="AW29924" t="str">
        <v>via Snagajob</v>
      </c>
      <c r="AX29924" t="str">
        <v>Full-time</v>
      </c>
      <c r="AY29924" t="b">
        <v>0</v>
      </c>
      <c r="AZ29924" t="str">
        <v>California, United States</v>
      </c>
      <c r="BA29924">
        <v>45169.875648148147</v>
      </c>
      <c r="BB29924" t="b">
        <v>0</v>
      </c>
      <c r="BC29924" t="b">
        <v>1</v>
      </c>
      <c r="BD29924" t="str">
        <v>United States</v>
      </c>
      <c r="BE29924" t="str">
        <v>hour</v>
      </c>
      <c r="BF29924">
        <v>0</v>
      </c>
      <c r="BG29924">
        <v>24.33499908447266</v>
      </c>
      <c r="BH29924" t="str">
        <v>BOEING</v>
      </c>
      <c r="BI29924" t="str">
        <v>['sql', 'tableau']</v>
      </c>
    </row>
    <row r="29925" spans="1:61" x14ac:dyDescent="0.35">
      <c r="A29925" t="s">
        <v>172</v>
      </c>
      <c r="B29925" t="s">
        <v>41465</v>
      </c>
      <c r="C29925" t="s">
        <v>4151</v>
      </c>
      <c r="D29925" t="s">
        <v>62</v>
      </c>
      <c r="E29925" t="s">
        <v>25</v>
      </c>
      <c r="F29925" t="b">
        <v>0</v>
      </c>
      <c r="G29925" t="s">
        <v>344</v>
      </c>
      <c r="H29925" s="3">
        <v>45105.8830787037</v>
      </c>
      <c r="I29925" t="b">
        <v>0</v>
      </c>
      <c r="J29925" t="b">
        <v>0</v>
      </c>
      <c r="K29925" t="s">
        <v>344</v>
      </c>
      <c r="L29925" t="s">
        <v>160</v>
      </c>
      <c r="M29925" s="6">
        <v>99150</v>
      </c>
      <c r="O29925" t="s">
        <v>41466</v>
      </c>
      <c r="P29925" t="s">
        <v>250</v>
      </c>
      <c r="AT29925" t="str">
        <v>Data Analyst</v>
      </c>
      <c r="AU29925" t="str">
        <v>Bioinformatics Data Analyst</v>
      </c>
      <c r="AV29925" t="str">
        <v>Chesterfield, MO</v>
      </c>
      <c r="AW29925" t="str">
        <v>via Indeed</v>
      </c>
      <c r="AX29925" t="str">
        <v>Full-time</v>
      </c>
      <c r="AY29925" t="b">
        <v>0</v>
      </c>
      <c r="AZ29925" t="str">
        <v>Illinois, United States</v>
      </c>
      <c r="BA29925">
        <v>45169.751550925917</v>
      </c>
      <c r="BB29925" t="b">
        <v>0</v>
      </c>
      <c r="BC29925" t="b">
        <v>0</v>
      </c>
      <c r="BD29925" t="str">
        <v>United States</v>
      </c>
      <c r="BE29925" t="str">
        <v>hour</v>
      </c>
      <c r="BF29925">
        <v>0</v>
      </c>
      <c r="BG29925">
        <v>32.5</v>
      </c>
      <c r="BH29925" t="str">
        <v>TekwissenGroup</v>
      </c>
      <c r="BI29925" t="str">
        <v>['assembly', 'python', 'sql', 'shell', 'postgresql', 'aws', 'azure', 'oracle', 'linux', 'github']</v>
      </c>
    </row>
    <row r="29926" spans="1:61" x14ac:dyDescent="0.35">
      <c r="A29926" t="s">
        <v>20</v>
      </c>
      <c r="B29926" t="s">
        <v>20</v>
      </c>
      <c r="C29926" t="s">
        <v>3367</v>
      </c>
      <c r="D29926" t="s">
        <v>62</v>
      </c>
      <c r="E29926" t="s">
        <v>25</v>
      </c>
      <c r="F29926" t="b">
        <v>0</v>
      </c>
      <c r="G29926" t="s">
        <v>462</v>
      </c>
      <c r="H29926" s="3">
        <v>45118.992245370369</v>
      </c>
      <c r="I29926" t="b">
        <v>1</v>
      </c>
      <c r="J29926" t="b">
        <v>0</v>
      </c>
      <c r="K29926" t="s">
        <v>462</v>
      </c>
      <c r="L29926" t="s">
        <v>160</v>
      </c>
      <c r="M29926" s="6">
        <v>147500</v>
      </c>
      <c r="O29926" t="s">
        <v>3368</v>
      </c>
      <c r="AT29926" t="str">
        <v>Software Engineer</v>
      </c>
      <c r="AU29926" t="str">
        <v>Senior Software Engineer II, Machine Learning-Ads</v>
      </c>
      <c r="AV29926" t="str">
        <v>Mexico City, CDMX, Mexico</v>
      </c>
      <c r="AW29926" t="str">
        <v>via Ai-Jobs.net</v>
      </c>
      <c r="AX29926" t="str">
        <v>Full-time</v>
      </c>
      <c r="AY29926" t="b">
        <v>0</v>
      </c>
      <c r="AZ29926" t="str">
        <v>Mexico</v>
      </c>
      <c r="BA29926">
        <v>45100.545428240737</v>
      </c>
      <c r="BB29926" t="b">
        <v>0</v>
      </c>
      <c r="BC29926" t="b">
        <v>0</v>
      </c>
      <c r="BD29926" t="str">
        <v>Mexico</v>
      </c>
      <c r="BE29926" t="str">
        <v>year</v>
      </c>
      <c r="BF29926">
        <v>99150</v>
      </c>
      <c r="BG29926">
        <v>0</v>
      </c>
      <c r="BH29926" t="str">
        <v>Etsy</v>
      </c>
      <c r="BI29926" t="str">
        <v>['sql']</v>
      </c>
    </row>
    <row r="29927" spans="1:61" x14ac:dyDescent="0.35">
      <c r="A29927" t="s">
        <v>51</v>
      </c>
      <c r="B29927" t="s">
        <v>41467</v>
      </c>
      <c r="C29927" t="s">
        <v>1650</v>
      </c>
      <c r="D29927" t="s">
        <v>62</v>
      </c>
      <c r="E29927" t="s">
        <v>25</v>
      </c>
      <c r="F29927" t="b">
        <v>0</v>
      </c>
      <c r="G29927" t="s">
        <v>931</v>
      </c>
      <c r="H29927" s="3">
        <v>45055.18172453704</v>
      </c>
      <c r="I29927" t="b">
        <v>0</v>
      </c>
      <c r="J29927" t="b">
        <v>0</v>
      </c>
      <c r="K29927" t="s">
        <v>931</v>
      </c>
      <c r="L29927" t="s">
        <v>160</v>
      </c>
      <c r="M29927" s="6">
        <v>157500</v>
      </c>
      <c r="O29927" t="s">
        <v>9032</v>
      </c>
      <c r="P29927" t="s">
        <v>30559</v>
      </c>
      <c r="AT29927" t="str">
        <v>Data Analyst</v>
      </c>
      <c r="AU29927" t="str">
        <v>Principal Data Analyst</v>
      </c>
      <c r="AV29927" t="str">
        <v>New York, NY</v>
      </c>
      <c r="AW29927" t="str">
        <v>via Ladders</v>
      </c>
      <c r="AX29927" t="str">
        <v>Full-time</v>
      </c>
      <c r="AY29927" t="b">
        <v>0</v>
      </c>
      <c r="AZ29927" t="str">
        <v>New York, United States</v>
      </c>
      <c r="BA29927">
        <v>44970.166643518518</v>
      </c>
      <c r="BB29927" t="b">
        <v>0</v>
      </c>
      <c r="BC29927" t="b">
        <v>1</v>
      </c>
      <c r="BD29927" t="str">
        <v>United States</v>
      </c>
      <c r="BE29927" t="str">
        <v>year</v>
      </c>
      <c r="BF29927">
        <v>175000</v>
      </c>
      <c r="BG29927">
        <v>0</v>
      </c>
      <c r="BH29927" t="str">
        <v>ROKT</v>
      </c>
      <c r="BI29927" t="str">
        <v>['sql', 'go', 'tableau']</v>
      </c>
    </row>
    <row r="29928" spans="1:61" x14ac:dyDescent="0.35">
      <c r="A29928" t="s">
        <v>39</v>
      </c>
      <c r="B29928" t="s">
        <v>29557</v>
      </c>
      <c r="C29928" t="s">
        <v>481</v>
      </c>
      <c r="D29928" t="s">
        <v>62</v>
      </c>
      <c r="E29928" t="s">
        <v>25</v>
      </c>
      <c r="F29928" t="b">
        <v>0</v>
      </c>
      <c r="G29928" t="s">
        <v>481</v>
      </c>
      <c r="H29928" s="3">
        <v>45259.549490740741</v>
      </c>
      <c r="I29928" t="b">
        <v>0</v>
      </c>
      <c r="J29928" t="b">
        <v>0</v>
      </c>
      <c r="K29928" t="s">
        <v>481</v>
      </c>
      <c r="L29928" t="s">
        <v>160</v>
      </c>
      <c r="M29928" s="6">
        <v>64800</v>
      </c>
      <c r="O29928" t="s">
        <v>15775</v>
      </c>
      <c r="P29928" t="s">
        <v>41468</v>
      </c>
      <c r="AT29928" t="str">
        <v>Data Analyst</v>
      </c>
      <c r="AU29928" t="str">
        <v>Data Analyst</v>
      </c>
      <c r="AV29928" t="str">
        <v>Bulawayo, Zimbabwe</v>
      </c>
      <c r="AW29928" t="str">
        <v>via Job Today</v>
      </c>
      <c r="AX29928" t="str">
        <v>Part-time</v>
      </c>
      <c r="AY29928" t="b">
        <v>0</v>
      </c>
      <c r="AZ29928" t="str">
        <v>Zimbabwe</v>
      </c>
      <c r="BA29928">
        <v>45086.94190972222</v>
      </c>
      <c r="BB29928" t="b">
        <v>1</v>
      </c>
      <c r="BC29928" t="b">
        <v>0</v>
      </c>
      <c r="BD29928" t="str">
        <v>Zimbabwe</v>
      </c>
      <c r="BE29928" t="str">
        <v>hour</v>
      </c>
      <c r="BF29928">
        <v>0</v>
      </c>
      <c r="BG29928">
        <v>9</v>
      </c>
      <c r="BH29928" t="str">
        <v>N/A am a student</v>
      </c>
      <c r="BI29928">
        <v>0</v>
      </c>
    </row>
    <row r="29929" spans="1:61" x14ac:dyDescent="0.35">
      <c r="A29929" t="s">
        <v>34</v>
      </c>
      <c r="B29929" t="s">
        <v>18163</v>
      </c>
      <c r="C29929" t="s">
        <v>1565</v>
      </c>
      <c r="D29929" t="s">
        <v>62</v>
      </c>
      <c r="E29929" t="s">
        <v>25</v>
      </c>
      <c r="F29929" t="b">
        <v>0</v>
      </c>
      <c r="G29929" t="s">
        <v>344</v>
      </c>
      <c r="H29929" s="3">
        <v>45162.444965277777</v>
      </c>
      <c r="I29929" t="b">
        <v>0</v>
      </c>
      <c r="J29929" t="b">
        <v>0</v>
      </c>
      <c r="K29929" t="s">
        <v>344</v>
      </c>
      <c r="L29929" t="s">
        <v>160</v>
      </c>
      <c r="M29929" s="6">
        <v>157500</v>
      </c>
      <c r="O29929" t="s">
        <v>5567</v>
      </c>
      <c r="P29929" t="s">
        <v>38</v>
      </c>
      <c r="AT29929" t="str">
        <v>Data Scientist</v>
      </c>
      <c r="AU29929" t="str">
        <v>Consultant DataOps/DevOps</v>
      </c>
      <c r="AV29929" t="str">
        <v>Paris, France</v>
      </c>
      <c r="AW29929" t="str">
        <v>via Ai-Jobs.net</v>
      </c>
      <c r="AX29929" t="str">
        <v>Full-time</v>
      </c>
      <c r="AY29929" t="b">
        <v>0</v>
      </c>
      <c r="AZ29929" t="str">
        <v>France</v>
      </c>
      <c r="BA29929">
        <v>45020.527812499997</v>
      </c>
      <c r="BB29929" t="b">
        <v>0</v>
      </c>
      <c r="BC29929" t="b">
        <v>0</v>
      </c>
      <c r="BD29929" t="str">
        <v>France</v>
      </c>
      <c r="BE29929" t="str">
        <v>year</v>
      </c>
      <c r="BF29929">
        <v>56700</v>
      </c>
      <c r="BG29929">
        <v>0</v>
      </c>
      <c r="BH29929" t="str">
        <v>Talan</v>
      </c>
      <c r="BI29929" t="str">
        <v>['powershell', 'shell', 'azure', 'gcp', 'aws', 'snowflake', 'gitlab', 'git', 'terraform', 'ansible', 'jenkins', 'kubernetes', 'docker']</v>
      </c>
    </row>
    <row r="29930" spans="1:61" x14ac:dyDescent="0.35">
      <c r="A29930" t="s">
        <v>27</v>
      </c>
      <c r="B29930" t="s">
        <v>8176</v>
      </c>
      <c r="C29930" t="s">
        <v>1129</v>
      </c>
      <c r="D29930" t="s">
        <v>1374</v>
      </c>
      <c r="E29930" t="s">
        <v>32</v>
      </c>
      <c r="F29930" t="b">
        <v>0</v>
      </c>
      <c r="G29930" t="s">
        <v>220</v>
      </c>
      <c r="H29930" s="3">
        <v>44956.543599537043</v>
      </c>
      <c r="I29930" t="b">
        <v>1</v>
      </c>
      <c r="J29930" t="b">
        <v>0</v>
      </c>
      <c r="K29930" t="s">
        <v>22</v>
      </c>
      <c r="L29930" t="s">
        <v>182</v>
      </c>
      <c r="N29930" s="7">
        <v>41</v>
      </c>
      <c r="O29930" t="s">
        <v>404</v>
      </c>
      <c r="P29930" t="s">
        <v>1014</v>
      </c>
      <c r="AT29930" t="str">
        <v>Data Engineer</v>
      </c>
      <c r="AU29930" t="str">
        <v>Data Engineer</v>
      </c>
      <c r="AV29930" t="str">
        <v>Chantilly, VA</v>
      </c>
      <c r="AW29930" t="str">
        <v>via Ai-Jobs.net</v>
      </c>
      <c r="AX29930" t="str">
        <v>Full-time</v>
      </c>
      <c r="AY29930" t="b">
        <v>0</v>
      </c>
      <c r="AZ29930" t="str">
        <v>Sudan</v>
      </c>
      <c r="BA29930">
        <v>45089.357812499999</v>
      </c>
      <c r="BB29930" t="b">
        <v>0</v>
      </c>
      <c r="BC29930" t="b">
        <v>0</v>
      </c>
      <c r="BD29930" t="str">
        <v>Sudan</v>
      </c>
      <c r="BE29930" t="str">
        <v>year</v>
      </c>
      <c r="BF29930">
        <v>96773</v>
      </c>
      <c r="BG29930">
        <v>0</v>
      </c>
      <c r="BH29930" t="str">
        <v>Delta Solutions &amp; Strategies</v>
      </c>
      <c r="BI29930" t="str">
        <v>['python', 'aws', 'linux', 'flow', 'atlassian', 'confluence']</v>
      </c>
    </row>
    <row r="29931" spans="1:61" x14ac:dyDescent="0.35">
      <c r="A29931" t="s">
        <v>27</v>
      </c>
      <c r="B29931" t="s">
        <v>15186</v>
      </c>
      <c r="C29931" t="s">
        <v>35</v>
      </c>
      <c r="D29931" t="s">
        <v>293</v>
      </c>
      <c r="E29931" t="s">
        <v>32</v>
      </c>
      <c r="F29931" t="b">
        <v>0</v>
      </c>
      <c r="G29931" t="s">
        <v>196</v>
      </c>
      <c r="H29931" s="3">
        <v>45041.792326388888</v>
      </c>
      <c r="I29931" t="b">
        <v>1</v>
      </c>
      <c r="J29931" t="b">
        <v>0</v>
      </c>
      <c r="K29931" t="s">
        <v>22</v>
      </c>
      <c r="L29931" t="s">
        <v>182</v>
      </c>
      <c r="N29931" s="7">
        <v>60</v>
      </c>
      <c r="O29931" t="s">
        <v>7314</v>
      </c>
      <c r="P29931" t="s">
        <v>41469</v>
      </c>
      <c r="AT29931" t="str">
        <v>Data Analyst</v>
      </c>
      <c r="AU29931" t="str">
        <v>Financial Data Analyst</v>
      </c>
      <c r="AV29931" t="str">
        <v>Plano, TX</v>
      </c>
      <c r="AW29931" t="str">
        <v>via LinkedIn</v>
      </c>
      <c r="AX29931" t="str">
        <v>Full-time</v>
      </c>
      <c r="AY29931" t="b">
        <v>0</v>
      </c>
      <c r="AZ29931" t="str">
        <v>Texas, United States</v>
      </c>
      <c r="BA29931">
        <v>44932.918298611112</v>
      </c>
      <c r="BB29931" t="b">
        <v>0</v>
      </c>
      <c r="BC29931" t="b">
        <v>0</v>
      </c>
      <c r="BD29931" t="str">
        <v>United States</v>
      </c>
      <c r="BE29931" t="str">
        <v>hour</v>
      </c>
      <c r="BF29931">
        <v>0</v>
      </c>
      <c r="BG29931">
        <v>42</v>
      </c>
      <c r="BH29931" t="str">
        <v>The Judge Group</v>
      </c>
      <c r="BI29931" t="str">
        <v>['sql', 'excel', 'powerpoint']</v>
      </c>
    </row>
    <row r="29932" spans="1:61" x14ac:dyDescent="0.35">
      <c r="A29932" t="s">
        <v>39</v>
      </c>
      <c r="B29932" t="s">
        <v>41470</v>
      </c>
      <c r="C29932" t="s">
        <v>28</v>
      </c>
      <c r="D29932" t="s">
        <v>24</v>
      </c>
      <c r="E29932" t="s">
        <v>32</v>
      </c>
      <c r="F29932" t="b">
        <v>1</v>
      </c>
      <c r="G29932" t="s">
        <v>170</v>
      </c>
      <c r="H29932" s="3">
        <v>45019.833425925928</v>
      </c>
      <c r="I29932" t="b">
        <v>1</v>
      </c>
      <c r="J29932" t="b">
        <v>1</v>
      </c>
      <c r="K29932" t="s">
        <v>22</v>
      </c>
      <c r="L29932" t="s">
        <v>182</v>
      </c>
      <c r="N29932" s="7">
        <v>60</v>
      </c>
      <c r="O29932" t="s">
        <v>8813</v>
      </c>
      <c r="P29932" t="s">
        <v>22337</v>
      </c>
      <c r="AT29932" t="str">
        <v>Data Analyst</v>
      </c>
      <c r="AU29932" t="str">
        <v>Lead Data Analyst</v>
      </c>
      <c r="AV29932" t="str">
        <v>New York, NY</v>
      </c>
      <c r="AW29932" t="str">
        <v>via Indeed</v>
      </c>
      <c r="AX29932" t="str">
        <v>Full-time</v>
      </c>
      <c r="AY29932" t="b">
        <v>0</v>
      </c>
      <c r="AZ29932" t="str">
        <v>New York, United States</v>
      </c>
      <c r="BA29932">
        <v>45078.791701388887</v>
      </c>
      <c r="BB29932" t="b">
        <v>1</v>
      </c>
      <c r="BC29932" t="b">
        <v>1</v>
      </c>
      <c r="BD29932" t="str">
        <v>United States</v>
      </c>
      <c r="BE29932" t="str">
        <v>year</v>
      </c>
      <c r="BF29932">
        <v>157500</v>
      </c>
      <c r="BG29932">
        <v>0</v>
      </c>
      <c r="BH29932" t="str">
        <v>CyberCoders</v>
      </c>
      <c r="BI29932" t="str">
        <v>['sql', 'python', 'azure', 'power bi', 'visio']</v>
      </c>
    </row>
    <row r="29933" spans="1:61" x14ac:dyDescent="0.35">
      <c r="A29933" t="s">
        <v>27</v>
      </c>
      <c r="B29933" t="s">
        <v>782</v>
      </c>
      <c r="C29933" t="s">
        <v>28</v>
      </c>
      <c r="D29933" t="s">
        <v>1374</v>
      </c>
      <c r="E29933" t="s">
        <v>32</v>
      </c>
      <c r="F29933" t="b">
        <v>1</v>
      </c>
      <c r="G29933" t="s">
        <v>170</v>
      </c>
      <c r="H29933" s="3">
        <v>44970.625104166669</v>
      </c>
      <c r="I29933" t="b">
        <v>0</v>
      </c>
      <c r="J29933" t="b">
        <v>0</v>
      </c>
      <c r="K29933" t="s">
        <v>22</v>
      </c>
      <c r="L29933" t="s">
        <v>182</v>
      </c>
      <c r="N29933" s="7">
        <v>18.189998626708981</v>
      </c>
      <c r="O29933" t="s">
        <v>404</v>
      </c>
      <c r="P29933" t="s">
        <v>4872</v>
      </c>
      <c r="AT29933" t="str">
        <v>Data Analyst</v>
      </c>
      <c r="AU29933" t="str">
        <v>Data Analyst</v>
      </c>
      <c r="AV29933" t="str">
        <v>City of Industry, CA</v>
      </c>
      <c r="AW29933" t="str">
        <v>via Indeed</v>
      </c>
      <c r="AX29933" t="str">
        <v>Full-time</v>
      </c>
      <c r="AY29933" t="b">
        <v>0</v>
      </c>
      <c r="AZ29933" t="str">
        <v>California, United States</v>
      </c>
      <c r="BA29933">
        <v>45232.667361111111</v>
      </c>
      <c r="BB29933" t="b">
        <v>0</v>
      </c>
      <c r="BC29933" t="b">
        <v>1</v>
      </c>
      <c r="BD29933" t="str">
        <v>United States</v>
      </c>
      <c r="BE29933" t="str">
        <v>year</v>
      </c>
      <c r="BF29933">
        <v>87500</v>
      </c>
      <c r="BG29933">
        <v>0</v>
      </c>
      <c r="BH29933" t="str">
        <v>Emtek Products</v>
      </c>
      <c r="BI29933" t="str">
        <v>['sql', 'python', 'r', 'oracle', 'tableau', 'power bi', 'excel', 'trello']</v>
      </c>
    </row>
    <row r="29934" spans="1:61" x14ac:dyDescent="0.35">
      <c r="A29934" t="s">
        <v>64</v>
      </c>
      <c r="B29934" t="s">
        <v>64</v>
      </c>
      <c r="C29934" t="s">
        <v>1565</v>
      </c>
      <c r="D29934" t="s">
        <v>85</v>
      </c>
      <c r="E29934" t="s">
        <v>25</v>
      </c>
      <c r="F29934" t="b">
        <v>0</v>
      </c>
      <c r="G29934" t="s">
        <v>344</v>
      </c>
      <c r="H29934" s="3">
        <v>45055.440289351849</v>
      </c>
      <c r="I29934" t="b">
        <v>1</v>
      </c>
      <c r="J29934" t="b">
        <v>0</v>
      </c>
      <c r="K29934" t="s">
        <v>344</v>
      </c>
      <c r="L29934" t="s">
        <v>160</v>
      </c>
      <c r="M29934" s="6">
        <v>90000</v>
      </c>
      <c r="O29934" t="s">
        <v>41471</v>
      </c>
      <c r="P29934" t="s">
        <v>41472</v>
      </c>
      <c r="AT29934" t="str">
        <v>Machine Learning Engineer</v>
      </c>
      <c r="AU29934" t="str">
        <v>Field Service Technician - Robotics</v>
      </c>
      <c r="AV29934" t="str">
        <v>Calgary, AB, Canada</v>
      </c>
      <c r="AW29934" t="str">
        <v>via Ai-Jobs.net</v>
      </c>
      <c r="AX29934" t="str">
        <v>Full-time</v>
      </c>
      <c r="AY29934" t="b">
        <v>0</v>
      </c>
      <c r="AZ29934" t="str">
        <v>Canada</v>
      </c>
      <c r="BA29934">
        <v>45105.8830787037</v>
      </c>
      <c r="BB29934" t="b">
        <v>0</v>
      </c>
      <c r="BC29934" t="b">
        <v>0</v>
      </c>
      <c r="BD29934" t="str">
        <v>Canada</v>
      </c>
      <c r="BE29934" t="str">
        <v>year</v>
      </c>
      <c r="BF29934">
        <v>99150</v>
      </c>
      <c r="BG29934">
        <v>0</v>
      </c>
      <c r="BH29934" t="str">
        <v>Attabotics</v>
      </c>
      <c r="BI29934" t="str">
        <v>['sql', 'sql server']</v>
      </c>
    </row>
    <row r="29935" spans="1:61" x14ac:dyDescent="0.35">
      <c r="A29935" t="s">
        <v>73</v>
      </c>
      <c r="B29935" t="s">
        <v>73</v>
      </c>
      <c r="C29935" t="s">
        <v>28</v>
      </c>
      <c r="D29935" t="s">
        <v>81</v>
      </c>
      <c r="E29935" t="s">
        <v>25</v>
      </c>
      <c r="F29935" t="b">
        <v>1</v>
      </c>
      <c r="G29935" t="s">
        <v>196</v>
      </c>
      <c r="H29935" s="3">
        <v>45037.251030092593</v>
      </c>
      <c r="I29935" t="b">
        <v>0</v>
      </c>
      <c r="J29935" t="b">
        <v>1</v>
      </c>
      <c r="K29935" t="s">
        <v>22</v>
      </c>
      <c r="L29935" t="s">
        <v>182</v>
      </c>
      <c r="N29935" s="7">
        <v>52.5</v>
      </c>
      <c r="O29935" t="s">
        <v>3156</v>
      </c>
      <c r="P29935" t="s">
        <v>3271</v>
      </c>
      <c r="AT29935" t="str">
        <v>Senior Data Engineer</v>
      </c>
      <c r="AU29935" t="str">
        <v>Senior Data Engineer</v>
      </c>
      <c r="AV29935" t="str">
        <v>Madrid, Spain</v>
      </c>
      <c r="AW29935" t="str">
        <v>via Ai-Jobs.net</v>
      </c>
      <c r="AX29935" t="str">
        <v>Full-time</v>
      </c>
      <c r="AY29935" t="b">
        <v>0</v>
      </c>
      <c r="AZ29935" t="str">
        <v>Spain</v>
      </c>
      <c r="BA29935">
        <v>45118.992245370369</v>
      </c>
      <c r="BB29935" t="b">
        <v>1</v>
      </c>
      <c r="BC29935" t="b">
        <v>0</v>
      </c>
      <c r="BD29935" t="str">
        <v>Spain</v>
      </c>
      <c r="BE29935" t="str">
        <v>year</v>
      </c>
      <c r="BF29935">
        <v>147500</v>
      </c>
      <c r="BG29935">
        <v>0</v>
      </c>
      <c r="BH29935" t="str">
        <v>SGS</v>
      </c>
      <c r="BI29935">
        <v>0</v>
      </c>
    </row>
    <row r="29936" spans="1:61" x14ac:dyDescent="0.35">
      <c r="A29936" t="s">
        <v>51</v>
      </c>
      <c r="B29936" t="s">
        <v>7747</v>
      </c>
      <c r="C29936" t="s">
        <v>41473</v>
      </c>
      <c r="D29936" t="s">
        <v>208</v>
      </c>
      <c r="E29936" t="s">
        <v>25</v>
      </c>
      <c r="F29936" t="b">
        <v>0</v>
      </c>
      <c r="G29936" t="s">
        <v>196</v>
      </c>
      <c r="H29936" s="3">
        <v>45173.41915509259</v>
      </c>
      <c r="I29936" t="b">
        <v>0</v>
      </c>
      <c r="J29936" t="b">
        <v>1</v>
      </c>
      <c r="K29936" t="s">
        <v>22</v>
      </c>
      <c r="L29936" t="s">
        <v>160</v>
      </c>
      <c r="M29936" s="6">
        <v>270018</v>
      </c>
      <c r="O29936" t="s">
        <v>988</v>
      </c>
      <c r="P29936" t="s">
        <v>386</v>
      </c>
      <c r="AT29936" t="str">
        <v>Senior Data Scientist</v>
      </c>
      <c r="AU29936" t="str">
        <v>Senior Data Scientist - Platform</v>
      </c>
      <c r="AV29936" t="str">
        <v>London, UK</v>
      </c>
      <c r="AW29936" t="str">
        <v>via Ai-Jobs.net</v>
      </c>
      <c r="AX29936" t="str">
        <v>Full-time</v>
      </c>
      <c r="AY29936" t="b">
        <v>0</v>
      </c>
      <c r="AZ29936" t="str">
        <v>United Kingdom</v>
      </c>
      <c r="BA29936">
        <v>45055.18172453704</v>
      </c>
      <c r="BB29936" t="b">
        <v>0</v>
      </c>
      <c r="BC29936" t="b">
        <v>0</v>
      </c>
      <c r="BD29936" t="str">
        <v>United Kingdom</v>
      </c>
      <c r="BE29936" t="str">
        <v>year</v>
      </c>
      <c r="BF29936">
        <v>157500</v>
      </c>
      <c r="BG29936">
        <v>0</v>
      </c>
      <c r="BH29936" t="str">
        <v>Spotify</v>
      </c>
      <c r="BI29936" t="str">
        <v>['python', 'r', 'sql', 'bigquery', 'tableau']</v>
      </c>
    </row>
    <row r="29937" spans="1:61" x14ac:dyDescent="0.35">
      <c r="A29937" t="s">
        <v>34</v>
      </c>
      <c r="B29937" t="s">
        <v>41474</v>
      </c>
      <c r="C29937" t="s">
        <v>28</v>
      </c>
      <c r="D29937" t="s">
        <v>2001</v>
      </c>
      <c r="E29937" t="s">
        <v>25</v>
      </c>
      <c r="F29937" t="b">
        <v>1</v>
      </c>
      <c r="G29937" t="s">
        <v>344</v>
      </c>
      <c r="H29937" s="3">
        <v>45212.403043981481</v>
      </c>
      <c r="I29937" t="b">
        <v>0</v>
      </c>
      <c r="J29937" t="b">
        <v>0</v>
      </c>
      <c r="K29937" t="s">
        <v>344</v>
      </c>
      <c r="L29937" t="s">
        <v>160</v>
      </c>
      <c r="M29937" s="6">
        <v>90000</v>
      </c>
      <c r="O29937" t="s">
        <v>41475</v>
      </c>
      <c r="AT29937" t="str">
        <v>Senior Data Analyst</v>
      </c>
      <c r="AU29937" t="str">
        <v>Senior Data Quality and Governance Analyst</v>
      </c>
      <c r="AV29937" t="str">
        <v>India</v>
      </c>
      <c r="AW29937" t="str">
        <v>via Ai-Jobs.net</v>
      </c>
      <c r="AX29937" t="str">
        <v>Full-time</v>
      </c>
      <c r="AY29937" t="b">
        <v>0</v>
      </c>
      <c r="AZ29937" t="str">
        <v>India</v>
      </c>
      <c r="BA29937">
        <v>45259.549490740741</v>
      </c>
      <c r="BB29937" t="b">
        <v>0</v>
      </c>
      <c r="BC29937" t="b">
        <v>0</v>
      </c>
      <c r="BD29937" t="str">
        <v>India</v>
      </c>
      <c r="BE29937" t="str">
        <v>year</v>
      </c>
      <c r="BF29937">
        <v>64800</v>
      </c>
      <c r="BG29937">
        <v>0</v>
      </c>
      <c r="BH29937" t="str">
        <v>JLL</v>
      </c>
      <c r="BI29937" t="str">
        <v>['sql', 'visio', 'word', 'powerpoint']</v>
      </c>
    </row>
    <row r="29938" spans="1:61" x14ac:dyDescent="0.35">
      <c r="A29938" t="s">
        <v>34</v>
      </c>
      <c r="B29938" t="s">
        <v>41476</v>
      </c>
      <c r="C29938" t="s">
        <v>28</v>
      </c>
      <c r="D29938" t="s">
        <v>363</v>
      </c>
      <c r="E29938" t="s">
        <v>364</v>
      </c>
      <c r="F29938" t="b">
        <v>1</v>
      </c>
      <c r="G29938" t="s">
        <v>181</v>
      </c>
      <c r="H29938" s="3">
        <v>45203.711377314823</v>
      </c>
      <c r="I29938" t="b">
        <v>0</v>
      </c>
      <c r="J29938" t="b">
        <v>0</v>
      </c>
      <c r="K29938" t="s">
        <v>22</v>
      </c>
      <c r="L29938" t="s">
        <v>182</v>
      </c>
      <c r="N29938" s="7">
        <v>17.5</v>
      </c>
      <c r="O29938" t="s">
        <v>365</v>
      </c>
      <c r="P29938" t="s">
        <v>401</v>
      </c>
      <c r="AT29938" t="str">
        <v>Data Scientist</v>
      </c>
      <c r="AU29938" t="str">
        <v>Data Scientist, Decisions - Rider</v>
      </c>
      <c r="AV29938" t="str">
        <v>Toronto, ON, Canada</v>
      </c>
      <c r="AW29938" t="str">
        <v>via Ai-Jobs.net</v>
      </c>
      <c r="AX29938" t="str">
        <v>Full-time</v>
      </c>
      <c r="AY29938" t="b">
        <v>0</v>
      </c>
      <c r="AZ29938" t="str">
        <v>Canada</v>
      </c>
      <c r="BA29938">
        <v>45162.444965277777</v>
      </c>
      <c r="BB29938" t="b">
        <v>0</v>
      </c>
      <c r="BC29938" t="b">
        <v>0</v>
      </c>
      <c r="BD29938" t="str">
        <v>Canada</v>
      </c>
      <c r="BE29938" t="str">
        <v>year</v>
      </c>
      <c r="BF29938">
        <v>157500</v>
      </c>
      <c r="BG29938">
        <v>0</v>
      </c>
      <c r="BH29938" t="str">
        <v>Lyft</v>
      </c>
      <c r="BI29938" t="str">
        <v>['sql', 'python', 'r']</v>
      </c>
    </row>
    <row r="29939" spans="1:61" x14ac:dyDescent="0.35">
      <c r="A29939" t="s">
        <v>34</v>
      </c>
      <c r="B29939" t="s">
        <v>7183</v>
      </c>
      <c r="C29939" t="s">
        <v>1571</v>
      </c>
      <c r="D29939" t="s">
        <v>85</v>
      </c>
      <c r="E29939" t="s">
        <v>25</v>
      </c>
      <c r="F29939" t="b">
        <v>0</v>
      </c>
      <c r="G29939" t="s">
        <v>196</v>
      </c>
      <c r="H29939" s="3">
        <v>45182.128888888888</v>
      </c>
      <c r="I29939" t="b">
        <v>0</v>
      </c>
      <c r="J29939" t="b">
        <v>0</v>
      </c>
      <c r="K29939" t="s">
        <v>22</v>
      </c>
      <c r="L29939" t="s">
        <v>160</v>
      </c>
      <c r="M29939" s="6">
        <v>150000</v>
      </c>
      <c r="O29939" t="s">
        <v>1572</v>
      </c>
      <c r="AT29939" t="str">
        <v>Data Analyst</v>
      </c>
      <c r="AU29939" t="str">
        <v>Data Reporting Analyst</v>
      </c>
      <c r="AV29939" t="str">
        <v>West Palm Beach, FL</v>
      </c>
      <c r="AW29939" t="str">
        <v>via Robert Half</v>
      </c>
      <c r="AX29939" t="str">
        <v>Contractor</v>
      </c>
      <c r="AY29939" t="b">
        <v>0</v>
      </c>
      <c r="AZ29939" t="str">
        <v>Florida, United States</v>
      </c>
      <c r="BA29939">
        <v>44956.543599537043</v>
      </c>
      <c r="BB29939" t="b">
        <v>1</v>
      </c>
      <c r="BC29939" t="b">
        <v>0</v>
      </c>
      <c r="BD29939" t="str">
        <v>United States</v>
      </c>
      <c r="BE29939" t="str">
        <v>hour</v>
      </c>
      <c r="BF29939">
        <v>0</v>
      </c>
      <c r="BG29939">
        <v>41</v>
      </c>
      <c r="BH29939" t="str">
        <v>Robert Half</v>
      </c>
      <c r="BI29939" t="str">
        <v>['flow']</v>
      </c>
    </row>
    <row r="29940" spans="1:61" x14ac:dyDescent="0.35">
      <c r="A29940" t="s">
        <v>39</v>
      </c>
      <c r="B29940" t="s">
        <v>6783</v>
      </c>
      <c r="C29940" t="s">
        <v>868</v>
      </c>
      <c r="D29940" t="s">
        <v>62</v>
      </c>
      <c r="E29940" t="s">
        <v>25</v>
      </c>
      <c r="F29940" t="b">
        <v>0</v>
      </c>
      <c r="G29940" t="s">
        <v>196</v>
      </c>
      <c r="H29940" s="3">
        <v>45104.250775462962</v>
      </c>
      <c r="I29940" t="b">
        <v>0</v>
      </c>
      <c r="J29940" t="b">
        <v>1</v>
      </c>
      <c r="K29940" t="s">
        <v>22</v>
      </c>
      <c r="L29940" t="s">
        <v>160</v>
      </c>
      <c r="M29940" s="6">
        <v>111495</v>
      </c>
      <c r="O29940" t="s">
        <v>41477</v>
      </c>
      <c r="P29940" t="s">
        <v>41478</v>
      </c>
      <c r="AT29940" t="str">
        <v>Data Analyst</v>
      </c>
      <c r="AU29940" t="str">
        <v>Data Analyst Business Analyst</v>
      </c>
      <c r="AV29940" t="str">
        <v>Cupertino, CA</v>
      </c>
      <c r="AW29940" t="str">
        <v>via Dice</v>
      </c>
      <c r="AX29940" t="str">
        <v>Contractor</v>
      </c>
      <c r="AY29940" t="b">
        <v>0</v>
      </c>
      <c r="AZ29940" t="str">
        <v>California, United States</v>
      </c>
      <c r="BA29940">
        <v>45041.792326388888</v>
      </c>
      <c r="BB29940" t="b">
        <v>1</v>
      </c>
      <c r="BC29940" t="b">
        <v>0</v>
      </c>
      <c r="BD29940" t="str">
        <v>United States</v>
      </c>
      <c r="BE29940" t="str">
        <v>hour</v>
      </c>
      <c r="BF29940">
        <v>0</v>
      </c>
      <c r="BG29940">
        <v>60</v>
      </c>
      <c r="BH29940" t="str">
        <v>Walkwater Technologies</v>
      </c>
      <c r="BI29940" t="str">
        <v>['macos', 'tableau', 'excel']</v>
      </c>
    </row>
    <row r="29941" spans="1:61" x14ac:dyDescent="0.35">
      <c r="A29941" t="s">
        <v>20</v>
      </c>
      <c r="B29941" t="s">
        <v>10422</v>
      </c>
      <c r="C29941" t="s">
        <v>592</v>
      </c>
      <c r="D29941" t="s">
        <v>24</v>
      </c>
      <c r="E29941" t="s">
        <v>32</v>
      </c>
      <c r="F29941" t="b">
        <v>0</v>
      </c>
      <c r="G29941" t="s">
        <v>165</v>
      </c>
      <c r="H29941" s="3">
        <v>45090.128032407411</v>
      </c>
      <c r="I29941" t="b">
        <v>0</v>
      </c>
      <c r="J29941" t="b">
        <v>0</v>
      </c>
      <c r="K29941" t="s">
        <v>22</v>
      </c>
      <c r="L29941" t="s">
        <v>182</v>
      </c>
      <c r="N29941" s="7">
        <v>70</v>
      </c>
      <c r="O29941" t="s">
        <v>3881</v>
      </c>
      <c r="P29941" t="s">
        <v>10423</v>
      </c>
      <c r="AT29941" t="str">
        <v>Senior Data Analyst</v>
      </c>
      <c r="AU29941" t="str">
        <v>Senior Data Analyst/Engineer</v>
      </c>
      <c r="AV29941" t="str">
        <v>Anywhere</v>
      </c>
      <c r="AW29941" t="str">
        <v>via ZipRecruiter</v>
      </c>
      <c r="AX29941" t="str">
        <v>Contractor</v>
      </c>
      <c r="AY29941" t="b">
        <v>1</v>
      </c>
      <c r="AZ29941" t="str">
        <v>New York, United States</v>
      </c>
      <c r="BA29941">
        <v>45019.833425925928</v>
      </c>
      <c r="BB29941" t="b">
        <v>1</v>
      </c>
      <c r="BC29941" t="b">
        <v>1</v>
      </c>
      <c r="BD29941" t="str">
        <v>United States</v>
      </c>
      <c r="BE29941" t="str">
        <v>hour</v>
      </c>
      <c r="BF29941">
        <v>0</v>
      </c>
      <c r="BG29941">
        <v>60</v>
      </c>
      <c r="BH29941" t="str">
        <v>Pyramid Consulting Inc</v>
      </c>
      <c r="BI29941" t="str">
        <v>['sql', 'python', 'aws', 'pyspark']</v>
      </c>
    </row>
    <row r="29942" spans="1:61" x14ac:dyDescent="0.35">
      <c r="A29942" t="s">
        <v>34</v>
      </c>
      <c r="B29942" t="s">
        <v>41479</v>
      </c>
      <c r="C29942" t="s">
        <v>8020</v>
      </c>
      <c r="D29942" t="s">
        <v>49</v>
      </c>
      <c r="E29942" t="s">
        <v>25</v>
      </c>
      <c r="F29942" t="b">
        <v>0</v>
      </c>
      <c r="G29942" t="s">
        <v>175</v>
      </c>
      <c r="H29942" s="3">
        <v>45070.836157407408</v>
      </c>
      <c r="I29942" t="b">
        <v>0</v>
      </c>
      <c r="J29942" t="b">
        <v>0</v>
      </c>
      <c r="K29942" t="s">
        <v>22</v>
      </c>
      <c r="L29942" t="s">
        <v>160</v>
      </c>
      <c r="M29942" s="6">
        <v>99280</v>
      </c>
      <c r="O29942" t="s">
        <v>24924</v>
      </c>
      <c r="P29942" t="s">
        <v>11359</v>
      </c>
      <c r="AT29942" t="str">
        <v>Data Analyst</v>
      </c>
      <c r="AU29942" t="str">
        <v>Financial Data Analyst</v>
      </c>
      <c r="AV29942" t="str">
        <v>Anywhere</v>
      </c>
      <c r="AW29942" t="str">
        <v>via Robert Half</v>
      </c>
      <c r="AX29942" t="str">
        <v>Contractor</v>
      </c>
      <c r="AY29942" t="b">
        <v>1</v>
      </c>
      <c r="AZ29942" t="str">
        <v>New York, United States</v>
      </c>
      <c r="BA29942">
        <v>44970.625104166669</v>
      </c>
      <c r="BB29942" t="b">
        <v>0</v>
      </c>
      <c r="BC29942" t="b">
        <v>0</v>
      </c>
      <c r="BD29942" t="str">
        <v>United States</v>
      </c>
      <c r="BE29942" t="str">
        <v>hour</v>
      </c>
      <c r="BF29942">
        <v>0</v>
      </c>
      <c r="BG29942">
        <v>18.189998626708981</v>
      </c>
      <c r="BH29942" t="str">
        <v>Robert Half</v>
      </c>
      <c r="BI29942" t="str">
        <v>['word']</v>
      </c>
    </row>
    <row r="29943" spans="1:61" x14ac:dyDescent="0.35">
      <c r="A29943" t="s">
        <v>39</v>
      </c>
      <c r="B29943" t="s">
        <v>39</v>
      </c>
      <c r="C29943" t="s">
        <v>669</v>
      </c>
      <c r="D29943" t="s">
        <v>24</v>
      </c>
      <c r="E29943" t="s">
        <v>25</v>
      </c>
      <c r="F29943" t="b">
        <v>0</v>
      </c>
      <c r="G29943" t="s">
        <v>220</v>
      </c>
      <c r="H29943" s="3">
        <v>44931.91847222222</v>
      </c>
      <c r="I29943" t="b">
        <v>0</v>
      </c>
      <c r="J29943" t="b">
        <v>1</v>
      </c>
      <c r="K29943" t="s">
        <v>22</v>
      </c>
      <c r="L29943" t="s">
        <v>182</v>
      </c>
      <c r="N29943" s="7">
        <v>65.19000244140625</v>
      </c>
      <c r="O29943" t="s">
        <v>4985</v>
      </c>
      <c r="P29943" t="s">
        <v>20010</v>
      </c>
      <c r="AT29943" t="str">
        <v>Data Engineer</v>
      </c>
      <c r="AU29943" t="str">
        <v>Data Engineer</v>
      </c>
      <c r="AV29943" t="str">
        <v>Toronto, ON, Canada</v>
      </c>
      <c r="AW29943" t="str">
        <v>via Ladders</v>
      </c>
      <c r="AX29943" t="str">
        <v>Full-time</v>
      </c>
      <c r="AY29943" t="b">
        <v>0</v>
      </c>
      <c r="AZ29943" t="str">
        <v>Canada</v>
      </c>
      <c r="BA29943">
        <v>45055.440289351849</v>
      </c>
      <c r="BB29943" t="b">
        <v>1</v>
      </c>
      <c r="BC29943" t="b">
        <v>0</v>
      </c>
      <c r="BD29943" t="str">
        <v>Canada</v>
      </c>
      <c r="BE29943" t="str">
        <v>year</v>
      </c>
      <c r="BF29943">
        <v>90000</v>
      </c>
      <c r="BG29943">
        <v>0</v>
      </c>
      <c r="BH29943" t="str">
        <v>HomeStars Inc.</v>
      </c>
      <c r="BI29943" t="str">
        <v>['python', 'sql', 'r', 'mysql', 'snowflake', 'alteryx', 'flow']</v>
      </c>
    </row>
    <row r="29944" spans="1:61" x14ac:dyDescent="0.35">
      <c r="A29944" t="s">
        <v>27</v>
      </c>
      <c r="B29944" t="s">
        <v>760</v>
      </c>
      <c r="D29944" t="s">
        <v>81</v>
      </c>
      <c r="E29944" t="s">
        <v>25</v>
      </c>
      <c r="F29944" t="b">
        <v>0</v>
      </c>
      <c r="G29944" t="s">
        <v>170</v>
      </c>
      <c r="H29944" s="3">
        <v>45019.666631944441</v>
      </c>
      <c r="I29944" t="b">
        <v>0</v>
      </c>
      <c r="J29944" t="b">
        <v>0</v>
      </c>
      <c r="K29944" t="s">
        <v>22</v>
      </c>
      <c r="L29944" t="s">
        <v>160</v>
      </c>
      <c r="M29944" s="6">
        <v>150000</v>
      </c>
      <c r="O29944" t="s">
        <v>20997</v>
      </c>
      <c r="AT29944" t="str">
        <v>Business Analyst</v>
      </c>
      <c r="AU29944" t="str">
        <v>Business Analyst</v>
      </c>
      <c r="AV29944" t="str">
        <v>Anywhere</v>
      </c>
      <c r="AW29944" t="str">
        <v>via LinkedIn</v>
      </c>
      <c r="AX29944" t="str">
        <v>Full-time</v>
      </c>
      <c r="AY29944" t="b">
        <v>1</v>
      </c>
      <c r="AZ29944" t="str">
        <v>California, United States</v>
      </c>
      <c r="BA29944">
        <v>45037.251030092593</v>
      </c>
      <c r="BB29944" t="b">
        <v>0</v>
      </c>
      <c r="BC29944" t="b">
        <v>1</v>
      </c>
      <c r="BD29944" t="str">
        <v>United States</v>
      </c>
      <c r="BE29944" t="str">
        <v>hour</v>
      </c>
      <c r="BF29944">
        <v>0</v>
      </c>
      <c r="BG29944">
        <v>52.5</v>
      </c>
      <c r="BH29944" t="str">
        <v>The Intersect Group</v>
      </c>
      <c r="BI29944" t="str">
        <v>['sql', 'oracle']</v>
      </c>
    </row>
    <row r="29945" spans="1:61" x14ac:dyDescent="0.35">
      <c r="A29945" t="s">
        <v>34</v>
      </c>
      <c r="B29945" t="s">
        <v>34</v>
      </c>
      <c r="C29945" t="s">
        <v>28</v>
      </c>
      <c r="D29945" t="s">
        <v>57</v>
      </c>
      <c r="E29945" t="s">
        <v>25</v>
      </c>
      <c r="F29945" t="b">
        <v>1</v>
      </c>
      <c r="G29945" t="s">
        <v>196</v>
      </c>
      <c r="H29945" s="3">
        <v>44949.044571759259</v>
      </c>
      <c r="I29945" t="b">
        <v>0</v>
      </c>
      <c r="J29945" t="b">
        <v>1</v>
      </c>
      <c r="K29945" t="s">
        <v>22</v>
      </c>
      <c r="L29945" t="s">
        <v>160</v>
      </c>
      <c r="M29945" s="6">
        <v>204500</v>
      </c>
      <c r="O29945" t="s">
        <v>3805</v>
      </c>
      <c r="P29945" t="s">
        <v>13857</v>
      </c>
      <c r="AT29945" t="str">
        <v>Senior Data Scientist</v>
      </c>
      <c r="AU29945" t="str">
        <v>Senior Principal Data Scientist</v>
      </c>
      <c r="AV29945" t="str">
        <v>San Francisco, CA  (+1 other)</v>
      </c>
      <c r="AW29945" t="str">
        <v>via Hitmarker</v>
      </c>
      <c r="AX29945" t="str">
        <v>Full-time</v>
      </c>
      <c r="AY29945" t="b">
        <v>0</v>
      </c>
      <c r="AZ29945" t="str">
        <v>California, United States</v>
      </c>
      <c r="BA29945">
        <v>45173.41915509259</v>
      </c>
      <c r="BB29945" t="b">
        <v>0</v>
      </c>
      <c r="BC29945" t="b">
        <v>1</v>
      </c>
      <c r="BD29945" t="str">
        <v>United States</v>
      </c>
      <c r="BE29945" t="str">
        <v>year</v>
      </c>
      <c r="BF29945">
        <v>270018</v>
      </c>
      <c r="BG29945">
        <v>0</v>
      </c>
      <c r="BH29945" t="str">
        <v>Activision</v>
      </c>
      <c r="BI29945" t="str">
        <v>['sql']</v>
      </c>
    </row>
    <row r="29946" spans="1:61" x14ac:dyDescent="0.35">
      <c r="A29946" t="s">
        <v>64</v>
      </c>
      <c r="B29946" t="s">
        <v>41480</v>
      </c>
      <c r="C29946" t="s">
        <v>499</v>
      </c>
      <c r="D29946" t="s">
        <v>62</v>
      </c>
      <c r="E29946" t="s">
        <v>25</v>
      </c>
      <c r="F29946" t="b">
        <v>0</v>
      </c>
      <c r="G29946" t="s">
        <v>481</v>
      </c>
      <c r="H29946" s="3">
        <v>44999.555532407408</v>
      </c>
      <c r="I29946" t="b">
        <v>0</v>
      </c>
      <c r="J29946" t="b">
        <v>0</v>
      </c>
      <c r="K29946" t="s">
        <v>481</v>
      </c>
      <c r="L29946" t="s">
        <v>160</v>
      </c>
      <c r="M29946" s="6">
        <v>147500</v>
      </c>
      <c r="O29946" t="s">
        <v>32395</v>
      </c>
      <c r="P29946" t="s">
        <v>41481</v>
      </c>
      <c r="AT29946" t="str">
        <v>Data Scientist</v>
      </c>
      <c r="AU29946" t="str">
        <v>Senior Machine Learning / Data Science Engineer</v>
      </c>
      <c r="AV29946" t="str">
        <v>Anywhere</v>
      </c>
      <c r="AW29946" t="str">
        <v>via Wellfound</v>
      </c>
      <c r="AX29946" t="str">
        <v>Full-time</v>
      </c>
      <c r="AY29946" t="b">
        <v>1</v>
      </c>
      <c r="AZ29946" t="str">
        <v>Canada</v>
      </c>
      <c r="BA29946">
        <v>45212.403043981481</v>
      </c>
      <c r="BB29946" t="b">
        <v>0</v>
      </c>
      <c r="BC29946" t="b">
        <v>0</v>
      </c>
      <c r="BD29946" t="str">
        <v>Canada</v>
      </c>
      <c r="BE29946" t="str">
        <v>year</v>
      </c>
      <c r="BF29946">
        <v>90000</v>
      </c>
      <c r="BG29946">
        <v>0</v>
      </c>
      <c r="BH29946" t="str">
        <v>Pod</v>
      </c>
      <c r="BI29946">
        <v>0</v>
      </c>
    </row>
    <row r="29947" spans="1:61" x14ac:dyDescent="0.35">
      <c r="A29947" t="s">
        <v>51</v>
      </c>
      <c r="B29947" t="s">
        <v>51</v>
      </c>
      <c r="D29947" t="s">
        <v>81</v>
      </c>
      <c r="E29947" t="s">
        <v>25</v>
      </c>
      <c r="F29947" t="b">
        <v>0</v>
      </c>
      <c r="G29947" t="s">
        <v>170</v>
      </c>
      <c r="H29947" s="3">
        <v>45258.668321759258</v>
      </c>
      <c r="I29947" t="b">
        <v>0</v>
      </c>
      <c r="J29947" t="b">
        <v>0</v>
      </c>
      <c r="K29947" t="s">
        <v>22</v>
      </c>
      <c r="L29947" t="s">
        <v>160</v>
      </c>
      <c r="M29947" s="6">
        <v>150000</v>
      </c>
      <c r="O29947" t="s">
        <v>984</v>
      </c>
      <c r="P29947" t="s">
        <v>386</v>
      </c>
      <c r="AT29947" t="str">
        <v>Data Scientist</v>
      </c>
      <c r="AU29947" t="str">
        <v>Data Scientist for CRM Data Enhancement using Azure OpenAI LLM</v>
      </c>
      <c r="AV29947" t="str">
        <v>Anywhere</v>
      </c>
      <c r="AW29947" t="str">
        <v>via Upwork</v>
      </c>
      <c r="AX29947" t="str">
        <v>Contractor and Temp work</v>
      </c>
      <c r="AY29947" t="b">
        <v>1</v>
      </c>
      <c r="AZ29947" t="str">
        <v>Texas, United States</v>
      </c>
      <c r="BA29947">
        <v>45203.711377314823</v>
      </c>
      <c r="BB29947" t="b">
        <v>0</v>
      </c>
      <c r="BC29947" t="b">
        <v>0</v>
      </c>
      <c r="BD29947" t="str">
        <v>United States</v>
      </c>
      <c r="BE29947" t="str">
        <v>hour</v>
      </c>
      <c r="BF29947">
        <v>0</v>
      </c>
      <c r="BG29947">
        <v>17.5</v>
      </c>
      <c r="BH29947" t="str">
        <v>Upwork</v>
      </c>
      <c r="BI29947" t="str">
        <v>['azure']</v>
      </c>
    </row>
    <row r="29948" spans="1:61" x14ac:dyDescent="0.35">
      <c r="A29948" t="s">
        <v>34</v>
      </c>
      <c r="B29948" t="s">
        <v>2249</v>
      </c>
      <c r="C29948" t="s">
        <v>631</v>
      </c>
      <c r="D29948" t="s">
        <v>85</v>
      </c>
      <c r="E29948" t="s">
        <v>25</v>
      </c>
      <c r="F29948" t="b">
        <v>0</v>
      </c>
      <c r="G29948" t="s">
        <v>196</v>
      </c>
      <c r="H29948" s="3">
        <v>45175.334513888891</v>
      </c>
      <c r="I29948" t="b">
        <v>0</v>
      </c>
      <c r="J29948" t="b">
        <v>1</v>
      </c>
      <c r="K29948" t="s">
        <v>22</v>
      </c>
      <c r="L29948" t="s">
        <v>160</v>
      </c>
      <c r="M29948" s="6">
        <v>86500</v>
      </c>
      <c r="O29948" t="s">
        <v>17661</v>
      </c>
      <c r="AT29948" t="str">
        <v>Data Scientist</v>
      </c>
      <c r="AU29948" t="str">
        <v>Data Scientist, Principal</v>
      </c>
      <c r="AV29948" t="str">
        <v>Dublin, CA</v>
      </c>
      <c r="AW29948" t="str">
        <v>via Ladders</v>
      </c>
      <c r="AX29948" t="str">
        <v>Full-time</v>
      </c>
      <c r="AY29948" t="b">
        <v>0</v>
      </c>
      <c r="AZ29948" t="str">
        <v>California, United States</v>
      </c>
      <c r="BA29948">
        <v>45182.128888888888</v>
      </c>
      <c r="BB29948" t="b">
        <v>0</v>
      </c>
      <c r="BC29948" t="b">
        <v>0</v>
      </c>
      <c r="BD29948" t="str">
        <v>United States</v>
      </c>
      <c r="BE29948" t="str">
        <v>year</v>
      </c>
      <c r="BF29948">
        <v>150000</v>
      </c>
      <c r="BG29948">
        <v>0</v>
      </c>
      <c r="BH29948" t="str">
        <v>PG&amp;E Corporation</v>
      </c>
      <c r="BI29948">
        <v>0</v>
      </c>
    </row>
    <row r="29949" spans="1:61" x14ac:dyDescent="0.35">
      <c r="A29949" t="s">
        <v>64</v>
      </c>
      <c r="B29949" t="s">
        <v>41482</v>
      </c>
      <c r="C29949" t="s">
        <v>23203</v>
      </c>
      <c r="D29949" t="s">
        <v>24</v>
      </c>
      <c r="E29949" t="s">
        <v>25</v>
      </c>
      <c r="F29949" t="b">
        <v>0</v>
      </c>
      <c r="G29949" t="s">
        <v>170</v>
      </c>
      <c r="H29949" s="3">
        <v>45138.293819444443</v>
      </c>
      <c r="I29949" t="b">
        <v>0</v>
      </c>
      <c r="J29949" t="b">
        <v>0</v>
      </c>
      <c r="K29949" t="s">
        <v>22</v>
      </c>
      <c r="L29949" t="s">
        <v>160</v>
      </c>
      <c r="M29949" s="6">
        <v>94199</v>
      </c>
      <c r="O29949" t="s">
        <v>15254</v>
      </c>
      <c r="P29949" t="s">
        <v>41483</v>
      </c>
      <c r="AT29949" t="str">
        <v>Senior Data Analyst</v>
      </c>
      <c r="AU29949" t="str">
        <v>Senior Business Data Analyst</v>
      </c>
      <c r="AV29949" t="str">
        <v>San Jose, CA</v>
      </c>
      <c r="AW29949" t="str">
        <v>via Ai-Jobs.net</v>
      </c>
      <c r="AX29949" t="str">
        <v>Full-time</v>
      </c>
      <c r="AY29949" t="b">
        <v>0</v>
      </c>
      <c r="AZ29949" t="str">
        <v>California, United States</v>
      </c>
      <c r="BA29949">
        <v>45104.250775462962</v>
      </c>
      <c r="BB29949" t="b">
        <v>0</v>
      </c>
      <c r="BC29949" t="b">
        <v>1</v>
      </c>
      <c r="BD29949" t="str">
        <v>United States</v>
      </c>
      <c r="BE29949" t="str">
        <v>year</v>
      </c>
      <c r="BF29949">
        <v>111495</v>
      </c>
      <c r="BG29949">
        <v>0</v>
      </c>
      <c r="BH29949" t="str">
        <v>Samsung Semiconductor, Inc.</v>
      </c>
      <c r="BI29949" t="str">
        <v>['vba', 'sql', 'tableau', 'powerpoint', 'excel']</v>
      </c>
    </row>
    <row r="29950" spans="1:61" x14ac:dyDescent="0.35">
      <c r="A29950" t="s">
        <v>73</v>
      </c>
      <c r="B29950" t="s">
        <v>13530</v>
      </c>
      <c r="C29950" t="s">
        <v>17246</v>
      </c>
      <c r="D29950" t="s">
        <v>4534</v>
      </c>
      <c r="E29950" t="s">
        <v>25</v>
      </c>
      <c r="F29950" t="b">
        <v>0</v>
      </c>
      <c r="G29950" t="s">
        <v>220</v>
      </c>
      <c r="H29950" s="3">
        <v>45008.252870370372</v>
      </c>
      <c r="I29950" t="b">
        <v>1</v>
      </c>
      <c r="J29950" t="b">
        <v>0</v>
      </c>
      <c r="K29950" t="s">
        <v>22</v>
      </c>
      <c r="L29950" t="s">
        <v>182</v>
      </c>
      <c r="N29950" s="7">
        <v>23.75</v>
      </c>
      <c r="O29950" t="s">
        <v>404</v>
      </c>
      <c r="AT29950" t="str">
        <v>Senior Data Engineer</v>
      </c>
      <c r="AU29950" t="str">
        <v>Sr Big Data Engineer</v>
      </c>
      <c r="AV29950" t="str">
        <v>Charlotte, NC</v>
      </c>
      <c r="AW29950" t="str">
        <v>via ZipRecruiter</v>
      </c>
      <c r="AX29950" t="str">
        <v>Contractor</v>
      </c>
      <c r="AY29950" t="b">
        <v>0</v>
      </c>
      <c r="AZ29950" t="str">
        <v>Georgia</v>
      </c>
      <c r="BA29950">
        <v>45090.128032407411</v>
      </c>
      <c r="BB29950" t="b">
        <v>0</v>
      </c>
      <c r="BC29950" t="b">
        <v>0</v>
      </c>
      <c r="BD29950" t="str">
        <v>United States</v>
      </c>
      <c r="BE29950" t="str">
        <v>hour</v>
      </c>
      <c r="BF29950">
        <v>0</v>
      </c>
      <c r="BG29950">
        <v>70</v>
      </c>
      <c r="BH29950" t="str">
        <v>Verdant Infotech Solutions</v>
      </c>
      <c r="BI29950" t="str">
        <v>['python', 'snowflake', 'spark', 'hadoop']</v>
      </c>
    </row>
    <row r="29951" spans="1:61" x14ac:dyDescent="0.35">
      <c r="A29951" t="s">
        <v>34</v>
      </c>
      <c r="B29951" t="s">
        <v>41013</v>
      </c>
      <c r="C29951" t="s">
        <v>28</v>
      </c>
      <c r="D29951" t="s">
        <v>49</v>
      </c>
      <c r="E29951" t="s">
        <v>25</v>
      </c>
      <c r="F29951" t="b">
        <v>1</v>
      </c>
      <c r="G29951" t="s">
        <v>181</v>
      </c>
      <c r="H29951" s="3">
        <v>44999.921898148154</v>
      </c>
      <c r="I29951" t="b">
        <v>0</v>
      </c>
      <c r="J29951" t="b">
        <v>1</v>
      </c>
      <c r="K29951" t="s">
        <v>22</v>
      </c>
      <c r="L29951" t="s">
        <v>160</v>
      </c>
      <c r="M29951" s="6">
        <v>125500</v>
      </c>
      <c r="O29951" t="s">
        <v>9793</v>
      </c>
      <c r="P29951" t="s">
        <v>1014</v>
      </c>
      <c r="AT29951" t="str">
        <v>Data Scientist</v>
      </c>
      <c r="AU29951" t="str">
        <v>Data Scientist Operations</v>
      </c>
      <c r="AV29951" t="str">
        <v>Topeka, KS</v>
      </c>
      <c r="AW29951" t="str">
        <v>via Indeed</v>
      </c>
      <c r="AX29951" t="str">
        <v>Full-time</v>
      </c>
      <c r="AY29951" t="b">
        <v>0</v>
      </c>
      <c r="AZ29951" t="str">
        <v>Illinois, United States</v>
      </c>
      <c r="BA29951">
        <v>45070.836157407408</v>
      </c>
      <c r="BB29951" t="b">
        <v>0</v>
      </c>
      <c r="BC29951" t="b">
        <v>0</v>
      </c>
      <c r="BD29951" t="str">
        <v>United States</v>
      </c>
      <c r="BE29951" t="str">
        <v>year</v>
      </c>
      <c r="BF29951">
        <v>99280</v>
      </c>
      <c r="BG29951">
        <v>0</v>
      </c>
      <c r="BH29951" t="str">
        <v>Blue Cross and Blue Shield of Kansas</v>
      </c>
      <c r="BI29951" t="str">
        <v>['sql', 'r', 'sas', 'sas', 'python', 'tableau']</v>
      </c>
    </row>
    <row r="29952" spans="1:61" x14ac:dyDescent="0.35">
      <c r="A29952" t="s">
        <v>73</v>
      </c>
      <c r="B29952" t="s">
        <v>41484</v>
      </c>
      <c r="C29952" t="s">
        <v>44</v>
      </c>
      <c r="D29952" t="s">
        <v>81</v>
      </c>
      <c r="E29952" t="s">
        <v>32</v>
      </c>
      <c r="F29952" t="b">
        <v>0</v>
      </c>
      <c r="G29952" t="s">
        <v>165</v>
      </c>
      <c r="H29952" s="3">
        <v>45282.072893518518</v>
      </c>
      <c r="I29952" t="b">
        <v>1</v>
      </c>
      <c r="J29952" t="b">
        <v>0</v>
      </c>
      <c r="K29952" t="s">
        <v>22</v>
      </c>
      <c r="L29952" t="s">
        <v>182</v>
      </c>
      <c r="N29952" s="7">
        <v>80</v>
      </c>
      <c r="O29952" t="s">
        <v>372</v>
      </c>
      <c r="P29952" t="s">
        <v>3240</v>
      </c>
      <c r="AT29952" t="str">
        <v>Senior Data Analyst</v>
      </c>
      <c r="AU29952" t="str">
        <v>Senior Data Analyst</v>
      </c>
      <c r="AV29952" t="str">
        <v>Miami, FL</v>
      </c>
      <c r="AW29952" t="str">
        <v>via ZipRecruiter</v>
      </c>
      <c r="AX29952" t="str">
        <v>Full-time</v>
      </c>
      <c r="AY29952" t="b">
        <v>0</v>
      </c>
      <c r="AZ29952" t="str">
        <v>Florida, United States</v>
      </c>
      <c r="BA29952">
        <v>44931.91847222222</v>
      </c>
      <c r="BB29952" t="b">
        <v>0</v>
      </c>
      <c r="BC29952" t="b">
        <v>1</v>
      </c>
      <c r="BD29952" t="str">
        <v>United States</v>
      </c>
      <c r="BE29952" t="str">
        <v>hour</v>
      </c>
      <c r="BF29952">
        <v>0</v>
      </c>
      <c r="BG29952">
        <v>65.19000244140625</v>
      </c>
      <c r="BH29952" t="str">
        <v>A-Line Staffing Solutions</v>
      </c>
      <c r="BI29952" t="str">
        <v>['sql', 'oracle', 'power bi', 'tableau']</v>
      </c>
    </row>
    <row r="29953" spans="1:61" x14ac:dyDescent="0.35">
      <c r="A29953" t="s">
        <v>27</v>
      </c>
      <c r="B29953" t="s">
        <v>41485</v>
      </c>
      <c r="C29953" t="s">
        <v>623</v>
      </c>
      <c r="D29953" t="s">
        <v>49</v>
      </c>
      <c r="E29953" t="s">
        <v>343</v>
      </c>
      <c r="F29953" t="b">
        <v>0</v>
      </c>
      <c r="G29953" t="s">
        <v>170</v>
      </c>
      <c r="H29953" s="3">
        <v>45174.667025462957</v>
      </c>
      <c r="I29953" t="b">
        <v>1</v>
      </c>
      <c r="J29953" t="b">
        <v>1</v>
      </c>
      <c r="K29953" t="s">
        <v>22</v>
      </c>
      <c r="L29953" t="s">
        <v>160</v>
      </c>
      <c r="M29953" s="6">
        <v>152221.5</v>
      </c>
      <c r="O29953" t="s">
        <v>41486</v>
      </c>
      <c r="P29953" t="s">
        <v>41487</v>
      </c>
      <c r="AT29953" t="str">
        <v>Data Analyst</v>
      </c>
      <c r="AU29953" t="str">
        <v>Business Data Analyst</v>
      </c>
      <c r="AV29953">
        <v>0</v>
      </c>
      <c r="AW29953" t="str">
        <v>via LinkedIn</v>
      </c>
      <c r="AX29953" t="str">
        <v>Full-time</v>
      </c>
      <c r="AY29953" t="b">
        <v>0</v>
      </c>
      <c r="AZ29953" t="str">
        <v>New York, United States</v>
      </c>
      <c r="BA29953">
        <v>45019.666631944441</v>
      </c>
      <c r="BB29953" t="b">
        <v>0</v>
      </c>
      <c r="BC29953" t="b">
        <v>0</v>
      </c>
      <c r="BD29953" t="str">
        <v>United States</v>
      </c>
      <c r="BE29953" t="str">
        <v>year</v>
      </c>
      <c r="BF29953">
        <v>150000</v>
      </c>
      <c r="BG29953">
        <v>0</v>
      </c>
      <c r="BH29953" t="str">
        <v>The Princeton Group</v>
      </c>
      <c r="BI29953">
        <v>0</v>
      </c>
    </row>
    <row r="29954" spans="1:61" x14ac:dyDescent="0.35">
      <c r="A29954" t="s">
        <v>39</v>
      </c>
      <c r="B29954" t="s">
        <v>39</v>
      </c>
      <c r="C29954" t="s">
        <v>2704</v>
      </c>
      <c r="D29954" t="s">
        <v>62</v>
      </c>
      <c r="E29954" t="s">
        <v>25</v>
      </c>
      <c r="F29954" t="b">
        <v>0</v>
      </c>
      <c r="G29954" t="s">
        <v>2705</v>
      </c>
      <c r="H29954" s="3">
        <v>45127.870995370373</v>
      </c>
      <c r="I29954" t="b">
        <v>1</v>
      </c>
      <c r="J29954" t="b">
        <v>0</v>
      </c>
      <c r="K29954" t="s">
        <v>2705</v>
      </c>
      <c r="L29954" t="s">
        <v>160</v>
      </c>
      <c r="M29954" s="6">
        <v>111175</v>
      </c>
      <c r="O29954" t="s">
        <v>500</v>
      </c>
      <c r="P29954" t="s">
        <v>41488</v>
      </c>
      <c r="AT29954" t="str">
        <v>Data Scientist</v>
      </c>
      <c r="AU29954" t="str">
        <v>Data Scientist</v>
      </c>
      <c r="AV29954" t="str">
        <v>Anywhere</v>
      </c>
      <c r="AW29954" t="str">
        <v>via IT JobServe</v>
      </c>
      <c r="AX29954" t="str">
        <v>Full-time</v>
      </c>
      <c r="AY29954" t="b">
        <v>1</v>
      </c>
      <c r="AZ29954" t="str">
        <v>California, United States</v>
      </c>
      <c r="BA29954">
        <v>44949.044571759259</v>
      </c>
      <c r="BB29954" t="b">
        <v>0</v>
      </c>
      <c r="BC29954" t="b">
        <v>1</v>
      </c>
      <c r="BD29954" t="str">
        <v>United States</v>
      </c>
      <c r="BE29954" t="str">
        <v>year</v>
      </c>
      <c r="BF29954">
        <v>204500</v>
      </c>
      <c r="BG29954">
        <v>0</v>
      </c>
      <c r="BH29954" t="str">
        <v>Grammarly</v>
      </c>
      <c r="BI29954" t="str">
        <v>['sql', 'python', 'r', 'scala']</v>
      </c>
    </row>
    <row r="29955" spans="1:61" x14ac:dyDescent="0.35">
      <c r="A29955" t="s">
        <v>73</v>
      </c>
      <c r="B29955" t="s">
        <v>73</v>
      </c>
      <c r="C29955" t="s">
        <v>38901</v>
      </c>
      <c r="D29955" t="s">
        <v>49</v>
      </c>
      <c r="E29955" t="s">
        <v>25</v>
      </c>
      <c r="F29955" t="b">
        <v>0</v>
      </c>
      <c r="G29955" t="s">
        <v>175</v>
      </c>
      <c r="H29955" s="3">
        <v>45281.500972222217</v>
      </c>
      <c r="I29955" t="b">
        <v>0</v>
      </c>
      <c r="J29955" t="b">
        <v>1</v>
      </c>
      <c r="K29955" t="s">
        <v>22</v>
      </c>
      <c r="L29955" t="s">
        <v>160</v>
      </c>
      <c r="M29955" s="6">
        <v>66000</v>
      </c>
      <c r="O29955" t="s">
        <v>41489</v>
      </c>
      <c r="AT29955" t="str">
        <v>Data Engineer</v>
      </c>
      <c r="AU29955" t="str">
        <v>Lead Data Engineer, Kafka</v>
      </c>
      <c r="AV29955" t="str">
        <v>Bengaluru, Karnataka, India</v>
      </c>
      <c r="AW29955" t="str">
        <v>via Ai-Jobs.net</v>
      </c>
      <c r="AX29955" t="str">
        <v>Full-time</v>
      </c>
      <c r="AY29955" t="b">
        <v>0</v>
      </c>
      <c r="AZ29955" t="str">
        <v>India</v>
      </c>
      <c r="BA29955">
        <v>44999.555532407408</v>
      </c>
      <c r="BB29955" t="b">
        <v>0</v>
      </c>
      <c r="BC29955" t="b">
        <v>0</v>
      </c>
      <c r="BD29955" t="str">
        <v>India</v>
      </c>
      <c r="BE29955" t="str">
        <v>year</v>
      </c>
      <c r="BF29955">
        <v>147500</v>
      </c>
      <c r="BG29955">
        <v>0</v>
      </c>
      <c r="BH29955" t="str">
        <v>ASAPP</v>
      </c>
      <c r="BI29955" t="str">
        <v>['python', 'sql', 'scala', 'java', 'kotlin', 'mysql', 'redshift', 'aws', 'kafka', 'spark', 'airflow', 'flow', 'kubernetes', 'jenkins', 'terraform']</v>
      </c>
    </row>
    <row r="29956" spans="1:61" x14ac:dyDescent="0.35">
      <c r="A29956" t="s">
        <v>64</v>
      </c>
      <c r="B29956" t="s">
        <v>18930</v>
      </c>
      <c r="C29956" t="s">
        <v>13910</v>
      </c>
      <c r="D29956" t="s">
        <v>24</v>
      </c>
      <c r="E29956" t="s">
        <v>32</v>
      </c>
      <c r="F29956" t="b">
        <v>0</v>
      </c>
      <c r="G29956" t="s">
        <v>344</v>
      </c>
      <c r="H29956" s="3">
        <v>45132.305925925917</v>
      </c>
      <c r="I29956" t="b">
        <v>0</v>
      </c>
      <c r="J29956" t="b">
        <v>0</v>
      </c>
      <c r="K29956" t="s">
        <v>344</v>
      </c>
      <c r="L29956" t="s">
        <v>182</v>
      </c>
      <c r="N29956" s="7">
        <v>76</v>
      </c>
      <c r="O29956" t="s">
        <v>12311</v>
      </c>
      <c r="P29956" t="s">
        <v>41490</v>
      </c>
      <c r="AT29956" t="str">
        <v>Senior Data Scientist</v>
      </c>
      <c r="AU29956" t="str">
        <v>Senior Data Scientist</v>
      </c>
      <c r="AV29956">
        <v>0</v>
      </c>
      <c r="AW29956" t="str">
        <v>via LinkedIn</v>
      </c>
      <c r="AX29956" t="str">
        <v>Full-time</v>
      </c>
      <c r="AY29956" t="b">
        <v>0</v>
      </c>
      <c r="AZ29956" t="str">
        <v>New York, United States</v>
      </c>
      <c r="BA29956">
        <v>45258.668321759258</v>
      </c>
      <c r="BB29956" t="b">
        <v>0</v>
      </c>
      <c r="BC29956" t="b">
        <v>0</v>
      </c>
      <c r="BD29956" t="str">
        <v>United States</v>
      </c>
      <c r="BE29956" t="str">
        <v>year</v>
      </c>
      <c r="BF29956">
        <v>150000</v>
      </c>
      <c r="BG29956">
        <v>0</v>
      </c>
      <c r="BH29956" t="str">
        <v>Parker B Associates</v>
      </c>
      <c r="BI29956" t="str">
        <v>['sql']</v>
      </c>
    </row>
    <row r="29957" spans="1:61" x14ac:dyDescent="0.35">
      <c r="A29957" t="s">
        <v>64</v>
      </c>
      <c r="B29957" t="s">
        <v>904</v>
      </c>
      <c r="C29957" t="s">
        <v>41491</v>
      </c>
      <c r="D29957" t="s">
        <v>1077</v>
      </c>
      <c r="E29957" t="s">
        <v>25</v>
      </c>
      <c r="F29957" t="b">
        <v>0</v>
      </c>
      <c r="G29957" t="s">
        <v>1078</v>
      </c>
      <c r="H29957" s="3">
        <v>45125.0003125</v>
      </c>
      <c r="I29957" t="b">
        <v>1</v>
      </c>
      <c r="J29957" t="b">
        <v>0</v>
      </c>
      <c r="K29957" t="s">
        <v>1078</v>
      </c>
      <c r="L29957" t="s">
        <v>182</v>
      </c>
      <c r="N29957" s="7">
        <v>20</v>
      </c>
      <c r="O29957" t="s">
        <v>20541</v>
      </c>
      <c r="P29957" t="s">
        <v>41492</v>
      </c>
      <c r="AT29957" t="str">
        <v>Data Scientist</v>
      </c>
      <c r="AU29957" t="str">
        <v>Data Scientist 1</v>
      </c>
      <c r="AV29957" t="str">
        <v>San Diego, CA</v>
      </c>
      <c r="AW29957" t="str">
        <v>via Ladders</v>
      </c>
      <c r="AX29957" t="str">
        <v>Full-time</v>
      </c>
      <c r="AY29957" t="b">
        <v>0</v>
      </c>
      <c r="AZ29957" t="str">
        <v>California, United States</v>
      </c>
      <c r="BA29957">
        <v>45175.334513888891</v>
      </c>
      <c r="BB29957" t="b">
        <v>0</v>
      </c>
      <c r="BC29957" t="b">
        <v>1</v>
      </c>
      <c r="BD29957" t="str">
        <v>United States</v>
      </c>
      <c r="BE29957" t="str">
        <v>year</v>
      </c>
      <c r="BF29957">
        <v>86500</v>
      </c>
      <c r="BG29957">
        <v>0</v>
      </c>
      <c r="BH29957" t="str">
        <v>Dexcom</v>
      </c>
      <c r="BI29957">
        <v>0</v>
      </c>
    </row>
    <row r="29958" spans="1:61" x14ac:dyDescent="0.35">
      <c r="A29958" t="s">
        <v>27</v>
      </c>
      <c r="B29958" t="s">
        <v>27</v>
      </c>
      <c r="C29958" t="s">
        <v>4836</v>
      </c>
      <c r="D29958" t="s">
        <v>49</v>
      </c>
      <c r="E29958" t="s">
        <v>25</v>
      </c>
      <c r="F29958" t="b">
        <v>0</v>
      </c>
      <c r="G29958" t="s">
        <v>196</v>
      </c>
      <c r="H29958" s="3">
        <v>45072.708854166667</v>
      </c>
      <c r="I29958" t="b">
        <v>1</v>
      </c>
      <c r="J29958" t="b">
        <v>0</v>
      </c>
      <c r="K29958" t="s">
        <v>22</v>
      </c>
      <c r="L29958" t="s">
        <v>160</v>
      </c>
      <c r="M29958" s="6">
        <v>90000</v>
      </c>
      <c r="O29958" t="s">
        <v>2401</v>
      </c>
      <c r="AT29958" t="str">
        <v>Data Engineer</v>
      </c>
      <c r="AU29958" t="str">
        <v>INTERDISCIPLINARY INDUSTRIAL ENGINEER/OPERATIONS RESEARCH...</v>
      </c>
      <c r="AV29958" t="str">
        <v>Patuxent, MD</v>
      </c>
      <c r="AW29958" t="str">
        <v>via ZipRecruiter</v>
      </c>
      <c r="AX29958" t="str">
        <v>Full-time</v>
      </c>
      <c r="AY29958" t="b">
        <v>0</v>
      </c>
      <c r="AZ29958" t="str">
        <v>New York, United States</v>
      </c>
      <c r="BA29958">
        <v>45138.293819444443</v>
      </c>
      <c r="BB29958" t="b">
        <v>0</v>
      </c>
      <c r="BC29958" t="b">
        <v>0</v>
      </c>
      <c r="BD29958" t="str">
        <v>United States</v>
      </c>
      <c r="BE29958" t="str">
        <v>year</v>
      </c>
      <c r="BF29958">
        <v>94199</v>
      </c>
      <c r="BG29958">
        <v>0</v>
      </c>
      <c r="BH29958" t="str">
        <v>Naval Air Systems Command</v>
      </c>
      <c r="BI29958" t="str">
        <v>['r', 'python', 'c', 'tableau']</v>
      </c>
    </row>
    <row r="29959" spans="1:61" x14ac:dyDescent="0.35">
      <c r="A29959" t="s">
        <v>27</v>
      </c>
      <c r="B29959" t="s">
        <v>41493</v>
      </c>
      <c r="C29959" t="s">
        <v>821</v>
      </c>
      <c r="D29959" t="s">
        <v>49</v>
      </c>
      <c r="E29959" t="s">
        <v>25</v>
      </c>
      <c r="F29959" t="b">
        <v>0</v>
      </c>
      <c r="G29959" t="s">
        <v>41</v>
      </c>
      <c r="H29959" s="3">
        <v>45240.067847222221</v>
      </c>
      <c r="I29959" t="b">
        <v>0</v>
      </c>
      <c r="J29959" t="b">
        <v>0</v>
      </c>
      <c r="K29959" t="s">
        <v>41</v>
      </c>
      <c r="L29959" t="s">
        <v>160</v>
      </c>
      <c r="M29959" s="6">
        <v>64698.3984375</v>
      </c>
      <c r="O29959" t="s">
        <v>41494</v>
      </c>
      <c r="AT29959" t="str">
        <v>Business Analyst</v>
      </c>
      <c r="AU29959" t="str">
        <v>Pricing Analyst</v>
      </c>
      <c r="AV29959" t="str">
        <v>Hollywood, FL</v>
      </c>
      <c r="AW29959" t="str">
        <v>via SonicJobs</v>
      </c>
      <c r="AX29959" t="str">
        <v>Full-time</v>
      </c>
      <c r="AY29959" t="b">
        <v>0</v>
      </c>
      <c r="AZ29959" t="str">
        <v>Florida, United States</v>
      </c>
      <c r="BA29959">
        <v>45008.252870370372</v>
      </c>
      <c r="BB29959" t="b">
        <v>1</v>
      </c>
      <c r="BC29959" t="b">
        <v>0</v>
      </c>
      <c r="BD29959" t="str">
        <v>United States</v>
      </c>
      <c r="BE29959" t="str">
        <v>hour</v>
      </c>
      <c r="BF29959">
        <v>0</v>
      </c>
      <c r="BG29959">
        <v>23.75</v>
      </c>
      <c r="BH29959" t="str">
        <v>Robert Half</v>
      </c>
      <c r="BI29959">
        <v>0</v>
      </c>
    </row>
    <row r="29960" spans="1:61" x14ac:dyDescent="0.35">
      <c r="A29960" t="s">
        <v>34</v>
      </c>
      <c r="B29960" t="s">
        <v>22454</v>
      </c>
      <c r="C29960" t="s">
        <v>28</v>
      </c>
      <c r="D29960" t="s">
        <v>81</v>
      </c>
      <c r="E29960" t="s">
        <v>32</v>
      </c>
      <c r="F29960" t="b">
        <v>1</v>
      </c>
      <c r="G29960" t="s">
        <v>41</v>
      </c>
      <c r="H29960" s="3">
        <v>44999.620706018519</v>
      </c>
      <c r="I29960" t="b">
        <v>0</v>
      </c>
      <c r="J29960" t="b">
        <v>0</v>
      </c>
      <c r="K29960" t="s">
        <v>41</v>
      </c>
      <c r="L29960" t="s">
        <v>182</v>
      </c>
      <c r="N29960" s="7">
        <v>102.5</v>
      </c>
      <c r="O29960" t="s">
        <v>41187</v>
      </c>
      <c r="P29960" t="s">
        <v>41495</v>
      </c>
      <c r="AT29960" t="str">
        <v>Data Scientist</v>
      </c>
      <c r="AU29960" t="str">
        <v>SME Data Scientist</v>
      </c>
      <c r="AV29960" t="str">
        <v>Anywhere</v>
      </c>
      <c r="AW29960" t="str">
        <v>via Indeed</v>
      </c>
      <c r="AX29960" t="str">
        <v>Full-time</v>
      </c>
      <c r="AY29960" t="b">
        <v>1</v>
      </c>
      <c r="AZ29960" t="str">
        <v>Texas, United States</v>
      </c>
      <c r="BA29960">
        <v>44999.921898148154</v>
      </c>
      <c r="BB29960" t="b">
        <v>0</v>
      </c>
      <c r="BC29960" t="b">
        <v>1</v>
      </c>
      <c r="BD29960" t="str">
        <v>United States</v>
      </c>
      <c r="BE29960" t="str">
        <v>year</v>
      </c>
      <c r="BF29960">
        <v>125500</v>
      </c>
      <c r="BG29960">
        <v>0</v>
      </c>
      <c r="BH29960" t="str">
        <v>ManTech International Corporation</v>
      </c>
      <c r="BI29960" t="str">
        <v>['flow']</v>
      </c>
    </row>
    <row r="29961" spans="1:61" x14ac:dyDescent="0.35">
      <c r="A29961" t="s">
        <v>34</v>
      </c>
      <c r="B29961" t="s">
        <v>511</v>
      </c>
      <c r="C29961" t="s">
        <v>28</v>
      </c>
      <c r="D29961" t="s">
        <v>81</v>
      </c>
      <c r="E29961" t="s">
        <v>25</v>
      </c>
      <c r="F29961" t="b">
        <v>1</v>
      </c>
      <c r="G29961" t="s">
        <v>170</v>
      </c>
      <c r="H29961" s="3">
        <v>45106.585416666669</v>
      </c>
      <c r="I29961" t="b">
        <v>0</v>
      </c>
      <c r="J29961" t="b">
        <v>1</v>
      </c>
      <c r="K29961" t="s">
        <v>22</v>
      </c>
      <c r="L29961" t="s">
        <v>160</v>
      </c>
      <c r="M29961" s="6">
        <v>190000</v>
      </c>
      <c r="O29961" t="s">
        <v>12594</v>
      </c>
      <c r="P29961" t="s">
        <v>12595</v>
      </c>
      <c r="AT29961" t="str">
        <v>Business Analyst</v>
      </c>
      <c r="AU29961" t="str">
        <v>SAP Cloud Business Analyst / Tester / Data Analyst</v>
      </c>
      <c r="AV29961" t="str">
        <v>Atlanta, GA</v>
      </c>
      <c r="AW29961" t="str">
        <v>via LinkedIn</v>
      </c>
      <c r="AX29961" t="str">
        <v>Contractor</v>
      </c>
      <c r="AY29961" t="b">
        <v>0</v>
      </c>
      <c r="AZ29961" t="str">
        <v>Georgia</v>
      </c>
      <c r="BA29961">
        <v>45282.072893518518</v>
      </c>
      <c r="BB29961" t="b">
        <v>1</v>
      </c>
      <c r="BC29961" t="b">
        <v>0</v>
      </c>
      <c r="BD29961" t="str">
        <v>United States</v>
      </c>
      <c r="BE29961" t="str">
        <v>hour</v>
      </c>
      <c r="BF29961">
        <v>0</v>
      </c>
      <c r="BG29961">
        <v>80</v>
      </c>
      <c r="BH29961" t="str">
        <v>Flex Employee Services</v>
      </c>
      <c r="BI29961" t="str">
        <v>['sap']</v>
      </c>
    </row>
    <row r="29962" spans="1:61" x14ac:dyDescent="0.35">
      <c r="A29962" t="s">
        <v>64</v>
      </c>
      <c r="B29962" t="s">
        <v>64</v>
      </c>
      <c r="C29962" t="s">
        <v>1565</v>
      </c>
      <c r="D29962" t="s">
        <v>85</v>
      </c>
      <c r="E29962" t="s">
        <v>25</v>
      </c>
      <c r="F29962" t="b">
        <v>0</v>
      </c>
      <c r="G29962" t="s">
        <v>344</v>
      </c>
      <c r="H29962" s="3">
        <v>44941.303055555552</v>
      </c>
      <c r="I29962" t="b">
        <v>0</v>
      </c>
      <c r="J29962" t="b">
        <v>0</v>
      </c>
      <c r="K29962" t="s">
        <v>344</v>
      </c>
      <c r="L29962" t="s">
        <v>160</v>
      </c>
      <c r="M29962" s="6">
        <v>90000</v>
      </c>
      <c r="O29962" t="s">
        <v>6647</v>
      </c>
      <c r="P29962" t="s">
        <v>41496</v>
      </c>
      <c r="AT29962" t="str">
        <v>Data Analyst</v>
      </c>
      <c r="AU29962" t="str">
        <v>Program Analyst (Workforce Data Analyst)</v>
      </c>
      <c r="AV29962" t="str">
        <v>Fort Meade, MD</v>
      </c>
      <c r="AW29962" t="str">
        <v>via Indeed</v>
      </c>
      <c r="AX29962" t="str">
        <v>Part-time</v>
      </c>
      <c r="AY29962" t="b">
        <v>0</v>
      </c>
      <c r="AZ29962" t="str">
        <v>New York, United States</v>
      </c>
      <c r="BA29962">
        <v>45174.667025462957</v>
      </c>
      <c r="BB29962" t="b">
        <v>1</v>
      </c>
      <c r="BC29962" t="b">
        <v>1</v>
      </c>
      <c r="BD29962" t="str">
        <v>United States</v>
      </c>
      <c r="BE29962" t="str">
        <v>year</v>
      </c>
      <c r="BF29962">
        <v>152221.5</v>
      </c>
      <c r="BG29962">
        <v>0</v>
      </c>
      <c r="BH29962" t="str">
        <v>US Defense Counterintelligence and Security Agency</v>
      </c>
      <c r="BI29962" t="str">
        <v>['sas', 'sas', 'tableau', 'qlik', 'spss', 'terminal']</v>
      </c>
    </row>
    <row r="29963" spans="1:61" x14ac:dyDescent="0.35">
      <c r="A29963" t="s">
        <v>34</v>
      </c>
      <c r="B29963" t="s">
        <v>41497</v>
      </c>
      <c r="C29963" t="s">
        <v>174</v>
      </c>
      <c r="D29963" t="s">
        <v>20332</v>
      </c>
      <c r="E29963" t="s">
        <v>25</v>
      </c>
      <c r="F29963" t="b">
        <v>0</v>
      </c>
      <c r="G29963" t="s">
        <v>170</v>
      </c>
      <c r="H29963" s="3">
        <v>45117.00136574074</v>
      </c>
      <c r="I29963" t="b">
        <v>0</v>
      </c>
      <c r="J29963" t="b">
        <v>0</v>
      </c>
      <c r="K29963" t="s">
        <v>22</v>
      </c>
      <c r="L29963" t="s">
        <v>160</v>
      </c>
      <c r="M29963" s="6">
        <v>73450</v>
      </c>
      <c r="O29963" t="s">
        <v>1756</v>
      </c>
      <c r="AT29963" t="str">
        <v>Senior Data Analyst</v>
      </c>
      <c r="AU29963" t="str">
        <v>Senior Data Analyst</v>
      </c>
      <c r="AV29963" t="str">
        <v>Bogotá, Bogota, Colombia</v>
      </c>
      <c r="AW29963" t="str">
        <v>via Ai-Jobs.net</v>
      </c>
      <c r="AX29963" t="str">
        <v>Full-time</v>
      </c>
      <c r="AY29963" t="b">
        <v>0</v>
      </c>
      <c r="AZ29963" t="str">
        <v>Colombia</v>
      </c>
      <c r="BA29963">
        <v>45127.870995370373</v>
      </c>
      <c r="BB29963" t="b">
        <v>1</v>
      </c>
      <c r="BC29963" t="b">
        <v>0</v>
      </c>
      <c r="BD29963" t="str">
        <v>Colombia</v>
      </c>
      <c r="BE29963" t="str">
        <v>year</v>
      </c>
      <c r="BF29963">
        <v>111175</v>
      </c>
      <c r="BG29963">
        <v>0</v>
      </c>
      <c r="BH29963" t="str">
        <v>Publicis Groupe</v>
      </c>
      <c r="BI29963" t="str">
        <v>['sas', 'sas', 'sql', 'python', 'excel', 'spss', 'tableau', 'looker', 'powerpoint', 'visio']</v>
      </c>
    </row>
    <row r="29964" spans="1:61" x14ac:dyDescent="0.35">
      <c r="A29964" t="s">
        <v>64</v>
      </c>
      <c r="B29964" t="s">
        <v>2026</v>
      </c>
      <c r="C29964" t="s">
        <v>28</v>
      </c>
      <c r="D29964" t="s">
        <v>49</v>
      </c>
      <c r="E29964" t="s">
        <v>25</v>
      </c>
      <c r="F29964" t="b">
        <v>1</v>
      </c>
      <c r="G29964" t="s">
        <v>41</v>
      </c>
      <c r="H29964" s="3">
        <v>45148.756724537037</v>
      </c>
      <c r="I29964" t="b">
        <v>0</v>
      </c>
      <c r="J29964" t="b">
        <v>0</v>
      </c>
      <c r="K29964" t="s">
        <v>41</v>
      </c>
      <c r="L29964" t="s">
        <v>160</v>
      </c>
      <c r="M29964" s="6">
        <v>105000</v>
      </c>
      <c r="O29964" t="s">
        <v>41498</v>
      </c>
      <c r="P29964" t="s">
        <v>41499</v>
      </c>
      <c r="AT29964" t="str">
        <v>Business Analyst</v>
      </c>
      <c r="AU29964" t="str">
        <v>Business Analyst</v>
      </c>
      <c r="AV29964" t="str">
        <v>Oshkosh, WI</v>
      </c>
      <c r="AW29964" t="str">
        <v>via Indeed</v>
      </c>
      <c r="AX29964" t="str">
        <v>Full-time</v>
      </c>
      <c r="AY29964" t="b">
        <v>0</v>
      </c>
      <c r="AZ29964" t="str">
        <v>Illinois, United States</v>
      </c>
      <c r="BA29964">
        <v>45281.500972222217</v>
      </c>
      <c r="BB29964" t="b">
        <v>0</v>
      </c>
      <c r="BC29964" t="b">
        <v>1</v>
      </c>
      <c r="BD29964" t="str">
        <v>United States</v>
      </c>
      <c r="BE29964" t="str">
        <v>year</v>
      </c>
      <c r="BF29964">
        <v>66000</v>
      </c>
      <c r="BG29964">
        <v>0</v>
      </c>
      <c r="BH29964" t="str">
        <v>Hartland Group Executive Search</v>
      </c>
      <c r="BI29964">
        <v>0</v>
      </c>
    </row>
    <row r="29965" spans="1:61" x14ac:dyDescent="0.35">
      <c r="A29965" t="s">
        <v>34</v>
      </c>
      <c r="B29965" t="s">
        <v>412</v>
      </c>
      <c r="C29965" t="s">
        <v>28</v>
      </c>
      <c r="D29965" t="s">
        <v>363</v>
      </c>
      <c r="E29965" t="s">
        <v>364</v>
      </c>
      <c r="F29965" t="b">
        <v>1</v>
      </c>
      <c r="G29965" t="s">
        <v>181</v>
      </c>
      <c r="H29965" s="3">
        <v>45209.336053240739</v>
      </c>
      <c r="I29965" t="b">
        <v>0</v>
      </c>
      <c r="J29965" t="b">
        <v>0</v>
      </c>
      <c r="K29965" t="s">
        <v>22</v>
      </c>
      <c r="L29965" t="s">
        <v>182</v>
      </c>
      <c r="N29965" s="7">
        <v>12.5</v>
      </c>
      <c r="O29965" t="s">
        <v>365</v>
      </c>
      <c r="P29965" t="s">
        <v>41500</v>
      </c>
      <c r="AT29965" t="str">
        <v>Data Engineer</v>
      </c>
      <c r="AU29965" t="str">
        <v>Big Data Developer</v>
      </c>
      <c r="AV29965" t="str">
        <v>Mississauga, ON, Canada</v>
      </c>
      <c r="AW29965" t="str">
        <v>via ZipRecruiter</v>
      </c>
      <c r="AX29965" t="str">
        <v>Contractor</v>
      </c>
      <c r="AY29965" t="b">
        <v>0</v>
      </c>
      <c r="AZ29965" t="str">
        <v>Canada</v>
      </c>
      <c r="BA29965">
        <v>45132.305925925917</v>
      </c>
      <c r="BB29965" t="b">
        <v>0</v>
      </c>
      <c r="BC29965" t="b">
        <v>0</v>
      </c>
      <c r="BD29965" t="str">
        <v>Canada</v>
      </c>
      <c r="BE29965" t="str">
        <v>hour</v>
      </c>
      <c r="BF29965">
        <v>0</v>
      </c>
      <c r="BG29965">
        <v>76</v>
      </c>
      <c r="BH29965" t="str">
        <v>Axelon Services Corporation</v>
      </c>
      <c r="BI29965" t="str">
        <v>['mongodb', 'mongodb', 'nosql', 'hadoop', 'spark', 'kafka']</v>
      </c>
    </row>
    <row r="29966" spans="1:61" x14ac:dyDescent="0.35">
      <c r="A29966" t="s">
        <v>27</v>
      </c>
      <c r="B29966" t="s">
        <v>41501</v>
      </c>
      <c r="C29966" t="s">
        <v>371</v>
      </c>
      <c r="D29966" t="s">
        <v>24</v>
      </c>
      <c r="E29966" t="s">
        <v>25</v>
      </c>
      <c r="F29966" t="b">
        <v>0</v>
      </c>
      <c r="G29966" t="s">
        <v>170</v>
      </c>
      <c r="H29966" s="3">
        <v>45078.333564814813</v>
      </c>
      <c r="I29966" t="b">
        <v>0</v>
      </c>
      <c r="J29966" t="b">
        <v>1</v>
      </c>
      <c r="K29966" t="s">
        <v>22</v>
      </c>
      <c r="L29966" t="s">
        <v>160</v>
      </c>
      <c r="M29966" s="6">
        <v>65000</v>
      </c>
      <c r="O29966" t="s">
        <v>41502</v>
      </c>
      <c r="P29966" t="s">
        <v>41503</v>
      </c>
      <c r="AT29966" t="str">
        <v>Data Engineer</v>
      </c>
      <c r="AU29966" t="str">
        <v>Lead Data Engineer</v>
      </c>
      <c r="AV29966" t="str">
        <v>Port Melbourne VIC, Australia</v>
      </c>
      <c r="AW29966" t="str">
        <v>via The Big Bend Holiday Hotel</v>
      </c>
      <c r="AX29966" t="str">
        <v>Full-time</v>
      </c>
      <c r="AY29966" t="b">
        <v>0</v>
      </c>
      <c r="AZ29966" t="str">
        <v>Australia</v>
      </c>
      <c r="BA29966">
        <v>45125.0003125</v>
      </c>
      <c r="BB29966" t="b">
        <v>1</v>
      </c>
      <c r="BC29966" t="b">
        <v>0</v>
      </c>
      <c r="BD29966" t="str">
        <v>Australia</v>
      </c>
      <c r="BE29966" t="str">
        <v>hour</v>
      </c>
      <c r="BF29966">
        <v>0</v>
      </c>
      <c r="BG29966">
        <v>20</v>
      </c>
      <c r="BH29966" t="str">
        <v>Toll Group</v>
      </c>
      <c r="BI29966" t="str">
        <v>['sql', 'db2', 'azure', 'oracle']</v>
      </c>
    </row>
    <row r="29967" spans="1:61" x14ac:dyDescent="0.35">
      <c r="A29967" t="s">
        <v>34</v>
      </c>
      <c r="B29967" t="s">
        <v>34</v>
      </c>
      <c r="C29967" t="s">
        <v>1113</v>
      </c>
      <c r="D29967" t="s">
        <v>81</v>
      </c>
      <c r="E29967" t="s">
        <v>25</v>
      </c>
      <c r="F29967" t="b">
        <v>0</v>
      </c>
      <c r="G29967" t="s">
        <v>165</v>
      </c>
      <c r="H29967" s="3">
        <v>45005.818773148138</v>
      </c>
      <c r="I29967" t="b">
        <v>0</v>
      </c>
      <c r="J29967" t="b">
        <v>0</v>
      </c>
      <c r="K29967" t="s">
        <v>22</v>
      </c>
      <c r="L29967" t="s">
        <v>160</v>
      </c>
      <c r="M29967" s="6">
        <v>130000</v>
      </c>
      <c r="O29967" t="s">
        <v>14196</v>
      </c>
      <c r="P29967" t="s">
        <v>13034</v>
      </c>
      <c r="AT29967" t="str">
        <v>Data Analyst</v>
      </c>
      <c r="AU29967" t="str">
        <v>Data Analyst</v>
      </c>
      <c r="AV29967" t="str">
        <v>San Bruno, CA</v>
      </c>
      <c r="AW29967" t="str">
        <v>via Indeed</v>
      </c>
      <c r="AX29967" t="str">
        <v>Full-time</v>
      </c>
      <c r="AY29967" t="b">
        <v>0</v>
      </c>
      <c r="AZ29967" t="str">
        <v>California, United States</v>
      </c>
      <c r="BA29967">
        <v>45072.708854166667</v>
      </c>
      <c r="BB29967" t="b">
        <v>1</v>
      </c>
      <c r="BC29967" t="b">
        <v>0</v>
      </c>
      <c r="BD29967" t="str">
        <v>United States</v>
      </c>
      <c r="BE29967" t="str">
        <v>year</v>
      </c>
      <c r="BF29967">
        <v>90000</v>
      </c>
      <c r="BG29967">
        <v>0</v>
      </c>
      <c r="BH29967" t="str">
        <v>LatentView Analytics</v>
      </c>
      <c r="BI29967">
        <v>0</v>
      </c>
    </row>
    <row r="29968" spans="1:61" x14ac:dyDescent="0.35">
      <c r="A29968" t="s">
        <v>73</v>
      </c>
      <c r="B29968" t="s">
        <v>41504</v>
      </c>
      <c r="C29968" t="s">
        <v>28</v>
      </c>
      <c r="D29968" t="s">
        <v>24</v>
      </c>
      <c r="E29968" t="s">
        <v>25</v>
      </c>
      <c r="F29968" t="b">
        <v>1</v>
      </c>
      <c r="G29968" t="s">
        <v>220</v>
      </c>
      <c r="H29968" s="3">
        <v>44935.918634259258</v>
      </c>
      <c r="I29968" t="b">
        <v>0</v>
      </c>
      <c r="J29968" t="b">
        <v>1</v>
      </c>
      <c r="K29968" t="s">
        <v>22</v>
      </c>
      <c r="L29968" t="s">
        <v>182</v>
      </c>
      <c r="N29968" s="7">
        <v>30</v>
      </c>
      <c r="O29968" t="s">
        <v>4985</v>
      </c>
      <c r="P29968" t="s">
        <v>7727</v>
      </c>
      <c r="AT29968" t="str">
        <v>Data Analyst</v>
      </c>
      <c r="AU29968" t="str">
        <v>Program Data Analyst II</v>
      </c>
      <c r="AV29968" t="str">
        <v>Albuquerque, NM</v>
      </c>
      <c r="AW29968" t="str">
        <v>via Indeed</v>
      </c>
      <c r="AX29968" t="str">
        <v>Full-time</v>
      </c>
      <c r="AY29968" t="b">
        <v>0</v>
      </c>
      <c r="AZ29968" t="str">
        <v>Sudan</v>
      </c>
      <c r="BA29968">
        <v>45240.067847222221</v>
      </c>
      <c r="BB29968" t="b">
        <v>0</v>
      </c>
      <c r="BC29968" t="b">
        <v>0</v>
      </c>
      <c r="BD29968" t="str">
        <v>Sudan</v>
      </c>
      <c r="BE29968" t="str">
        <v>year</v>
      </c>
      <c r="BF29968">
        <v>64698.3984375</v>
      </c>
      <c r="BG29968">
        <v>0</v>
      </c>
      <c r="BH29968" t="str">
        <v>City of Albuquerque</v>
      </c>
      <c r="BI29968">
        <v>0</v>
      </c>
    </row>
    <row r="29969" spans="1:61" x14ac:dyDescent="0.35">
      <c r="A29969" t="s">
        <v>73</v>
      </c>
      <c r="B29969" t="s">
        <v>41505</v>
      </c>
      <c r="C29969" t="s">
        <v>868</v>
      </c>
      <c r="D29969" t="s">
        <v>293</v>
      </c>
      <c r="E29969" t="s">
        <v>32</v>
      </c>
      <c r="F29969" t="b">
        <v>0</v>
      </c>
      <c r="G29969" t="s">
        <v>196</v>
      </c>
      <c r="H29969" s="3">
        <v>45199.000625000001</v>
      </c>
      <c r="I29969" t="b">
        <v>1</v>
      </c>
      <c r="J29969" t="b">
        <v>1</v>
      </c>
      <c r="K29969" t="s">
        <v>22</v>
      </c>
      <c r="L29969" t="s">
        <v>182</v>
      </c>
      <c r="N29969" s="7">
        <v>45.840000152587891</v>
      </c>
      <c r="O29969" t="s">
        <v>404</v>
      </c>
      <c r="P29969" t="s">
        <v>41506</v>
      </c>
      <c r="AT29969" t="str">
        <v>Data Scientist</v>
      </c>
      <c r="AU29969" t="str">
        <v>Pharmaceutical Data Scientist</v>
      </c>
      <c r="AV29969" t="str">
        <v>Anywhere</v>
      </c>
      <c r="AW29969" t="str">
        <v>via LinkedIn</v>
      </c>
      <c r="AX29969" t="str">
        <v>Contractor</v>
      </c>
      <c r="AY29969" t="b">
        <v>1</v>
      </c>
      <c r="AZ29969" t="str">
        <v>Sudan</v>
      </c>
      <c r="BA29969">
        <v>44999.620706018519</v>
      </c>
      <c r="BB29969" t="b">
        <v>0</v>
      </c>
      <c r="BC29969" t="b">
        <v>0</v>
      </c>
      <c r="BD29969" t="str">
        <v>Sudan</v>
      </c>
      <c r="BE29969" t="str">
        <v>hour</v>
      </c>
      <c r="BF29969">
        <v>0</v>
      </c>
      <c r="BG29969">
        <v>102.5</v>
      </c>
      <c r="BH29969" t="str">
        <v>Randstad Life Sciences US</v>
      </c>
      <c r="BI29969" t="str">
        <v>['python', 'sas', 'sas', 'sql', 'javascript', 'r', 'gcp', 'oracle', 'rshiny', 'tableau', 'power bi']</v>
      </c>
    </row>
    <row r="29970" spans="1:61" x14ac:dyDescent="0.35">
      <c r="A29970" t="s">
        <v>27</v>
      </c>
      <c r="B29970" t="s">
        <v>41507</v>
      </c>
      <c r="C29970" t="s">
        <v>281</v>
      </c>
      <c r="D29970" t="s">
        <v>315</v>
      </c>
      <c r="E29970" t="s">
        <v>25</v>
      </c>
      <c r="F29970" t="b">
        <v>0</v>
      </c>
      <c r="G29970" t="s">
        <v>170</v>
      </c>
      <c r="H29970" s="3">
        <v>45206.041631944441</v>
      </c>
      <c r="I29970" t="b">
        <v>0</v>
      </c>
      <c r="J29970" t="b">
        <v>0</v>
      </c>
      <c r="K29970" t="s">
        <v>22</v>
      </c>
      <c r="L29970" t="s">
        <v>160</v>
      </c>
      <c r="M29970" s="6">
        <v>70000</v>
      </c>
      <c r="O29970" t="s">
        <v>41508</v>
      </c>
      <c r="P29970" t="s">
        <v>41509</v>
      </c>
      <c r="AT29970" t="str">
        <v>Data Scientist</v>
      </c>
      <c r="AU29970" t="str">
        <v>Staff Data Scientist</v>
      </c>
      <c r="AV29970" t="str">
        <v>Anywhere</v>
      </c>
      <c r="AW29970" t="str">
        <v>via LinkedIn</v>
      </c>
      <c r="AX29970" t="str">
        <v>Full-time</v>
      </c>
      <c r="AY29970" t="b">
        <v>1</v>
      </c>
      <c r="AZ29970" t="str">
        <v>New York, United States</v>
      </c>
      <c r="BA29970">
        <v>45106.585416666669</v>
      </c>
      <c r="BB29970" t="b">
        <v>0</v>
      </c>
      <c r="BC29970" t="b">
        <v>1</v>
      </c>
      <c r="BD29970" t="str">
        <v>United States</v>
      </c>
      <c r="BE29970" t="str">
        <v>year</v>
      </c>
      <c r="BF29970">
        <v>190000</v>
      </c>
      <c r="BG29970">
        <v>0</v>
      </c>
      <c r="BH29970" t="str">
        <v>Arccos Golf</v>
      </c>
      <c r="BI29970" t="str">
        <v>['python', 'sql', 'snowflake', 'tensorflow', 'pytorch']</v>
      </c>
    </row>
    <row r="29971" spans="1:61" x14ac:dyDescent="0.35">
      <c r="A29971" t="s">
        <v>27</v>
      </c>
      <c r="B29971" t="s">
        <v>41510</v>
      </c>
      <c r="C29971" t="s">
        <v>218</v>
      </c>
      <c r="D29971" t="s">
        <v>41511</v>
      </c>
      <c r="E29971" t="s">
        <v>25</v>
      </c>
      <c r="F29971" t="b">
        <v>0</v>
      </c>
      <c r="G29971" t="s">
        <v>196</v>
      </c>
      <c r="H29971" s="3">
        <v>45037.000451388893</v>
      </c>
      <c r="I29971" t="b">
        <v>1</v>
      </c>
      <c r="J29971" t="b">
        <v>1</v>
      </c>
      <c r="K29971" t="s">
        <v>22</v>
      </c>
      <c r="L29971" t="s">
        <v>160</v>
      </c>
      <c r="M29971" s="6">
        <v>89146.5</v>
      </c>
      <c r="O29971" t="s">
        <v>41512</v>
      </c>
      <c r="AT29971" t="str">
        <v>Data Engineer</v>
      </c>
      <c r="AU29971" t="str">
        <v>Data Engineer</v>
      </c>
      <c r="AV29971" t="str">
        <v>Toronto, ON, Canada</v>
      </c>
      <c r="AW29971" t="str">
        <v>via Ladders</v>
      </c>
      <c r="AX29971" t="str">
        <v>Full-time</v>
      </c>
      <c r="AY29971" t="b">
        <v>0</v>
      </c>
      <c r="AZ29971" t="str">
        <v>Canada</v>
      </c>
      <c r="BA29971">
        <v>44941.303055555552</v>
      </c>
      <c r="BB29971" t="b">
        <v>0</v>
      </c>
      <c r="BC29971" t="b">
        <v>0</v>
      </c>
      <c r="BD29971" t="str">
        <v>Canada</v>
      </c>
      <c r="BE29971" t="str">
        <v>year</v>
      </c>
      <c r="BF29971">
        <v>90000</v>
      </c>
      <c r="BG29971">
        <v>0</v>
      </c>
      <c r="BH29971" t="str">
        <v>RBC</v>
      </c>
      <c r="BI29971" t="str">
        <v>['scala', 'java', 'sql', 'python', 'r', 'aws', 'gcp', 'azure', 'spark', 'hadoop', 'airflow', 'linux', 'tableau', 'git']</v>
      </c>
    </row>
    <row r="29972" spans="1:61" x14ac:dyDescent="0.35">
      <c r="A29972" t="s">
        <v>34</v>
      </c>
      <c r="B29972" t="s">
        <v>750</v>
      </c>
      <c r="C29972" t="s">
        <v>1113</v>
      </c>
      <c r="D29972" t="s">
        <v>37</v>
      </c>
      <c r="E29972" t="s">
        <v>180</v>
      </c>
      <c r="F29972" t="b">
        <v>0</v>
      </c>
      <c r="G29972" t="s">
        <v>165</v>
      </c>
      <c r="H29972" s="3">
        <v>45262.323344907411</v>
      </c>
      <c r="I29972" t="b">
        <v>0</v>
      </c>
      <c r="J29972" t="b">
        <v>1</v>
      </c>
      <c r="K29972" t="s">
        <v>22</v>
      </c>
      <c r="L29972" t="s">
        <v>182</v>
      </c>
      <c r="N29972" s="7">
        <v>47.620002746582031</v>
      </c>
      <c r="O29972" t="s">
        <v>522</v>
      </c>
      <c r="P29972" t="s">
        <v>41513</v>
      </c>
      <c r="AT29972" t="str">
        <v>Data Scientist</v>
      </c>
      <c r="AU29972" t="str">
        <v>Medical Data Scientist I</v>
      </c>
      <c r="AV29972" t="str">
        <v>Pittsburgh, PA</v>
      </c>
      <c r="AW29972" t="str">
        <v>via RemoteAmbition</v>
      </c>
      <c r="AX29972" t="str">
        <v>Full-time</v>
      </c>
      <c r="AY29972" t="b">
        <v>0</v>
      </c>
      <c r="AZ29972" t="str">
        <v>New York, United States</v>
      </c>
      <c r="BA29972">
        <v>45117.00136574074</v>
      </c>
      <c r="BB29972" t="b">
        <v>0</v>
      </c>
      <c r="BC29972" t="b">
        <v>0</v>
      </c>
      <c r="BD29972" t="str">
        <v>United States</v>
      </c>
      <c r="BE29972" t="str">
        <v>year</v>
      </c>
      <c r="BF29972">
        <v>73450</v>
      </c>
      <c r="BG29972">
        <v>0</v>
      </c>
      <c r="BH29972" t="str">
        <v>University of Pittsburgh</v>
      </c>
      <c r="BI29972">
        <v>0</v>
      </c>
    </row>
    <row r="29973" spans="1:61" x14ac:dyDescent="0.35">
      <c r="A29973" t="s">
        <v>64</v>
      </c>
      <c r="B29973" t="s">
        <v>41514</v>
      </c>
      <c r="C29973" t="s">
        <v>499</v>
      </c>
      <c r="D29973" t="s">
        <v>62</v>
      </c>
      <c r="E29973" t="s">
        <v>25</v>
      </c>
      <c r="F29973" t="b">
        <v>0</v>
      </c>
      <c r="G29973" t="s">
        <v>481</v>
      </c>
      <c r="H29973" s="3">
        <v>45014.014687499999</v>
      </c>
      <c r="I29973" t="b">
        <v>0</v>
      </c>
      <c r="J29973" t="b">
        <v>0</v>
      </c>
      <c r="K29973" t="s">
        <v>481</v>
      </c>
      <c r="L29973" t="s">
        <v>160</v>
      </c>
      <c r="M29973" s="6">
        <v>147500</v>
      </c>
      <c r="O29973" t="s">
        <v>730</v>
      </c>
      <c r="P29973" t="s">
        <v>41515</v>
      </c>
      <c r="AT29973" t="str">
        <v>Data Engineer</v>
      </c>
      <c r="AU29973" t="str">
        <v>Data Engineer I</v>
      </c>
      <c r="AV29973" t="str">
        <v>Anywhere</v>
      </c>
      <c r="AW29973" t="str">
        <v>via Indeed</v>
      </c>
      <c r="AX29973" t="str">
        <v>Full-time</v>
      </c>
      <c r="AY29973" t="b">
        <v>1</v>
      </c>
      <c r="AZ29973" t="str">
        <v>Sudan</v>
      </c>
      <c r="BA29973">
        <v>45148.756724537037</v>
      </c>
      <c r="BB29973" t="b">
        <v>0</v>
      </c>
      <c r="BC29973" t="b">
        <v>0</v>
      </c>
      <c r="BD29973" t="str">
        <v>Sudan</v>
      </c>
      <c r="BE29973" t="str">
        <v>year</v>
      </c>
      <c r="BF29973">
        <v>105000</v>
      </c>
      <c r="BG29973">
        <v>0</v>
      </c>
      <c r="BH29973" t="str">
        <v>Apollo Medical Holdings</v>
      </c>
      <c r="BI29973" t="str">
        <v>['python', 'sql', 'aws', 'gcp', 'azure', 'spark', 'tableau', 'excel']</v>
      </c>
    </row>
    <row r="29974" spans="1:61" x14ac:dyDescent="0.35">
      <c r="A29974" t="s">
        <v>51</v>
      </c>
      <c r="B29974" t="s">
        <v>41516</v>
      </c>
      <c r="C29974" t="s">
        <v>44</v>
      </c>
      <c r="D29974" t="s">
        <v>822</v>
      </c>
      <c r="E29974" t="s">
        <v>25</v>
      </c>
      <c r="F29974" t="b">
        <v>0</v>
      </c>
      <c r="G29974" t="s">
        <v>165</v>
      </c>
      <c r="H29974" s="3">
        <v>44937.657488425917</v>
      </c>
      <c r="I29974" t="b">
        <v>0</v>
      </c>
      <c r="J29974" t="b">
        <v>1</v>
      </c>
      <c r="K29974" t="s">
        <v>22</v>
      </c>
      <c r="L29974" t="s">
        <v>160</v>
      </c>
      <c r="M29974" s="6">
        <v>68375.5</v>
      </c>
      <c r="O29974" t="s">
        <v>30655</v>
      </c>
      <c r="P29974" t="s">
        <v>41517</v>
      </c>
      <c r="AT29974" t="str">
        <v>Data Scientist</v>
      </c>
      <c r="AU29974" t="str">
        <v>Lead Data Scientist</v>
      </c>
      <c r="AV29974" t="str">
        <v>Anywhere</v>
      </c>
      <c r="AW29974" t="str">
        <v>via Upwork</v>
      </c>
      <c r="AX29974" t="str">
        <v>Contractor and Temp work</v>
      </c>
      <c r="AY29974" t="b">
        <v>1</v>
      </c>
      <c r="AZ29974" t="str">
        <v>Texas, United States</v>
      </c>
      <c r="BA29974">
        <v>45209.336053240739</v>
      </c>
      <c r="BB29974" t="b">
        <v>0</v>
      </c>
      <c r="BC29974" t="b">
        <v>0</v>
      </c>
      <c r="BD29974" t="str">
        <v>United States</v>
      </c>
      <c r="BE29974" t="str">
        <v>hour</v>
      </c>
      <c r="BF29974">
        <v>0</v>
      </c>
      <c r="BG29974">
        <v>12.5</v>
      </c>
      <c r="BH29974" t="str">
        <v>Upwork</v>
      </c>
      <c r="BI29974" t="str">
        <v>['python', 'tensorflow', 'pytorch', 'hadoop', 'spark', 'word']</v>
      </c>
    </row>
    <row r="29975" spans="1:61" x14ac:dyDescent="0.35">
      <c r="A29975" t="s">
        <v>27</v>
      </c>
      <c r="B29975" t="s">
        <v>340</v>
      </c>
      <c r="C29975" t="s">
        <v>32499</v>
      </c>
      <c r="D29975" t="s">
        <v>24</v>
      </c>
      <c r="E29975" t="s">
        <v>32</v>
      </c>
      <c r="F29975" t="b">
        <v>0</v>
      </c>
      <c r="G29975" t="s">
        <v>170</v>
      </c>
      <c r="H29975" s="3">
        <v>45216.916875000003</v>
      </c>
      <c r="I29975" t="b">
        <v>1</v>
      </c>
      <c r="J29975" t="b">
        <v>0</v>
      </c>
      <c r="K29975" t="s">
        <v>22</v>
      </c>
      <c r="L29975" t="s">
        <v>182</v>
      </c>
      <c r="N29975" s="7">
        <v>26.5</v>
      </c>
      <c r="O29975" t="s">
        <v>30669</v>
      </c>
      <c r="P29975" t="s">
        <v>594</v>
      </c>
      <c r="AT29975" t="str">
        <v>Data Analyst</v>
      </c>
      <c r="AU29975" t="str">
        <v>Product and Data Analyst</v>
      </c>
      <c r="AV29975" t="str">
        <v>Washington, DC</v>
      </c>
      <c r="AW29975" t="str">
        <v>via ZipRecruiter</v>
      </c>
      <c r="AX29975" t="str">
        <v>Full-time</v>
      </c>
      <c r="AY29975" t="b">
        <v>0</v>
      </c>
      <c r="AZ29975" t="str">
        <v>New York, United States</v>
      </c>
      <c r="BA29975">
        <v>45078.333564814813</v>
      </c>
      <c r="BB29975" t="b">
        <v>0</v>
      </c>
      <c r="BC29975" t="b">
        <v>1</v>
      </c>
      <c r="BD29975" t="str">
        <v>United States</v>
      </c>
      <c r="BE29975" t="str">
        <v>year</v>
      </c>
      <c r="BF29975">
        <v>65000</v>
      </c>
      <c r="BG29975">
        <v>0</v>
      </c>
      <c r="BH29975" t="str">
        <v>Center for the Study of Services</v>
      </c>
      <c r="BI29975" t="str">
        <v>['r', 'python', 'sas', 'sas', 'sql', 'css']</v>
      </c>
    </row>
    <row r="29976" spans="1:61" x14ac:dyDescent="0.35">
      <c r="A29976" t="s">
        <v>27</v>
      </c>
      <c r="B29976" t="s">
        <v>634</v>
      </c>
      <c r="C29976" t="s">
        <v>28</v>
      </c>
      <c r="D29976" t="s">
        <v>81</v>
      </c>
      <c r="E29976" t="s">
        <v>32</v>
      </c>
      <c r="F29976" t="b">
        <v>1</v>
      </c>
      <c r="G29976" t="s">
        <v>181</v>
      </c>
      <c r="H29976" s="3">
        <v>44971.834039351852</v>
      </c>
      <c r="I29976" t="b">
        <v>0</v>
      </c>
      <c r="J29976" t="b">
        <v>0</v>
      </c>
      <c r="K29976" t="s">
        <v>22</v>
      </c>
      <c r="L29976" t="s">
        <v>182</v>
      </c>
      <c r="N29976" s="7">
        <v>35.5</v>
      </c>
      <c r="O29976" t="s">
        <v>2618</v>
      </c>
      <c r="P29976" t="s">
        <v>41518</v>
      </c>
      <c r="AT29976" t="str">
        <v>Data Scientist</v>
      </c>
      <c r="AU29976" t="str">
        <v>Data Scientist</v>
      </c>
      <c r="AV29976" t="str">
        <v>Springfield, VA</v>
      </c>
      <c r="AW29976" t="str">
        <v>via LinkedIn</v>
      </c>
      <c r="AX29976" t="str">
        <v>Full-time</v>
      </c>
      <c r="AY29976" t="b">
        <v>0</v>
      </c>
      <c r="AZ29976" t="str">
        <v>Georgia</v>
      </c>
      <c r="BA29976">
        <v>45005.818773148138</v>
      </c>
      <c r="BB29976" t="b">
        <v>0</v>
      </c>
      <c r="BC29976" t="b">
        <v>0</v>
      </c>
      <c r="BD29976" t="str">
        <v>United States</v>
      </c>
      <c r="BE29976" t="str">
        <v>year</v>
      </c>
      <c r="BF29976">
        <v>130000</v>
      </c>
      <c r="BG29976">
        <v>0</v>
      </c>
      <c r="BH29976" t="str">
        <v>Parsons Corporation</v>
      </c>
      <c r="BI29976" t="str">
        <v>['jira']</v>
      </c>
    </row>
    <row r="29977" spans="1:61" x14ac:dyDescent="0.35">
      <c r="A29977" t="s">
        <v>27</v>
      </c>
      <c r="B29977" t="s">
        <v>859</v>
      </c>
      <c r="C29977" t="s">
        <v>314</v>
      </c>
      <c r="D29977" t="s">
        <v>19291</v>
      </c>
      <c r="E29977" t="s">
        <v>25</v>
      </c>
      <c r="F29977" t="b">
        <v>0</v>
      </c>
      <c r="G29977" t="s">
        <v>175</v>
      </c>
      <c r="H29977" s="3">
        <v>44929.979502314818</v>
      </c>
      <c r="I29977" t="b">
        <v>0</v>
      </c>
      <c r="J29977" t="b">
        <v>0</v>
      </c>
      <c r="K29977" t="s">
        <v>22</v>
      </c>
      <c r="L29977" t="s">
        <v>182</v>
      </c>
      <c r="N29977" s="7">
        <v>24</v>
      </c>
      <c r="O29977" t="s">
        <v>41519</v>
      </c>
      <c r="P29977" t="s">
        <v>41520</v>
      </c>
      <c r="AT29977" t="str">
        <v>Business Analyst</v>
      </c>
      <c r="AU29977" t="str">
        <v>Business Analyst Healthcare</v>
      </c>
      <c r="AV29977" t="str">
        <v>Anywhere</v>
      </c>
      <c r="AW29977" t="str">
        <v>via ZipRecruiter</v>
      </c>
      <c r="AX29977" t="str">
        <v>Full-time</v>
      </c>
      <c r="AY29977" t="b">
        <v>1</v>
      </c>
      <c r="AZ29977" t="str">
        <v>Florida, United States</v>
      </c>
      <c r="BA29977">
        <v>44935.918634259258</v>
      </c>
      <c r="BB29977" t="b">
        <v>0</v>
      </c>
      <c r="BC29977" t="b">
        <v>1</v>
      </c>
      <c r="BD29977" t="str">
        <v>United States</v>
      </c>
      <c r="BE29977" t="str">
        <v>hour</v>
      </c>
      <c r="BF29977">
        <v>0</v>
      </c>
      <c r="BG29977">
        <v>30</v>
      </c>
      <c r="BH29977" t="str">
        <v>A-Line Staffing Solutions</v>
      </c>
      <c r="BI29977" t="str">
        <v>['oracle', 'excel']</v>
      </c>
    </row>
    <row r="29978" spans="1:61" x14ac:dyDescent="0.35">
      <c r="A29978" t="s">
        <v>34</v>
      </c>
      <c r="B29978" t="s">
        <v>34</v>
      </c>
      <c r="C29978" t="s">
        <v>314</v>
      </c>
      <c r="D29978" t="s">
        <v>24</v>
      </c>
      <c r="E29978" t="s">
        <v>25</v>
      </c>
      <c r="F29978" t="b">
        <v>0</v>
      </c>
      <c r="G29978" t="s">
        <v>175</v>
      </c>
      <c r="H29978" s="3">
        <v>45131.670115740737</v>
      </c>
      <c r="I29978" t="b">
        <v>0</v>
      </c>
      <c r="J29978" t="b">
        <v>1</v>
      </c>
      <c r="K29978" t="s">
        <v>22</v>
      </c>
      <c r="L29978" t="s">
        <v>160</v>
      </c>
      <c r="M29978" s="6">
        <v>95000</v>
      </c>
      <c r="O29978" t="s">
        <v>13765</v>
      </c>
      <c r="P29978" t="s">
        <v>13766</v>
      </c>
      <c r="AT29978" t="str">
        <v>Business Analyst</v>
      </c>
      <c r="AU29978" t="str">
        <v>Business Intelligence (BI) Consultant</v>
      </c>
      <c r="AV29978" t="str">
        <v>San Jose, CA</v>
      </c>
      <c r="AW29978" t="str">
        <v>via Dice</v>
      </c>
      <c r="AX29978" t="str">
        <v>Contractor</v>
      </c>
      <c r="AY29978" t="b">
        <v>0</v>
      </c>
      <c r="AZ29978" t="str">
        <v>California, United States</v>
      </c>
      <c r="BA29978">
        <v>45199.000625000001</v>
      </c>
      <c r="BB29978" t="b">
        <v>1</v>
      </c>
      <c r="BC29978" t="b">
        <v>1</v>
      </c>
      <c r="BD29978" t="str">
        <v>United States</v>
      </c>
      <c r="BE29978" t="str">
        <v>hour</v>
      </c>
      <c r="BF29978">
        <v>0</v>
      </c>
      <c r="BG29978">
        <v>45.840000152587891</v>
      </c>
      <c r="BH29978" t="str">
        <v>Robert Half</v>
      </c>
      <c r="BI29978" t="str">
        <v>['go', 'azure', 'power bi', 'excel', 'word', 'powerpoint']</v>
      </c>
    </row>
    <row r="29979" spans="1:61" x14ac:dyDescent="0.35">
      <c r="A29979" t="s">
        <v>27</v>
      </c>
      <c r="B29979" t="s">
        <v>2716</v>
      </c>
      <c r="C29979" t="s">
        <v>1291</v>
      </c>
      <c r="D29979" t="s">
        <v>49</v>
      </c>
      <c r="E29979" t="s">
        <v>364</v>
      </c>
      <c r="F29979" t="b">
        <v>0</v>
      </c>
      <c r="G29979" t="s">
        <v>170</v>
      </c>
      <c r="H29979" s="3">
        <v>45179.750023148154</v>
      </c>
      <c r="I29979" t="b">
        <v>1</v>
      </c>
      <c r="J29979" t="b">
        <v>0</v>
      </c>
      <c r="K29979" t="s">
        <v>22</v>
      </c>
      <c r="L29979" t="s">
        <v>182</v>
      </c>
      <c r="N29979" s="7">
        <v>60</v>
      </c>
      <c r="O29979" t="s">
        <v>41521</v>
      </c>
      <c r="P29979" t="s">
        <v>41522</v>
      </c>
      <c r="AT29979" t="str">
        <v>Data Analyst</v>
      </c>
      <c r="AU29979" t="str">
        <v>Data Analyst Population Health</v>
      </c>
      <c r="AV29979" t="str">
        <v>New York, NY</v>
      </c>
      <c r="AW29979" t="str">
        <v>via JobServe</v>
      </c>
      <c r="AX29979" t="str">
        <v>Full-time</v>
      </c>
      <c r="AY29979" t="b">
        <v>0</v>
      </c>
      <c r="AZ29979" t="str">
        <v>New York, United States</v>
      </c>
      <c r="BA29979">
        <v>45206.041631944441</v>
      </c>
      <c r="BB29979" t="b">
        <v>0</v>
      </c>
      <c r="BC29979" t="b">
        <v>0</v>
      </c>
      <c r="BD29979" t="str">
        <v>United States</v>
      </c>
      <c r="BE29979" t="str">
        <v>year</v>
      </c>
      <c r="BF29979">
        <v>70000</v>
      </c>
      <c r="BG29979">
        <v>0</v>
      </c>
      <c r="BH29979" t="str">
        <v>New York Presbyterian</v>
      </c>
      <c r="BI29979" t="str">
        <v>['sql', 'python', 'r', 'pandas', 'tidyverse', 'tableau']</v>
      </c>
    </row>
    <row r="29980" spans="1:61" x14ac:dyDescent="0.35">
      <c r="A29980" t="s">
        <v>20</v>
      </c>
      <c r="B29980" t="s">
        <v>20</v>
      </c>
      <c r="C29980" t="s">
        <v>281</v>
      </c>
      <c r="D29980" t="s">
        <v>81</v>
      </c>
      <c r="E29980" t="s">
        <v>25</v>
      </c>
      <c r="F29980" t="b">
        <v>0</v>
      </c>
      <c r="G29980" t="s">
        <v>170</v>
      </c>
      <c r="H29980" s="3">
        <v>45269.377638888887</v>
      </c>
      <c r="I29980" t="b">
        <v>0</v>
      </c>
      <c r="J29980" t="b">
        <v>1</v>
      </c>
      <c r="K29980" t="s">
        <v>22</v>
      </c>
      <c r="L29980" t="s">
        <v>160</v>
      </c>
      <c r="M29980" s="6">
        <v>152000</v>
      </c>
      <c r="O29980" t="s">
        <v>768</v>
      </c>
      <c r="P29980" t="s">
        <v>41523</v>
      </c>
      <c r="AT29980" t="str">
        <v>Data Analyst</v>
      </c>
      <c r="AU29980" t="str">
        <v>CRIME AND INTELLIGENCE ANALYST 2236</v>
      </c>
      <c r="AV29980" t="str">
        <v>Los Angeles, CA</v>
      </c>
      <c r="AW29980" t="str">
        <v>via Government Jobs</v>
      </c>
      <c r="AX29980" t="str">
        <v>Full-time</v>
      </c>
      <c r="AY29980" t="b">
        <v>0</v>
      </c>
      <c r="AZ29980" t="str">
        <v>California, United States</v>
      </c>
      <c r="BA29980">
        <v>45037.000451388893</v>
      </c>
      <c r="BB29980" t="b">
        <v>1</v>
      </c>
      <c r="BC29980" t="b">
        <v>1</v>
      </c>
      <c r="BD29980" t="str">
        <v>United States</v>
      </c>
      <c r="BE29980" t="str">
        <v>year</v>
      </c>
      <c r="BF29980">
        <v>89146.5</v>
      </c>
      <c r="BG29980">
        <v>0</v>
      </c>
      <c r="BH29980" t="str">
        <v>City of Los Angeles</v>
      </c>
      <c r="BI29980">
        <v>0</v>
      </c>
    </row>
    <row r="29981" spans="1:61" x14ac:dyDescent="0.35">
      <c r="A29981" t="s">
        <v>34</v>
      </c>
      <c r="B29981" t="s">
        <v>1433</v>
      </c>
      <c r="C29981" t="s">
        <v>469</v>
      </c>
      <c r="D29981" t="s">
        <v>24</v>
      </c>
      <c r="E29981" t="s">
        <v>32</v>
      </c>
      <c r="F29981" t="b">
        <v>0</v>
      </c>
      <c r="G29981" t="s">
        <v>175</v>
      </c>
      <c r="H29981" s="3">
        <v>44979.017766203702</v>
      </c>
      <c r="I29981" t="b">
        <v>0</v>
      </c>
      <c r="J29981" t="b">
        <v>0</v>
      </c>
      <c r="K29981" t="s">
        <v>22</v>
      </c>
      <c r="L29981" t="s">
        <v>182</v>
      </c>
      <c r="N29981" s="7">
        <v>160</v>
      </c>
      <c r="O29981" t="s">
        <v>41524</v>
      </c>
      <c r="P29981" t="s">
        <v>468</v>
      </c>
      <c r="AT29981" t="str">
        <v>Data Scientist</v>
      </c>
      <c r="AU29981" t="str">
        <v>Data Scientist - Now Hiring</v>
      </c>
      <c r="AV29981" t="str">
        <v>Springfield, VA</v>
      </c>
      <c r="AW29981" t="str">
        <v>via Snagajob</v>
      </c>
      <c r="AX29981" t="str">
        <v>Full-time and Part-time</v>
      </c>
      <c r="AY29981" t="b">
        <v>0</v>
      </c>
      <c r="AZ29981" t="str">
        <v>Georgia</v>
      </c>
      <c r="BA29981">
        <v>45262.323344907411</v>
      </c>
      <c r="BB29981" t="b">
        <v>0</v>
      </c>
      <c r="BC29981" t="b">
        <v>1</v>
      </c>
      <c r="BD29981" t="str">
        <v>United States</v>
      </c>
      <c r="BE29981" t="str">
        <v>hour</v>
      </c>
      <c r="BF29981">
        <v>0</v>
      </c>
      <c r="BG29981">
        <v>47.620002746582031</v>
      </c>
      <c r="BH29981" t="str">
        <v>Booz Allen Hamilton</v>
      </c>
      <c r="BI29981" t="str">
        <v>['sas', 'sas', 'matlab', 'python', 'visual basic', 'r', 'mysql', 'spss', 'tableau']</v>
      </c>
    </row>
    <row r="29982" spans="1:61" x14ac:dyDescent="0.35">
      <c r="A29982" t="s">
        <v>64</v>
      </c>
      <c r="B29982" t="s">
        <v>41525</v>
      </c>
      <c r="C29982" t="s">
        <v>281</v>
      </c>
      <c r="D29982" t="s">
        <v>81</v>
      </c>
      <c r="E29982" t="s">
        <v>25</v>
      </c>
      <c r="F29982" t="b">
        <v>0</v>
      </c>
      <c r="G29982" t="s">
        <v>165</v>
      </c>
      <c r="H29982" s="3">
        <v>45055.446585648147</v>
      </c>
      <c r="I29982" t="b">
        <v>0</v>
      </c>
      <c r="J29982" t="b">
        <v>1</v>
      </c>
      <c r="K29982" t="s">
        <v>22</v>
      </c>
      <c r="L29982" t="s">
        <v>160</v>
      </c>
      <c r="M29982" s="6">
        <v>190000</v>
      </c>
      <c r="O29982" t="s">
        <v>41526</v>
      </c>
      <c r="P29982" t="s">
        <v>41527</v>
      </c>
      <c r="AT29982" t="str">
        <v>Data Engineer</v>
      </c>
      <c r="AU29982" t="str">
        <v>Staff Data Engineer (Kafka, Java)</v>
      </c>
      <c r="AV29982" t="str">
        <v>Bengaluru, Karnataka, India</v>
      </c>
      <c r="AW29982" t="str">
        <v>via Ai-Jobs.net</v>
      </c>
      <c r="AX29982" t="str">
        <v>Full-time</v>
      </c>
      <c r="AY29982" t="b">
        <v>0</v>
      </c>
      <c r="AZ29982" t="str">
        <v>India</v>
      </c>
      <c r="BA29982">
        <v>45014.014687499999</v>
      </c>
      <c r="BB29982" t="b">
        <v>0</v>
      </c>
      <c r="BC29982" t="b">
        <v>0</v>
      </c>
      <c r="BD29982" t="str">
        <v>India</v>
      </c>
      <c r="BE29982" t="str">
        <v>year</v>
      </c>
      <c r="BF29982">
        <v>147500</v>
      </c>
      <c r="BG29982">
        <v>0</v>
      </c>
      <c r="BH29982" t="str">
        <v>Visa</v>
      </c>
      <c r="BI29982" t="str">
        <v>['java', 'nosql', 'sql', 'mongodb', 'mongodb', 'mysql', 'spring', 'unix', 'linux', 'docker', 'kubernetes']</v>
      </c>
    </row>
    <row r="29983" spans="1:61" x14ac:dyDescent="0.35">
      <c r="A29983" t="s">
        <v>34</v>
      </c>
      <c r="B29983" t="s">
        <v>41528</v>
      </c>
      <c r="C29983" t="s">
        <v>41529</v>
      </c>
      <c r="D29983" t="s">
        <v>534</v>
      </c>
      <c r="E29983" t="s">
        <v>25</v>
      </c>
      <c r="F29983" t="b">
        <v>0</v>
      </c>
      <c r="G29983" t="s">
        <v>196</v>
      </c>
      <c r="H29983" s="3">
        <v>45234.543495370373</v>
      </c>
      <c r="I29983" t="b">
        <v>0</v>
      </c>
      <c r="J29983" t="b">
        <v>1</v>
      </c>
      <c r="K29983" t="s">
        <v>22</v>
      </c>
      <c r="L29983" t="s">
        <v>160</v>
      </c>
      <c r="M29983" s="6">
        <v>68500</v>
      </c>
      <c r="O29983" t="s">
        <v>41530</v>
      </c>
      <c r="P29983" t="s">
        <v>41531</v>
      </c>
      <c r="AT29983" t="str">
        <v>Senior Data Scientist</v>
      </c>
      <c r="AU29983" t="str">
        <v>Sr. Performance Analyst-Data Science</v>
      </c>
      <c r="AV29983" t="str">
        <v>Atlanta, GA</v>
      </c>
      <c r="AW29983" t="str">
        <v>via My ArkLaMiss Jobs</v>
      </c>
      <c r="AX29983" t="str">
        <v>Full-time</v>
      </c>
      <c r="AY29983" t="b">
        <v>0</v>
      </c>
      <c r="AZ29983" t="str">
        <v>Georgia</v>
      </c>
      <c r="BA29983">
        <v>44937.657488425917</v>
      </c>
      <c r="BB29983" t="b">
        <v>0</v>
      </c>
      <c r="BC29983" t="b">
        <v>1</v>
      </c>
      <c r="BD29983" t="str">
        <v>United States</v>
      </c>
      <c r="BE29983" t="str">
        <v>year</v>
      </c>
      <c r="BF29983">
        <v>68375.5</v>
      </c>
      <c r="BG29983">
        <v>0</v>
      </c>
      <c r="BH29983" t="str">
        <v>Metropolitan Atlanta Rapid Transit Authority (MARTA)</v>
      </c>
      <c r="BI29983" t="str">
        <v>['r', 'sql', 'python', 'vba', 'tableau']</v>
      </c>
    </row>
    <row r="29984" spans="1:61" x14ac:dyDescent="0.35">
      <c r="A29984" t="s">
        <v>34</v>
      </c>
      <c r="B29984" t="s">
        <v>41532</v>
      </c>
      <c r="C29984" t="s">
        <v>204</v>
      </c>
      <c r="D29984" t="s">
        <v>49</v>
      </c>
      <c r="E29984" t="s">
        <v>25</v>
      </c>
      <c r="F29984" t="b">
        <v>0</v>
      </c>
      <c r="G29984" t="s">
        <v>196</v>
      </c>
      <c r="H29984" s="3">
        <v>45071.668819444443</v>
      </c>
      <c r="I29984" t="b">
        <v>0</v>
      </c>
      <c r="J29984" t="b">
        <v>0</v>
      </c>
      <c r="K29984" t="s">
        <v>22</v>
      </c>
      <c r="L29984" t="s">
        <v>182</v>
      </c>
      <c r="N29984" s="7">
        <v>104.5</v>
      </c>
      <c r="O29984" t="s">
        <v>887</v>
      </c>
      <c r="P29984" t="s">
        <v>38</v>
      </c>
      <c r="AT29984" t="str">
        <v>Data Analyst</v>
      </c>
      <c r="AU29984" t="str">
        <v>Junior Data Analyst</v>
      </c>
      <c r="AV29984" t="str">
        <v>Orange, CT</v>
      </c>
      <c r="AW29984" t="str">
        <v>via ZipRecruiter</v>
      </c>
      <c r="AX29984" t="str">
        <v>Contractor</v>
      </c>
      <c r="AY29984" t="b">
        <v>0</v>
      </c>
      <c r="AZ29984" t="str">
        <v>New York, United States</v>
      </c>
      <c r="BA29984">
        <v>45216.916875000003</v>
      </c>
      <c r="BB29984" t="b">
        <v>1</v>
      </c>
      <c r="BC29984" t="b">
        <v>0</v>
      </c>
      <c r="BD29984" t="str">
        <v>United States</v>
      </c>
      <c r="BE29984" t="str">
        <v>hour</v>
      </c>
      <c r="BF29984">
        <v>0</v>
      </c>
      <c r="BG29984">
        <v>26.5</v>
      </c>
      <c r="BH29984" t="str">
        <v>Nesco Resource, LLC</v>
      </c>
      <c r="BI29984" t="str">
        <v>['excel']</v>
      </c>
    </row>
    <row r="29985" spans="1:61" x14ac:dyDescent="0.35">
      <c r="A29985" t="s">
        <v>34</v>
      </c>
      <c r="B29985" t="s">
        <v>41533</v>
      </c>
      <c r="C29985" t="s">
        <v>22</v>
      </c>
      <c r="D29985" t="s">
        <v>727</v>
      </c>
      <c r="E29985" t="s">
        <v>25</v>
      </c>
      <c r="F29985" t="b">
        <v>0</v>
      </c>
      <c r="G29985" t="s">
        <v>175</v>
      </c>
      <c r="H29985" s="3">
        <v>45227.460289351853</v>
      </c>
      <c r="I29985" t="b">
        <v>0</v>
      </c>
      <c r="J29985" t="b">
        <v>1</v>
      </c>
      <c r="K29985" t="s">
        <v>22</v>
      </c>
      <c r="L29985" t="s">
        <v>160</v>
      </c>
      <c r="M29985" s="6">
        <v>253000</v>
      </c>
      <c r="O29985" t="s">
        <v>41534</v>
      </c>
      <c r="P29985" t="s">
        <v>6131</v>
      </c>
      <c r="AT29985" t="str">
        <v>Data Analyst</v>
      </c>
      <c r="AU29985" t="str">
        <v>Marketing Data Analyst</v>
      </c>
      <c r="AV29985" t="str">
        <v>Anywhere</v>
      </c>
      <c r="AW29985" t="str">
        <v>via LinkedIn</v>
      </c>
      <c r="AX29985" t="str">
        <v>Contractor</v>
      </c>
      <c r="AY29985" t="b">
        <v>1</v>
      </c>
      <c r="AZ29985" t="str">
        <v>Texas, United States</v>
      </c>
      <c r="BA29985">
        <v>44971.834039351852</v>
      </c>
      <c r="BB29985" t="b">
        <v>0</v>
      </c>
      <c r="BC29985" t="b">
        <v>0</v>
      </c>
      <c r="BD29985" t="str">
        <v>United States</v>
      </c>
      <c r="BE29985" t="str">
        <v>hour</v>
      </c>
      <c r="BF29985">
        <v>0</v>
      </c>
      <c r="BG29985">
        <v>35.5</v>
      </c>
      <c r="BH29985" t="str">
        <v>Mindlance</v>
      </c>
      <c r="BI29985" t="str">
        <v>['sas', 'sas', 'sql', 'oracle', 'tableau', 'alteryx']</v>
      </c>
    </row>
    <row r="29986" spans="1:61" x14ac:dyDescent="0.35">
      <c r="A29986" t="s">
        <v>51</v>
      </c>
      <c r="B29986" t="s">
        <v>41535</v>
      </c>
      <c r="C29986" t="s">
        <v>28</v>
      </c>
      <c r="D29986" t="s">
        <v>81</v>
      </c>
      <c r="E29986" t="s">
        <v>25</v>
      </c>
      <c r="F29986" t="b">
        <v>1</v>
      </c>
      <c r="G29986" t="s">
        <v>196</v>
      </c>
      <c r="H29986" s="3">
        <v>44974.586643518523</v>
      </c>
      <c r="I29986" t="b">
        <v>0</v>
      </c>
      <c r="J29986" t="b">
        <v>0</v>
      </c>
      <c r="K29986" t="s">
        <v>22</v>
      </c>
      <c r="L29986" t="s">
        <v>160</v>
      </c>
      <c r="M29986" s="6">
        <v>195000</v>
      </c>
      <c r="O29986" t="s">
        <v>48</v>
      </c>
      <c r="P29986" t="s">
        <v>16204</v>
      </c>
      <c r="AT29986" t="str">
        <v>Data Analyst</v>
      </c>
      <c r="AU29986" t="str">
        <v>Data Analyst II</v>
      </c>
      <c r="AV29986" t="str">
        <v>St. Louis, MO</v>
      </c>
      <c r="AW29986" t="str">
        <v>via Saint Louis, MO - Geebo</v>
      </c>
      <c r="AX29986" t="str">
        <v>Full-time</v>
      </c>
      <c r="AY29986" t="b">
        <v>0</v>
      </c>
      <c r="AZ29986" t="str">
        <v>Illinois, United States</v>
      </c>
      <c r="BA29986">
        <v>44929.979502314818</v>
      </c>
      <c r="BB29986" t="b">
        <v>0</v>
      </c>
      <c r="BC29986" t="b">
        <v>0</v>
      </c>
      <c r="BD29986" t="str">
        <v>United States</v>
      </c>
      <c r="BE29986" t="str">
        <v>hour</v>
      </c>
      <c r="BF29986">
        <v>0</v>
      </c>
      <c r="BG29986">
        <v>24</v>
      </c>
      <c r="BH29986" t="str">
        <v>Safety National Casualty Corporation</v>
      </c>
      <c r="BI29986" t="str">
        <v>['sql', 'sql server', 'snowflake', 'azure', 'redshift', 'power bi']</v>
      </c>
    </row>
    <row r="29987" spans="1:61" x14ac:dyDescent="0.35">
      <c r="A29987" t="s">
        <v>34</v>
      </c>
      <c r="B29987" t="s">
        <v>41536</v>
      </c>
      <c r="C29987" t="s">
        <v>1650</v>
      </c>
      <c r="D29987" t="s">
        <v>62</v>
      </c>
      <c r="E29987" t="s">
        <v>25</v>
      </c>
      <c r="F29987" t="b">
        <v>0</v>
      </c>
      <c r="G29987" t="s">
        <v>931</v>
      </c>
      <c r="H29987" s="3">
        <v>45019.438344907408</v>
      </c>
      <c r="I29987" t="b">
        <v>0</v>
      </c>
      <c r="J29987" t="b">
        <v>0</v>
      </c>
      <c r="K29987" t="s">
        <v>931</v>
      </c>
      <c r="L29987" t="s">
        <v>160</v>
      </c>
      <c r="M29987" s="6">
        <v>72900</v>
      </c>
      <c r="O29987" t="s">
        <v>28539</v>
      </c>
      <c r="P29987" t="s">
        <v>41537</v>
      </c>
      <c r="AT29987" t="str">
        <v>Data Scientist</v>
      </c>
      <c r="AU29987" t="str">
        <v>Data Scientist</v>
      </c>
      <c r="AV29987" t="str">
        <v>St. Louis, MO</v>
      </c>
      <c r="AW29987" t="str">
        <v>via ZipRecruiter</v>
      </c>
      <c r="AX29987" t="str">
        <v>Full-time</v>
      </c>
      <c r="AY29987" t="b">
        <v>0</v>
      </c>
      <c r="AZ29987" t="str">
        <v>Illinois, United States</v>
      </c>
      <c r="BA29987">
        <v>45131.670115740737</v>
      </c>
      <c r="BB29987" t="b">
        <v>0</v>
      </c>
      <c r="BC29987" t="b">
        <v>1</v>
      </c>
      <c r="BD29987" t="str">
        <v>United States</v>
      </c>
      <c r="BE29987" t="str">
        <v>year</v>
      </c>
      <c r="BF29987">
        <v>95000</v>
      </c>
      <c r="BG29987">
        <v>0</v>
      </c>
      <c r="BH29987" t="str">
        <v>Midtown Home Improvements</v>
      </c>
      <c r="BI29987" t="str">
        <v>['python', 'r', 'sql', 'aws', 'tensorflow', 'keras', 'pytorch']</v>
      </c>
    </row>
    <row r="29988" spans="1:61" x14ac:dyDescent="0.35">
      <c r="A29988" t="s">
        <v>34</v>
      </c>
      <c r="B29988" t="s">
        <v>34</v>
      </c>
      <c r="C29988" t="s">
        <v>451</v>
      </c>
      <c r="D29988" t="s">
        <v>85</v>
      </c>
      <c r="E29988" t="s">
        <v>25</v>
      </c>
      <c r="F29988" t="b">
        <v>0</v>
      </c>
      <c r="G29988" t="s">
        <v>165</v>
      </c>
      <c r="H29988" s="3">
        <v>45038.323136574072</v>
      </c>
      <c r="I29988" t="b">
        <v>0</v>
      </c>
      <c r="J29988" t="b">
        <v>1</v>
      </c>
      <c r="K29988" t="s">
        <v>22</v>
      </c>
      <c r="L29988" t="s">
        <v>160</v>
      </c>
      <c r="M29988" s="6">
        <v>150000</v>
      </c>
      <c r="O29988" t="s">
        <v>2516</v>
      </c>
      <c r="P29988" t="s">
        <v>7884</v>
      </c>
      <c r="AT29988" t="str">
        <v>Data Analyst</v>
      </c>
      <c r="AU29988" t="str">
        <v>Research Data Analyst</v>
      </c>
      <c r="AV29988" t="str">
        <v>Brooklyn, NY</v>
      </c>
      <c r="AW29988" t="str">
        <v>via Indeed</v>
      </c>
      <c r="AX29988" t="str">
        <v>Contractor and Temp work</v>
      </c>
      <c r="AY29988" t="b">
        <v>0</v>
      </c>
      <c r="AZ29988" t="str">
        <v>New York, United States</v>
      </c>
      <c r="BA29988">
        <v>45179.750023148154</v>
      </c>
      <c r="BB29988" t="b">
        <v>1</v>
      </c>
      <c r="BC29988" t="b">
        <v>0</v>
      </c>
      <c r="BD29988" t="str">
        <v>United States</v>
      </c>
      <c r="BE29988" t="str">
        <v>hour</v>
      </c>
      <c r="BF29988">
        <v>0</v>
      </c>
      <c r="BG29988">
        <v>60</v>
      </c>
      <c r="BH29988" t="str">
        <v>Prolink Business Solutions</v>
      </c>
      <c r="BI29988" t="str">
        <v>['r', 'sas', 'sas', 'matlab', 'python', 'sql', 'excel', 'spss']</v>
      </c>
    </row>
    <row r="29989" spans="1:61" x14ac:dyDescent="0.35">
      <c r="A29989" t="s">
        <v>309</v>
      </c>
      <c r="B29989" t="s">
        <v>41538</v>
      </c>
      <c r="C29989" t="s">
        <v>41539</v>
      </c>
      <c r="D29989" t="s">
        <v>85</v>
      </c>
      <c r="E29989" t="s">
        <v>25</v>
      </c>
      <c r="F29989" t="b">
        <v>0</v>
      </c>
      <c r="G29989" t="s">
        <v>344</v>
      </c>
      <c r="H29989" s="3">
        <v>45159.231793981482</v>
      </c>
      <c r="I29989" t="b">
        <v>1</v>
      </c>
      <c r="J29989" t="b">
        <v>0</v>
      </c>
      <c r="K29989" t="s">
        <v>344</v>
      </c>
      <c r="L29989" t="s">
        <v>160</v>
      </c>
      <c r="M29989" s="6">
        <v>100000</v>
      </c>
      <c r="O29989" t="s">
        <v>6898</v>
      </c>
      <c r="P29989" t="s">
        <v>41540</v>
      </c>
      <c r="AT29989" t="str">
        <v>Senior Data Engineer</v>
      </c>
      <c r="AU29989" t="str">
        <v>Senior Data Engineer</v>
      </c>
      <c r="AV29989" t="str">
        <v>New York, NY</v>
      </c>
      <c r="AW29989" t="str">
        <v>via LinkedIn</v>
      </c>
      <c r="AX29989" t="str">
        <v>Full-time</v>
      </c>
      <c r="AY29989" t="b">
        <v>0</v>
      </c>
      <c r="AZ29989" t="str">
        <v>New York, United States</v>
      </c>
      <c r="BA29989">
        <v>45269.377638888887</v>
      </c>
      <c r="BB29989" t="b">
        <v>0</v>
      </c>
      <c r="BC29989" t="b">
        <v>1</v>
      </c>
      <c r="BD29989" t="str">
        <v>United States</v>
      </c>
      <c r="BE29989" t="str">
        <v>year</v>
      </c>
      <c r="BF29989">
        <v>152000</v>
      </c>
      <c r="BG29989">
        <v>0</v>
      </c>
      <c r="BH29989" t="str">
        <v>CVS Health</v>
      </c>
      <c r="BI29989" t="str">
        <v>['python', 'java', 'scala', 'sql', 'gcp', 'azure', 'spark']</v>
      </c>
    </row>
    <row r="29990" spans="1:61" x14ac:dyDescent="0.35">
      <c r="A29990" t="s">
        <v>27</v>
      </c>
      <c r="B29990" t="s">
        <v>28340</v>
      </c>
      <c r="C29990" t="s">
        <v>12777</v>
      </c>
      <c r="D29990" t="s">
        <v>62</v>
      </c>
      <c r="E29990" t="s">
        <v>25</v>
      </c>
      <c r="F29990" t="b">
        <v>0</v>
      </c>
      <c r="G29990" t="s">
        <v>243</v>
      </c>
      <c r="H29990" s="3">
        <v>44958.28638888889</v>
      </c>
      <c r="I29990" t="b">
        <v>0</v>
      </c>
      <c r="J29990" t="b">
        <v>0</v>
      </c>
      <c r="K29990" t="s">
        <v>243</v>
      </c>
      <c r="L29990" t="s">
        <v>160</v>
      </c>
      <c r="M29990" s="6">
        <v>89100</v>
      </c>
      <c r="O29990" t="s">
        <v>26057</v>
      </c>
      <c r="P29990" t="s">
        <v>26058</v>
      </c>
      <c r="AT29990" t="str">
        <v>Data Scientist</v>
      </c>
      <c r="AU29990" t="str">
        <v>Sr Data Scientist</v>
      </c>
      <c r="AV29990" t="str">
        <v>Chicago, IL</v>
      </c>
      <c r="AW29990" t="str">
        <v>via ZipRecruiter</v>
      </c>
      <c r="AX29990" t="str">
        <v>Contractor</v>
      </c>
      <c r="AY29990" t="b">
        <v>0</v>
      </c>
      <c r="AZ29990" t="str">
        <v>Illinois, United States</v>
      </c>
      <c r="BA29990">
        <v>44979.017766203702</v>
      </c>
      <c r="BB29990" t="b">
        <v>0</v>
      </c>
      <c r="BC29990" t="b">
        <v>0</v>
      </c>
      <c r="BD29990" t="str">
        <v>United States</v>
      </c>
      <c r="BE29990" t="str">
        <v>hour</v>
      </c>
      <c r="BF29990">
        <v>0</v>
      </c>
      <c r="BG29990">
        <v>160</v>
      </c>
      <c r="BH29990" t="str">
        <v>PDS Inc</v>
      </c>
      <c r="BI29990" t="str">
        <v>['oracle']</v>
      </c>
    </row>
    <row r="29991" spans="1:61" x14ac:dyDescent="0.35">
      <c r="A29991" t="s">
        <v>51</v>
      </c>
      <c r="B29991" t="s">
        <v>41541</v>
      </c>
      <c r="C29991" t="s">
        <v>281</v>
      </c>
      <c r="D29991" t="s">
        <v>1752</v>
      </c>
      <c r="E29991" t="s">
        <v>25</v>
      </c>
      <c r="F29991" t="b">
        <v>0</v>
      </c>
      <c r="G29991" t="s">
        <v>170</v>
      </c>
      <c r="H29991" s="3">
        <v>44939.670011574082</v>
      </c>
      <c r="I29991" t="b">
        <v>0</v>
      </c>
      <c r="J29991" t="b">
        <v>1</v>
      </c>
      <c r="K29991" t="s">
        <v>22</v>
      </c>
      <c r="L29991" t="s">
        <v>160</v>
      </c>
      <c r="M29991" s="6">
        <v>172500</v>
      </c>
      <c r="O29991" t="s">
        <v>41542</v>
      </c>
      <c r="P29991" t="s">
        <v>464</v>
      </c>
      <c r="AT29991" t="str">
        <v>Data Engineer</v>
      </c>
      <c r="AU29991" t="str">
        <v>Azure Data Engineer - Enterprise Analytics</v>
      </c>
      <c r="AV29991" t="str">
        <v>New York, NY</v>
      </c>
      <c r="AW29991" t="str">
        <v>via LinkedIn</v>
      </c>
      <c r="AX29991" t="str">
        <v>Full-time</v>
      </c>
      <c r="AY29991" t="b">
        <v>0</v>
      </c>
      <c r="AZ29991" t="str">
        <v>Georgia</v>
      </c>
      <c r="BA29991">
        <v>45055.446585648147</v>
      </c>
      <c r="BB29991" t="b">
        <v>0</v>
      </c>
      <c r="BC29991" t="b">
        <v>1</v>
      </c>
      <c r="BD29991" t="str">
        <v>United States</v>
      </c>
      <c r="BE29991" t="str">
        <v>year</v>
      </c>
      <c r="BF29991">
        <v>190000</v>
      </c>
      <c r="BG29991">
        <v>0</v>
      </c>
      <c r="BH29991" t="str">
        <v>Network ESC A Division of Network Temps, Inc.</v>
      </c>
      <c r="BI29991" t="str">
        <v>['assembly', 'sql', 'azure', 'databricks', 'aws', 'pyspark', 'flow', 'git', 'jira', 'confluence']</v>
      </c>
    </row>
    <row r="29992" spans="1:61" x14ac:dyDescent="0.35">
      <c r="A29992" t="s">
        <v>39</v>
      </c>
      <c r="B29992" t="s">
        <v>41543</v>
      </c>
      <c r="C29992" t="s">
        <v>3385</v>
      </c>
      <c r="D29992" t="s">
        <v>37</v>
      </c>
      <c r="E29992" t="s">
        <v>180</v>
      </c>
      <c r="F29992" t="b">
        <v>0</v>
      </c>
      <c r="G29992" t="s">
        <v>196</v>
      </c>
      <c r="H29992" s="3">
        <v>45180.167303240742</v>
      </c>
      <c r="I29992" t="b">
        <v>0</v>
      </c>
      <c r="J29992" t="b">
        <v>0</v>
      </c>
      <c r="K29992" t="s">
        <v>22</v>
      </c>
      <c r="L29992" t="s">
        <v>182</v>
      </c>
      <c r="N29992" s="7">
        <v>25.760000228881839</v>
      </c>
      <c r="O29992" t="s">
        <v>1572</v>
      </c>
      <c r="P29992" t="s">
        <v>41544</v>
      </c>
      <c r="AT29992" t="str">
        <v>Data Scientist</v>
      </c>
      <c r="AU29992" t="str">
        <v>Data Scientist/Associate Registrar</v>
      </c>
      <c r="AV29992" t="str">
        <v>Santa Clara, UT</v>
      </c>
      <c r="AW29992" t="str">
        <v>via Adzuna</v>
      </c>
      <c r="AX29992" t="str">
        <v>Full-time</v>
      </c>
      <c r="AY29992" t="b">
        <v>0</v>
      </c>
      <c r="AZ29992" t="str">
        <v>California, United States</v>
      </c>
      <c r="BA29992">
        <v>45234.543495370373</v>
      </c>
      <c r="BB29992" t="b">
        <v>0</v>
      </c>
      <c r="BC29992" t="b">
        <v>1</v>
      </c>
      <c r="BD29992" t="str">
        <v>United States</v>
      </c>
      <c r="BE29992" t="str">
        <v>year</v>
      </c>
      <c r="BF29992">
        <v>68500</v>
      </c>
      <c r="BG29992">
        <v>0</v>
      </c>
      <c r="BH29992" t="str">
        <v>Dixie Technical College</v>
      </c>
      <c r="BI29992" t="str">
        <v>['sql', 'spring', 'excel', 'tableau']</v>
      </c>
    </row>
    <row r="29993" spans="1:61" x14ac:dyDescent="0.35">
      <c r="A29993" t="s">
        <v>34</v>
      </c>
      <c r="B29993" t="s">
        <v>34</v>
      </c>
      <c r="C29993" t="s">
        <v>44</v>
      </c>
      <c r="D29993" t="s">
        <v>4376</v>
      </c>
      <c r="E29993" t="s">
        <v>25</v>
      </c>
      <c r="F29993" t="b">
        <v>0</v>
      </c>
      <c r="G29993" t="s">
        <v>175</v>
      </c>
      <c r="H29993" s="3">
        <v>44929.982442129629</v>
      </c>
      <c r="I29993" t="b">
        <v>0</v>
      </c>
      <c r="J29993" t="b">
        <v>0</v>
      </c>
      <c r="K29993" t="s">
        <v>22</v>
      </c>
      <c r="L29993" t="s">
        <v>182</v>
      </c>
      <c r="N29993" s="7">
        <v>24</v>
      </c>
      <c r="O29993" t="s">
        <v>4982</v>
      </c>
      <c r="AT29993" t="str">
        <v>Data Scientist</v>
      </c>
      <c r="AU29993" t="str">
        <v>Interim Lead Data Science Manager, Marketing</v>
      </c>
      <c r="AV29993" t="str">
        <v>San Francisco, CA</v>
      </c>
      <c r="AW29993" t="str">
        <v>via Indeed</v>
      </c>
      <c r="AX29993" t="str">
        <v>Full-time</v>
      </c>
      <c r="AY29993" t="b">
        <v>0</v>
      </c>
      <c r="AZ29993" t="str">
        <v>California, United States</v>
      </c>
      <c r="BA29993">
        <v>45071.668819444443</v>
      </c>
      <c r="BB29993" t="b">
        <v>0</v>
      </c>
      <c r="BC29993" t="b">
        <v>0</v>
      </c>
      <c r="BD29993" t="str">
        <v>United States</v>
      </c>
      <c r="BE29993" t="str">
        <v>hour</v>
      </c>
      <c r="BF29993">
        <v>0</v>
      </c>
      <c r="BG29993">
        <v>104.5</v>
      </c>
      <c r="BH29993" t="str">
        <v>Ironclad, Inc.</v>
      </c>
      <c r="BI29993" t="str">
        <v>['sql', 'python', 'r']</v>
      </c>
    </row>
    <row r="29994" spans="1:61" x14ac:dyDescent="0.35">
      <c r="A29994" t="s">
        <v>27</v>
      </c>
      <c r="B29994" t="s">
        <v>27</v>
      </c>
      <c r="C29994" t="s">
        <v>2452</v>
      </c>
      <c r="D29994" t="s">
        <v>490</v>
      </c>
      <c r="E29994" t="s">
        <v>32</v>
      </c>
      <c r="F29994" t="b">
        <v>0</v>
      </c>
      <c r="G29994" t="s">
        <v>165</v>
      </c>
      <c r="H29994" s="3">
        <v>45260.413368055553</v>
      </c>
      <c r="I29994" t="b">
        <v>0</v>
      </c>
      <c r="J29994" t="b">
        <v>0</v>
      </c>
      <c r="K29994" t="s">
        <v>22</v>
      </c>
      <c r="L29994" t="s">
        <v>160</v>
      </c>
      <c r="M29994" s="6">
        <v>75000</v>
      </c>
      <c r="O29994" t="s">
        <v>12783</v>
      </c>
      <c r="P29994" t="s">
        <v>1014</v>
      </c>
      <c r="AT29994" t="str">
        <v>Data Scientist</v>
      </c>
      <c r="AU29994" t="str">
        <v>Principal Data Scientist - BCG X &amp; BCG Fed (Pittsburgh, PA)</v>
      </c>
      <c r="AV29994" t="str">
        <v>United States</v>
      </c>
      <c r="AW29994" t="str">
        <v>via Built In</v>
      </c>
      <c r="AX29994" t="str">
        <v>Full-time</v>
      </c>
      <c r="AY29994" t="b">
        <v>0</v>
      </c>
      <c r="AZ29994" t="str">
        <v>Illinois, United States</v>
      </c>
      <c r="BA29994">
        <v>45227.460289351853</v>
      </c>
      <c r="BB29994" t="b">
        <v>0</v>
      </c>
      <c r="BC29994" t="b">
        <v>1</v>
      </c>
      <c r="BD29994" t="str">
        <v>United States</v>
      </c>
      <c r="BE29994" t="str">
        <v>year</v>
      </c>
      <c r="BF29994">
        <v>253000</v>
      </c>
      <c r="BG29994">
        <v>0</v>
      </c>
      <c r="BH29994" t="str">
        <v>BCG X</v>
      </c>
      <c r="BI29994" t="str">
        <v>['python', 'spark']</v>
      </c>
    </row>
    <row r="29995" spans="1:61" x14ac:dyDescent="0.35">
      <c r="A29995" t="s">
        <v>64</v>
      </c>
      <c r="B29995" t="s">
        <v>64</v>
      </c>
      <c r="C29995" t="s">
        <v>499</v>
      </c>
      <c r="D29995" t="s">
        <v>62</v>
      </c>
      <c r="E29995" t="s">
        <v>25</v>
      </c>
      <c r="F29995" t="b">
        <v>0</v>
      </c>
      <c r="G29995" t="s">
        <v>481</v>
      </c>
      <c r="H29995" s="3">
        <v>45060.674525462957</v>
      </c>
      <c r="I29995" t="b">
        <v>0</v>
      </c>
      <c r="J29995" t="b">
        <v>0</v>
      </c>
      <c r="K29995" t="s">
        <v>481</v>
      </c>
      <c r="L29995" t="s">
        <v>160</v>
      </c>
      <c r="M29995" s="6">
        <v>147500</v>
      </c>
      <c r="O29995" t="s">
        <v>176</v>
      </c>
      <c r="P29995" t="s">
        <v>41545</v>
      </c>
      <c r="AT29995" t="str">
        <v>Senior Data Scientist</v>
      </c>
      <c r="AU29995" t="str">
        <v>Senior Manager I, Data Science - Walmart Fulfillment Services, Remote</v>
      </c>
      <c r="AV29995" t="str">
        <v>Anywhere</v>
      </c>
      <c r="AW29995" t="str">
        <v>via LinkedIn</v>
      </c>
      <c r="AX29995" t="str">
        <v>Full-time</v>
      </c>
      <c r="AY29995" t="b">
        <v>1</v>
      </c>
      <c r="AZ29995" t="str">
        <v>California, United States</v>
      </c>
      <c r="BA29995">
        <v>44974.586643518523</v>
      </c>
      <c r="BB29995" t="b">
        <v>0</v>
      </c>
      <c r="BC29995" t="b">
        <v>0</v>
      </c>
      <c r="BD29995" t="str">
        <v>United States</v>
      </c>
      <c r="BE29995" t="str">
        <v>year</v>
      </c>
      <c r="BF29995">
        <v>195000</v>
      </c>
      <c r="BG29995">
        <v>0</v>
      </c>
      <c r="BH29995" t="str">
        <v>Walmart</v>
      </c>
      <c r="BI29995" t="str">
        <v>['python', 'scala', 'r', 'spark', 'tensorflow', 'outlook']</v>
      </c>
    </row>
    <row r="29996" spans="1:61" x14ac:dyDescent="0.35">
      <c r="A29996" t="s">
        <v>39</v>
      </c>
      <c r="B29996" t="s">
        <v>41546</v>
      </c>
      <c r="C29996" t="s">
        <v>592</v>
      </c>
      <c r="D29996" t="s">
        <v>24</v>
      </c>
      <c r="E29996" t="s">
        <v>25</v>
      </c>
      <c r="F29996" t="b">
        <v>0</v>
      </c>
      <c r="G29996" t="s">
        <v>165</v>
      </c>
      <c r="H29996" s="3">
        <v>44961.390347222223</v>
      </c>
      <c r="I29996" t="b">
        <v>1</v>
      </c>
      <c r="J29996" t="b">
        <v>0</v>
      </c>
      <c r="K29996" t="s">
        <v>22</v>
      </c>
      <c r="L29996" t="s">
        <v>182</v>
      </c>
      <c r="N29996" s="7">
        <v>73</v>
      </c>
      <c r="O29996" t="s">
        <v>38065</v>
      </c>
      <c r="P29996" t="s">
        <v>15620</v>
      </c>
      <c r="AT29996" t="str">
        <v>Data Scientist</v>
      </c>
      <c r="AU29996" t="str">
        <v>Content Data Science Lead</v>
      </c>
      <c r="AV29996" t="str">
        <v>London, UK</v>
      </c>
      <c r="AW29996" t="str">
        <v>via Ai-Jobs.net</v>
      </c>
      <c r="AX29996" t="str">
        <v>Full-time</v>
      </c>
      <c r="AY29996" t="b">
        <v>0</v>
      </c>
      <c r="AZ29996" t="str">
        <v>United Kingdom</v>
      </c>
      <c r="BA29996">
        <v>45019.438344907408</v>
      </c>
      <c r="BB29996" t="b">
        <v>0</v>
      </c>
      <c r="BC29996" t="b">
        <v>0</v>
      </c>
      <c r="BD29996" t="str">
        <v>United Kingdom</v>
      </c>
      <c r="BE29996" t="str">
        <v>year</v>
      </c>
      <c r="BF29996">
        <v>72900</v>
      </c>
      <c r="BG29996">
        <v>0</v>
      </c>
      <c r="BH29996" t="str">
        <v>Evaluate</v>
      </c>
      <c r="BI29996" t="str">
        <v>['python', 'aws', 'planner', 'unify']</v>
      </c>
    </row>
    <row r="29997" spans="1:61" x14ac:dyDescent="0.35">
      <c r="A29997" t="s">
        <v>39</v>
      </c>
      <c r="B29997" t="s">
        <v>41547</v>
      </c>
      <c r="C29997" t="s">
        <v>259</v>
      </c>
      <c r="D29997" t="s">
        <v>49</v>
      </c>
      <c r="E29997" t="s">
        <v>25</v>
      </c>
      <c r="F29997" t="b">
        <v>0</v>
      </c>
      <c r="G29997" t="s">
        <v>165</v>
      </c>
      <c r="H29997" s="3">
        <v>45264.693541666667</v>
      </c>
      <c r="I29997" t="b">
        <v>1</v>
      </c>
      <c r="J29997" t="b">
        <v>0</v>
      </c>
      <c r="K29997" t="s">
        <v>22</v>
      </c>
      <c r="L29997" t="s">
        <v>160</v>
      </c>
      <c r="M29997" s="6">
        <v>97277.4921875</v>
      </c>
      <c r="O29997" t="s">
        <v>41548</v>
      </c>
      <c r="P29997" t="s">
        <v>41549</v>
      </c>
      <c r="AT29997" t="str">
        <v>Data Scientist</v>
      </c>
      <c r="AU29997" t="str">
        <v>Data Scientist</v>
      </c>
      <c r="AV29997" t="str">
        <v>Chantilly, VA</v>
      </c>
      <c r="AW29997" t="str">
        <v>via Ladders</v>
      </c>
      <c r="AX29997" t="str">
        <v>Full-time</v>
      </c>
      <c r="AY29997" t="b">
        <v>0</v>
      </c>
      <c r="AZ29997" t="str">
        <v>Georgia</v>
      </c>
      <c r="BA29997">
        <v>45038.323136574072</v>
      </c>
      <c r="BB29997" t="b">
        <v>0</v>
      </c>
      <c r="BC29997" t="b">
        <v>1</v>
      </c>
      <c r="BD29997" t="str">
        <v>United States</v>
      </c>
      <c r="BE29997" t="str">
        <v>year</v>
      </c>
      <c r="BF29997">
        <v>150000</v>
      </c>
      <c r="BG29997">
        <v>0</v>
      </c>
      <c r="BH29997" t="str">
        <v>The Aerospace Corporation</v>
      </c>
      <c r="BI29997" t="str">
        <v>['python', 'pytorch', 'scikit-learn', 'tensorflow']</v>
      </c>
    </row>
    <row r="29998" spans="1:61" x14ac:dyDescent="0.35">
      <c r="A29998" t="s">
        <v>27</v>
      </c>
      <c r="B29998" t="s">
        <v>859</v>
      </c>
      <c r="C29998" t="s">
        <v>14486</v>
      </c>
      <c r="D29998" t="s">
        <v>81</v>
      </c>
      <c r="E29998" t="s">
        <v>32</v>
      </c>
      <c r="F29998" t="b">
        <v>0</v>
      </c>
      <c r="G29998" t="s">
        <v>170</v>
      </c>
      <c r="H29998" s="3">
        <v>45089.625011574077</v>
      </c>
      <c r="I29998" t="b">
        <v>0</v>
      </c>
      <c r="J29998" t="b">
        <v>0</v>
      </c>
      <c r="K29998" t="s">
        <v>22</v>
      </c>
      <c r="L29998" t="s">
        <v>182</v>
      </c>
      <c r="N29998" s="7">
        <v>69.3800048828125</v>
      </c>
      <c r="O29998" t="s">
        <v>16092</v>
      </c>
      <c r="P29998" t="s">
        <v>41550</v>
      </c>
      <c r="AT29998" t="str">
        <v>Software Engineer</v>
      </c>
      <c r="AU29998" t="str">
        <v>Software Engineer III (Hybrid)</v>
      </c>
      <c r="AV29998" t="str">
        <v>Tillsonburg, ON, Canada</v>
      </c>
      <c r="AW29998" t="str">
        <v>via Ladders</v>
      </c>
      <c r="AX29998" t="str">
        <v>Full-time</v>
      </c>
      <c r="AY29998" t="b">
        <v>0</v>
      </c>
      <c r="AZ29998" t="str">
        <v>Canada</v>
      </c>
      <c r="BA29998">
        <v>45159.231793981482</v>
      </c>
      <c r="BB29998" t="b">
        <v>1</v>
      </c>
      <c r="BC29998" t="b">
        <v>0</v>
      </c>
      <c r="BD29998" t="str">
        <v>Canada</v>
      </c>
      <c r="BE29998" t="str">
        <v>year</v>
      </c>
      <c r="BF29998">
        <v>100000</v>
      </c>
      <c r="BG29998">
        <v>0</v>
      </c>
      <c r="BH29998" t="str">
        <v>Danaher</v>
      </c>
      <c r="BI29998" t="str">
        <v>['c#', 'html', 'css', 'sql', 'python', 'aws', 'azure', 'react', 'angular', 'vue', 'excel']</v>
      </c>
    </row>
    <row r="29999" spans="1:61" x14ac:dyDescent="0.35">
      <c r="A29999" t="s">
        <v>20</v>
      </c>
      <c r="B29999" t="s">
        <v>20</v>
      </c>
      <c r="C29999" t="s">
        <v>1565</v>
      </c>
      <c r="D29999" t="s">
        <v>81</v>
      </c>
      <c r="E29999" t="s">
        <v>32</v>
      </c>
      <c r="F29999" t="b">
        <v>0</v>
      </c>
      <c r="G29999" t="s">
        <v>344</v>
      </c>
      <c r="H29999" s="3">
        <v>45103.632372685177</v>
      </c>
      <c r="I29999" t="b">
        <v>0</v>
      </c>
      <c r="J29999" t="b">
        <v>0</v>
      </c>
      <c r="K29999" t="s">
        <v>344</v>
      </c>
      <c r="L29999" t="s">
        <v>182</v>
      </c>
      <c r="N29999" s="7">
        <v>62.5</v>
      </c>
      <c r="O29999" t="s">
        <v>444</v>
      </c>
      <c r="P29999" t="s">
        <v>41551</v>
      </c>
      <c r="AT29999" t="str">
        <v>Data Analyst</v>
      </c>
      <c r="AU29999" t="str">
        <v>Business Intelligence Manager / Big data (F/H)</v>
      </c>
      <c r="AV29999" t="str">
        <v>Lyon, France</v>
      </c>
      <c r="AW29999" t="str">
        <v>via Ai-Jobs.net</v>
      </c>
      <c r="AX29999" t="str">
        <v>Full-time</v>
      </c>
      <c r="AY29999" t="b">
        <v>0</v>
      </c>
      <c r="AZ29999" t="str">
        <v>France</v>
      </c>
      <c r="BA29999">
        <v>44958.28638888889</v>
      </c>
      <c r="BB29999" t="b">
        <v>0</v>
      </c>
      <c r="BC29999" t="b">
        <v>0</v>
      </c>
      <c r="BD29999" t="str">
        <v>France</v>
      </c>
      <c r="BE29999" t="str">
        <v>year</v>
      </c>
      <c r="BF29999">
        <v>89100</v>
      </c>
      <c r="BG29999">
        <v>0</v>
      </c>
      <c r="BH29999" t="str">
        <v>ASI</v>
      </c>
      <c r="BI29999" t="str">
        <v>['sql', 'java', 'python', 'azure', 'aws', 'jenkins', 'docker', 'kubernetes', 'ansible', 'git', 'github']</v>
      </c>
    </row>
    <row r="30000" spans="1:61" x14ac:dyDescent="0.35">
      <c r="A30000" t="s">
        <v>20</v>
      </c>
      <c r="B30000" t="s">
        <v>20</v>
      </c>
      <c r="C30000" t="s">
        <v>1764</v>
      </c>
      <c r="D30000" t="s">
        <v>293</v>
      </c>
      <c r="E30000" t="s">
        <v>25</v>
      </c>
      <c r="F30000" t="b">
        <v>0</v>
      </c>
      <c r="G30000" t="s">
        <v>220</v>
      </c>
      <c r="H30000" s="3">
        <v>45064.501435185193</v>
      </c>
      <c r="I30000" t="b">
        <v>0</v>
      </c>
      <c r="J30000" t="b">
        <v>0</v>
      </c>
      <c r="K30000" t="s">
        <v>22</v>
      </c>
      <c r="L30000" t="s">
        <v>160</v>
      </c>
      <c r="M30000" s="6">
        <v>140000</v>
      </c>
      <c r="O30000" t="s">
        <v>390</v>
      </c>
      <c r="P30000" t="s">
        <v>11120</v>
      </c>
      <c r="AT30000" t="str">
        <v>Senior Data Scientist</v>
      </c>
      <c r="AU30000" t="str">
        <v>Senior Data Scientist - Algorithms (Greater NYC Area, NY)</v>
      </c>
      <c r="AV30000" t="str">
        <v>New York, NY</v>
      </c>
      <c r="AW30000" t="str">
        <v>via Built In NYC</v>
      </c>
      <c r="AX30000" t="str">
        <v>Full-time</v>
      </c>
      <c r="AY30000" t="b">
        <v>0</v>
      </c>
      <c r="AZ30000" t="str">
        <v>New York, United States</v>
      </c>
      <c r="BA30000">
        <v>44939.670011574082</v>
      </c>
      <c r="BB30000" t="b">
        <v>0</v>
      </c>
      <c r="BC30000" t="b">
        <v>1</v>
      </c>
      <c r="BD30000" t="str">
        <v>United States</v>
      </c>
      <c r="BE30000" t="str">
        <v>year</v>
      </c>
      <c r="BF30000">
        <v>172500</v>
      </c>
      <c r="BG30000">
        <v>0</v>
      </c>
      <c r="BH30000" t="str">
        <v>Bowery Farming</v>
      </c>
      <c r="BI30000" t="str">
        <v>['python', 'sql']</v>
      </c>
    </row>
    <row r="30001" spans="1:61" x14ac:dyDescent="0.35">
      <c r="A30001" t="s">
        <v>34</v>
      </c>
      <c r="B30001" t="s">
        <v>41552</v>
      </c>
      <c r="C30001" t="s">
        <v>28</v>
      </c>
      <c r="D30001" t="s">
        <v>49</v>
      </c>
      <c r="E30001" t="s">
        <v>25</v>
      </c>
      <c r="F30001" t="b">
        <v>1</v>
      </c>
      <c r="G30001" t="s">
        <v>196</v>
      </c>
      <c r="H30001" s="3">
        <v>45107.92083333333</v>
      </c>
      <c r="I30001" t="b">
        <v>0</v>
      </c>
      <c r="J30001" t="b">
        <v>1</v>
      </c>
      <c r="K30001" t="s">
        <v>22</v>
      </c>
      <c r="L30001" t="s">
        <v>160</v>
      </c>
      <c r="M30001" s="6">
        <v>156000</v>
      </c>
      <c r="O30001" t="s">
        <v>35776</v>
      </c>
      <c r="P30001" t="s">
        <v>41553</v>
      </c>
      <c r="AT30001" t="str">
        <v>Senior Data Analyst</v>
      </c>
      <c r="AU30001" t="str">
        <v>Senior Customer Data Analyst - Now Hiring</v>
      </c>
      <c r="AV30001" t="str">
        <v>Oakland, CA</v>
      </c>
      <c r="AW30001" t="str">
        <v>via Snagajob</v>
      </c>
      <c r="AX30001" t="str">
        <v>Full-time and Part-time</v>
      </c>
      <c r="AY30001" t="b">
        <v>0</v>
      </c>
      <c r="AZ30001" t="str">
        <v>California, United States</v>
      </c>
      <c r="BA30001">
        <v>45180.167303240742</v>
      </c>
      <c r="BB30001" t="b">
        <v>0</v>
      </c>
      <c r="BC30001" t="b">
        <v>0</v>
      </c>
      <c r="BD30001" t="str">
        <v>United States</v>
      </c>
      <c r="BE30001" t="str">
        <v>hour</v>
      </c>
      <c r="BF30001">
        <v>0</v>
      </c>
      <c r="BG30001">
        <v>25.760000228881839</v>
      </c>
      <c r="BH30001" t="str">
        <v>PG&amp;E Corporation</v>
      </c>
      <c r="BI30001" t="str">
        <v>['sql', 'oracle', 'snowflake', 'cordova', 'power bi', 'tableau']</v>
      </c>
    </row>
    <row r="30002" spans="1:61" x14ac:dyDescent="0.35">
      <c r="A30002" t="s">
        <v>64</v>
      </c>
      <c r="B30002" t="s">
        <v>41554</v>
      </c>
      <c r="C30002" t="s">
        <v>10255</v>
      </c>
      <c r="D30002" t="s">
        <v>62</v>
      </c>
      <c r="E30002" t="s">
        <v>25</v>
      </c>
      <c r="F30002" t="b">
        <v>0</v>
      </c>
      <c r="G30002" t="s">
        <v>311</v>
      </c>
      <c r="H30002" s="3">
        <v>45149.766527777778</v>
      </c>
      <c r="I30002" t="b">
        <v>1</v>
      </c>
      <c r="J30002" t="b">
        <v>0</v>
      </c>
      <c r="K30002" t="s">
        <v>311</v>
      </c>
      <c r="L30002" t="s">
        <v>160</v>
      </c>
      <c r="M30002" s="6">
        <v>96773</v>
      </c>
      <c r="O30002" t="s">
        <v>41555</v>
      </c>
      <c r="P30002" t="s">
        <v>41556</v>
      </c>
      <c r="AT30002" t="str">
        <v>Data Scientist</v>
      </c>
      <c r="AU30002" t="str">
        <v>Data Scientist</v>
      </c>
      <c r="AV30002" t="str">
        <v>Atlanta, GA</v>
      </c>
      <c r="AW30002" t="str">
        <v>via Atlanta, GA - Geebo</v>
      </c>
      <c r="AX30002" t="str">
        <v>Full-time</v>
      </c>
      <c r="AY30002" t="b">
        <v>0</v>
      </c>
      <c r="AZ30002" t="str">
        <v>Illinois, United States</v>
      </c>
      <c r="BA30002">
        <v>44929.982442129629</v>
      </c>
      <c r="BB30002" t="b">
        <v>0</v>
      </c>
      <c r="BC30002" t="b">
        <v>0</v>
      </c>
      <c r="BD30002" t="str">
        <v>United States</v>
      </c>
      <c r="BE30002" t="str">
        <v>hour</v>
      </c>
      <c r="BF30002">
        <v>0</v>
      </c>
      <c r="BG30002">
        <v>24</v>
      </c>
      <c r="BH30002" t="str">
        <v>Amazon.com Services LLC</v>
      </c>
      <c r="BI30002">
        <v>0</v>
      </c>
    </row>
    <row r="30003" spans="1:61" x14ac:dyDescent="0.35">
      <c r="A30003" t="s">
        <v>34</v>
      </c>
      <c r="B30003" t="s">
        <v>41557</v>
      </c>
      <c r="C30003" t="s">
        <v>28</v>
      </c>
      <c r="D30003" t="s">
        <v>49</v>
      </c>
      <c r="E30003" t="s">
        <v>25</v>
      </c>
      <c r="F30003" t="b">
        <v>1</v>
      </c>
      <c r="G30003" t="s">
        <v>196</v>
      </c>
      <c r="H30003" s="3">
        <v>44984.585219907407</v>
      </c>
      <c r="I30003" t="b">
        <v>0</v>
      </c>
      <c r="J30003" t="b">
        <v>0</v>
      </c>
      <c r="K30003" t="s">
        <v>22</v>
      </c>
      <c r="L30003" t="s">
        <v>182</v>
      </c>
      <c r="N30003" s="7">
        <v>23</v>
      </c>
      <c r="O30003" t="s">
        <v>1296</v>
      </c>
      <c r="P30003" t="s">
        <v>4427</v>
      </c>
      <c r="AT30003" t="str">
        <v>Data Analyst</v>
      </c>
      <c r="AU30003" t="str">
        <v>Data Analyst</v>
      </c>
      <c r="AV30003" t="str">
        <v>Columbia, SC</v>
      </c>
      <c r="AW30003" t="str">
        <v>via BeBee</v>
      </c>
      <c r="AX30003" t="str">
        <v>Contractor</v>
      </c>
      <c r="AY30003" t="b">
        <v>0</v>
      </c>
      <c r="AZ30003" t="str">
        <v>Georgia</v>
      </c>
      <c r="BA30003">
        <v>45260.413368055553</v>
      </c>
      <c r="BB30003" t="b">
        <v>0</v>
      </c>
      <c r="BC30003" t="b">
        <v>0</v>
      </c>
      <c r="BD30003" t="str">
        <v>United States</v>
      </c>
      <c r="BE30003" t="str">
        <v>year</v>
      </c>
      <c r="BF30003">
        <v>75000</v>
      </c>
      <c r="BG30003">
        <v>0</v>
      </c>
      <c r="BH30003" t="str">
        <v>Vector Consulting, Inc</v>
      </c>
      <c r="BI30003" t="str">
        <v>['flow']</v>
      </c>
    </row>
    <row r="30004" spans="1:61" x14ac:dyDescent="0.35">
      <c r="A30004" t="s">
        <v>34</v>
      </c>
      <c r="B30004" t="s">
        <v>34</v>
      </c>
      <c r="C30004" t="s">
        <v>5690</v>
      </c>
      <c r="D30004" t="s">
        <v>49</v>
      </c>
      <c r="E30004" t="s">
        <v>25</v>
      </c>
      <c r="F30004" t="b">
        <v>0</v>
      </c>
      <c r="G30004" t="s">
        <v>170</v>
      </c>
      <c r="H30004" s="3">
        <v>45118.837268518517</v>
      </c>
      <c r="I30004" t="b">
        <v>0</v>
      </c>
      <c r="J30004" t="b">
        <v>0</v>
      </c>
      <c r="K30004" t="s">
        <v>22</v>
      </c>
      <c r="L30004" t="s">
        <v>160</v>
      </c>
      <c r="M30004" s="6">
        <v>82473</v>
      </c>
      <c r="O30004" t="s">
        <v>32092</v>
      </c>
      <c r="P30004" t="s">
        <v>5221</v>
      </c>
      <c r="AT30004" t="str">
        <v>Data Engineer</v>
      </c>
      <c r="AU30004" t="str">
        <v>Data Engineer</v>
      </c>
      <c r="AV30004" t="str">
        <v>Bengaluru, Karnataka, India</v>
      </c>
      <c r="AW30004" t="str">
        <v>via Ai-Jobs.net</v>
      </c>
      <c r="AX30004" t="str">
        <v>Full-time</v>
      </c>
      <c r="AY30004" t="b">
        <v>0</v>
      </c>
      <c r="AZ30004" t="str">
        <v>India</v>
      </c>
      <c r="BA30004">
        <v>45060.674525462957</v>
      </c>
      <c r="BB30004" t="b">
        <v>0</v>
      </c>
      <c r="BC30004" t="b">
        <v>0</v>
      </c>
      <c r="BD30004" t="str">
        <v>India</v>
      </c>
      <c r="BE30004" t="str">
        <v>year</v>
      </c>
      <c r="BF30004">
        <v>147500</v>
      </c>
      <c r="BG30004">
        <v>0</v>
      </c>
      <c r="BH30004" t="str">
        <v>Bosch Group</v>
      </c>
      <c r="BI30004" t="str">
        <v>['python', 'shell', 'sql', 'scala', 'nosql', 'azure', 'spark', 'hadoop', 'github']</v>
      </c>
    </row>
    <row r="30005" spans="1:61" x14ac:dyDescent="0.35">
      <c r="A30005" t="s">
        <v>27</v>
      </c>
      <c r="B30005" t="s">
        <v>41558</v>
      </c>
      <c r="C30005" t="s">
        <v>242</v>
      </c>
      <c r="D30005" t="s">
        <v>62</v>
      </c>
      <c r="E30005" t="s">
        <v>25</v>
      </c>
      <c r="F30005" t="b">
        <v>0</v>
      </c>
      <c r="G30005" t="s">
        <v>243</v>
      </c>
      <c r="H30005" s="3">
        <v>44992.094965277778</v>
      </c>
      <c r="I30005" t="b">
        <v>1</v>
      </c>
      <c r="J30005" t="b">
        <v>0</v>
      </c>
      <c r="K30005" t="s">
        <v>243</v>
      </c>
      <c r="L30005" t="s">
        <v>160</v>
      </c>
      <c r="M30005" s="6">
        <v>53014</v>
      </c>
      <c r="O30005" t="s">
        <v>13757</v>
      </c>
      <c r="P30005" t="s">
        <v>401</v>
      </c>
      <c r="AT30005" t="str">
        <v>Senior Data Analyst</v>
      </c>
      <c r="AU30005" t="str">
        <v>Senior Data Analyst (FT)</v>
      </c>
      <c r="AV30005" t="str">
        <v>Charlotte, NC</v>
      </c>
      <c r="AW30005" t="str">
        <v>via ZipRecruiter</v>
      </c>
      <c r="AX30005" t="str">
        <v>Full-time</v>
      </c>
      <c r="AY30005" t="b">
        <v>0</v>
      </c>
      <c r="AZ30005" t="str">
        <v>Georgia</v>
      </c>
      <c r="BA30005">
        <v>44961.390347222223</v>
      </c>
      <c r="BB30005" t="b">
        <v>1</v>
      </c>
      <c r="BC30005" t="b">
        <v>0</v>
      </c>
      <c r="BD30005" t="str">
        <v>United States</v>
      </c>
      <c r="BE30005" t="str">
        <v>hour</v>
      </c>
      <c r="BF30005">
        <v>0</v>
      </c>
      <c r="BG30005">
        <v>73</v>
      </c>
      <c r="BH30005" t="str">
        <v>Global Channel Management,Inc.</v>
      </c>
      <c r="BI30005" t="str">
        <v>['sql', 'oracle', 'snowflake']</v>
      </c>
    </row>
    <row r="30006" spans="1:61" x14ac:dyDescent="0.35">
      <c r="A30006" t="s">
        <v>34</v>
      </c>
      <c r="B30006" t="s">
        <v>7254</v>
      </c>
      <c r="C30006" t="s">
        <v>218</v>
      </c>
      <c r="D30006" t="s">
        <v>85</v>
      </c>
      <c r="E30006" t="s">
        <v>25</v>
      </c>
      <c r="F30006" t="b">
        <v>0</v>
      </c>
      <c r="G30006" t="s">
        <v>196</v>
      </c>
      <c r="H30006" s="3">
        <v>45132.294444444437</v>
      </c>
      <c r="I30006" t="b">
        <v>0</v>
      </c>
      <c r="J30006" t="b">
        <v>1</v>
      </c>
      <c r="K30006" t="s">
        <v>22</v>
      </c>
      <c r="L30006" t="s">
        <v>160</v>
      </c>
      <c r="M30006" s="6">
        <v>200000</v>
      </c>
      <c r="O30006" t="s">
        <v>1024</v>
      </c>
      <c r="P30006" t="s">
        <v>7255</v>
      </c>
      <c r="AT30006" t="str">
        <v>Senior Data Analyst</v>
      </c>
      <c r="AU30006" t="str">
        <v>Senior Data Analyst || FTE</v>
      </c>
      <c r="AV30006" t="str">
        <v>Alpharetta, GA</v>
      </c>
      <c r="AW30006" t="str">
        <v>via Indeed</v>
      </c>
      <c r="AX30006" t="str">
        <v>Full-time</v>
      </c>
      <c r="AY30006" t="b">
        <v>0</v>
      </c>
      <c r="AZ30006" t="str">
        <v>Georgia</v>
      </c>
      <c r="BA30006">
        <v>45264.693541666667</v>
      </c>
      <c r="BB30006" t="b">
        <v>1</v>
      </c>
      <c r="BC30006" t="b">
        <v>0</v>
      </c>
      <c r="BD30006" t="str">
        <v>United States</v>
      </c>
      <c r="BE30006" t="str">
        <v>year</v>
      </c>
      <c r="BF30006">
        <v>97277.4921875</v>
      </c>
      <c r="BG30006">
        <v>0</v>
      </c>
      <c r="BH30006" t="str">
        <v>Braintree Technology</v>
      </c>
      <c r="BI30006" t="str">
        <v>['sql', 'sql server', 'db2', 'wire']</v>
      </c>
    </row>
    <row r="30007" spans="1:61" x14ac:dyDescent="0.35">
      <c r="A30007" t="s">
        <v>39</v>
      </c>
      <c r="B30007" t="s">
        <v>1039</v>
      </c>
      <c r="C30007" t="s">
        <v>17021</v>
      </c>
      <c r="D30007" t="s">
        <v>49</v>
      </c>
      <c r="E30007" t="s">
        <v>25</v>
      </c>
      <c r="F30007" t="b">
        <v>0</v>
      </c>
      <c r="G30007" t="s">
        <v>220</v>
      </c>
      <c r="H30007" s="3">
        <v>45266.66777777778</v>
      </c>
      <c r="I30007" t="b">
        <v>0</v>
      </c>
      <c r="J30007" t="b">
        <v>1</v>
      </c>
      <c r="K30007" t="s">
        <v>22</v>
      </c>
      <c r="L30007" t="s">
        <v>182</v>
      </c>
      <c r="N30007" s="7">
        <v>67.5</v>
      </c>
      <c r="O30007" t="s">
        <v>28044</v>
      </c>
      <c r="P30007" t="s">
        <v>34919</v>
      </c>
      <c r="AT30007" t="str">
        <v>Data Analyst</v>
      </c>
      <c r="AU30007" t="str">
        <v>Data Analyst II</v>
      </c>
      <c r="AV30007" t="str">
        <v>Rahway, NJ</v>
      </c>
      <c r="AW30007" t="str">
        <v>via LinkedIn</v>
      </c>
      <c r="AX30007" t="str">
        <v>Contractor</v>
      </c>
      <c r="AY30007" t="b">
        <v>0</v>
      </c>
      <c r="AZ30007" t="str">
        <v>New York, United States</v>
      </c>
      <c r="BA30007">
        <v>45089.625011574077</v>
      </c>
      <c r="BB30007" t="b">
        <v>0</v>
      </c>
      <c r="BC30007" t="b">
        <v>0</v>
      </c>
      <c r="BD30007" t="str">
        <v>United States</v>
      </c>
      <c r="BE30007" t="str">
        <v>hour</v>
      </c>
      <c r="BF30007">
        <v>0</v>
      </c>
      <c r="BG30007">
        <v>69.3800048828125</v>
      </c>
      <c r="BH30007" t="str">
        <v>Alpha Consulting Corp.</v>
      </c>
      <c r="BI30007" t="str">
        <v>['python', 'r', 'sql', 'neo4j', 'aws', 'redshift', 'databricks', 'tableau', 'git', 'github']</v>
      </c>
    </row>
    <row r="30008" spans="1:61" x14ac:dyDescent="0.35">
      <c r="A30008" t="s">
        <v>34</v>
      </c>
      <c r="B30008" t="s">
        <v>41559</v>
      </c>
      <c r="C30008" t="s">
        <v>28</v>
      </c>
      <c r="D30008" t="s">
        <v>363</v>
      </c>
      <c r="E30008" t="s">
        <v>32</v>
      </c>
      <c r="F30008" t="b">
        <v>1</v>
      </c>
      <c r="G30008" t="s">
        <v>41</v>
      </c>
      <c r="H30008" s="3">
        <v>45079.718414351853</v>
      </c>
      <c r="I30008" t="b">
        <v>0</v>
      </c>
      <c r="J30008" t="b">
        <v>0</v>
      </c>
      <c r="K30008" t="s">
        <v>41</v>
      </c>
      <c r="L30008" t="s">
        <v>182</v>
      </c>
      <c r="N30008" s="7">
        <v>52.5</v>
      </c>
      <c r="O30008" t="s">
        <v>365</v>
      </c>
      <c r="P30008" t="s">
        <v>5936</v>
      </c>
      <c r="AT30008" t="str">
        <v>Senior Data Engineer</v>
      </c>
      <c r="AU30008" t="str">
        <v>Senior Data Engineer</v>
      </c>
      <c r="AV30008" t="str">
        <v>Toronto, ON, Canada</v>
      </c>
      <c r="AW30008" t="str">
        <v>via LinkedIn</v>
      </c>
      <c r="AX30008" t="str">
        <v>Contractor</v>
      </c>
      <c r="AY30008" t="b">
        <v>0</v>
      </c>
      <c r="AZ30008" t="str">
        <v>Canada</v>
      </c>
      <c r="BA30008">
        <v>45103.632372685177</v>
      </c>
      <c r="BB30008" t="b">
        <v>0</v>
      </c>
      <c r="BC30008" t="b">
        <v>0</v>
      </c>
      <c r="BD30008" t="str">
        <v>Canada</v>
      </c>
      <c r="BE30008" t="str">
        <v>hour</v>
      </c>
      <c r="BF30008">
        <v>0</v>
      </c>
      <c r="BG30008">
        <v>62.5</v>
      </c>
      <c r="BH30008" t="str">
        <v>Pyramid Consulting, Inc</v>
      </c>
      <c r="BI30008" t="str">
        <v>['sql', 'python', 'azure', 'databricks', 'pyspark', 'tableau', 'github', 'jenkins', 'confluence', 'jira']</v>
      </c>
    </row>
    <row r="30009" spans="1:61" x14ac:dyDescent="0.35">
      <c r="A30009" t="s">
        <v>27</v>
      </c>
      <c r="B30009" t="s">
        <v>27</v>
      </c>
      <c r="C30009" t="s">
        <v>204</v>
      </c>
      <c r="D30009" t="s">
        <v>376</v>
      </c>
      <c r="E30009" t="s">
        <v>32</v>
      </c>
      <c r="F30009" t="b">
        <v>0</v>
      </c>
      <c r="G30009" t="s">
        <v>196</v>
      </c>
      <c r="H30009" s="3">
        <v>45196.70894675926</v>
      </c>
      <c r="I30009" t="b">
        <v>1</v>
      </c>
      <c r="J30009" t="b">
        <v>0</v>
      </c>
      <c r="K30009" t="s">
        <v>22</v>
      </c>
      <c r="L30009" t="s">
        <v>182</v>
      </c>
      <c r="N30009" s="7">
        <v>36.5</v>
      </c>
      <c r="O30009" t="s">
        <v>41560</v>
      </c>
      <c r="P30009" t="s">
        <v>386</v>
      </c>
      <c r="AT30009" t="str">
        <v>Senior Data Engineer</v>
      </c>
      <c r="AU30009" t="str">
        <v>Senior Data Engineer</v>
      </c>
      <c r="AV30009" t="str">
        <v>Herndon, VA</v>
      </c>
      <c r="AW30009" t="str">
        <v>via Dice</v>
      </c>
      <c r="AX30009" t="str">
        <v>Full-time</v>
      </c>
      <c r="AY30009" t="b">
        <v>0</v>
      </c>
      <c r="AZ30009" t="str">
        <v>Florida, United States</v>
      </c>
      <c r="BA30009">
        <v>45064.501435185193</v>
      </c>
      <c r="BB30009" t="b">
        <v>0</v>
      </c>
      <c r="BC30009" t="b">
        <v>0</v>
      </c>
      <c r="BD30009" t="str">
        <v>United States</v>
      </c>
      <c r="BE30009" t="str">
        <v>year</v>
      </c>
      <c r="BF30009">
        <v>140000</v>
      </c>
      <c r="BG30009">
        <v>0</v>
      </c>
      <c r="BH30009" t="str">
        <v>Jobot</v>
      </c>
      <c r="BI30009" t="str">
        <v>['sql', 'aws', 'tableau']</v>
      </c>
    </row>
    <row r="30010" spans="1:61" x14ac:dyDescent="0.35">
      <c r="A30010" t="s">
        <v>51</v>
      </c>
      <c r="B30010" t="s">
        <v>25213</v>
      </c>
      <c r="C30010" t="s">
        <v>2853</v>
      </c>
      <c r="D30010" t="s">
        <v>558</v>
      </c>
      <c r="E30010" t="s">
        <v>180</v>
      </c>
      <c r="F30010" t="b">
        <v>0</v>
      </c>
      <c r="G30010" t="s">
        <v>196</v>
      </c>
      <c r="H30010" s="3">
        <v>45287.001469907409</v>
      </c>
      <c r="I30010" t="b">
        <v>0</v>
      </c>
      <c r="J30010" t="b">
        <v>1</v>
      </c>
      <c r="K30010" t="s">
        <v>22</v>
      </c>
      <c r="L30010" t="s">
        <v>160</v>
      </c>
      <c r="M30010" s="6">
        <v>175500</v>
      </c>
      <c r="O30010" t="s">
        <v>48</v>
      </c>
      <c r="P30010" t="s">
        <v>37121</v>
      </c>
      <c r="AT30010" t="str">
        <v>Data Scientist</v>
      </c>
      <c r="AU30010" t="str">
        <v>Data Scientist, Forecasting &amp; Estimation of Demand</v>
      </c>
      <c r="AV30010" t="str">
        <v>Anywhere</v>
      </c>
      <c r="AW30010" t="str">
        <v>via Indeed</v>
      </c>
      <c r="AX30010" t="str">
        <v>Full-time</v>
      </c>
      <c r="AY30010" t="b">
        <v>1</v>
      </c>
      <c r="AZ30010" t="str">
        <v>California, United States</v>
      </c>
      <c r="BA30010">
        <v>45107.92083333333</v>
      </c>
      <c r="BB30010" t="b">
        <v>0</v>
      </c>
      <c r="BC30010" t="b">
        <v>1</v>
      </c>
      <c r="BD30010" t="str">
        <v>United States</v>
      </c>
      <c r="BE30010" t="str">
        <v>year</v>
      </c>
      <c r="BF30010">
        <v>156000</v>
      </c>
      <c r="BG30010">
        <v>0</v>
      </c>
      <c r="BH30010" t="str">
        <v>Stitch Fix</v>
      </c>
      <c r="BI30010" t="str">
        <v>['python', 'spark', 'pandas']</v>
      </c>
    </row>
    <row r="30011" spans="1:61" x14ac:dyDescent="0.35">
      <c r="A30011" t="s">
        <v>39</v>
      </c>
      <c r="B30011" t="s">
        <v>41561</v>
      </c>
      <c r="C30011" t="s">
        <v>65</v>
      </c>
      <c r="D30011" t="s">
        <v>62</v>
      </c>
      <c r="E30011" t="s">
        <v>25</v>
      </c>
      <c r="F30011" t="b">
        <v>0</v>
      </c>
      <c r="G30011" t="s">
        <v>66</v>
      </c>
      <c r="H30011" s="3">
        <v>45153.986817129633</v>
      </c>
      <c r="I30011" t="b">
        <v>0</v>
      </c>
      <c r="J30011" t="b">
        <v>0</v>
      </c>
      <c r="K30011" t="s">
        <v>66</v>
      </c>
      <c r="L30011" t="s">
        <v>160</v>
      </c>
      <c r="M30011" s="6">
        <v>111175</v>
      </c>
      <c r="O30011" t="s">
        <v>1406</v>
      </c>
      <c r="P30011" t="s">
        <v>41562</v>
      </c>
      <c r="AT30011" t="str">
        <v>Data Engineer</v>
      </c>
      <c r="AU30011" t="str">
        <v>ML &amp; Data Engineer (Python Developer) - Mexico</v>
      </c>
      <c r="AV30011" t="str">
        <v>Santiago de Querétaro, Qro., Mexico</v>
      </c>
      <c r="AW30011" t="str">
        <v>via Ai-Jobs.net</v>
      </c>
      <c r="AX30011" t="str">
        <v>Full-time</v>
      </c>
      <c r="AY30011" t="b">
        <v>0</v>
      </c>
      <c r="AZ30011" t="str">
        <v>Mexico</v>
      </c>
      <c r="BA30011">
        <v>45149.766527777778</v>
      </c>
      <c r="BB30011" t="b">
        <v>1</v>
      </c>
      <c r="BC30011" t="b">
        <v>0</v>
      </c>
      <c r="BD30011" t="str">
        <v>Mexico</v>
      </c>
      <c r="BE30011" t="str">
        <v>year</v>
      </c>
      <c r="BF30011">
        <v>96773</v>
      </c>
      <c r="BG30011">
        <v>0</v>
      </c>
      <c r="BH30011" t="str">
        <v>Xe</v>
      </c>
      <c r="BI30011" t="str">
        <v>['python', 'aws', 'gcp', 'docker']</v>
      </c>
    </row>
    <row r="30012" spans="1:61" x14ac:dyDescent="0.35">
      <c r="A30012" t="s">
        <v>27</v>
      </c>
      <c r="B30012" t="s">
        <v>27</v>
      </c>
      <c r="C30012" t="s">
        <v>963</v>
      </c>
      <c r="D30012" t="s">
        <v>24</v>
      </c>
      <c r="E30012" t="s">
        <v>25</v>
      </c>
      <c r="F30012" t="b">
        <v>0</v>
      </c>
      <c r="G30012" t="s">
        <v>170</v>
      </c>
      <c r="H30012" s="3">
        <v>44931.458495370367</v>
      </c>
      <c r="I30012" t="b">
        <v>0</v>
      </c>
      <c r="J30012" t="b">
        <v>0</v>
      </c>
      <c r="K30012" t="s">
        <v>22</v>
      </c>
      <c r="L30012" t="s">
        <v>160</v>
      </c>
      <c r="M30012" s="6">
        <v>67500</v>
      </c>
      <c r="O30012" t="s">
        <v>2102</v>
      </c>
      <c r="P30012" t="s">
        <v>41563</v>
      </c>
      <c r="AT30012" t="str">
        <v>Data Scientist</v>
      </c>
      <c r="AU30012" t="str">
        <v>Intern, Data Scientist</v>
      </c>
      <c r="AV30012" t="str">
        <v>Anywhere</v>
      </c>
      <c r="AW30012" t="str">
        <v>via Indeed</v>
      </c>
      <c r="AX30012" t="str">
        <v>Full-time</v>
      </c>
      <c r="AY30012" t="b">
        <v>1</v>
      </c>
      <c r="AZ30012" t="str">
        <v>California, United States</v>
      </c>
      <c r="BA30012">
        <v>44984.585219907407</v>
      </c>
      <c r="BB30012" t="b">
        <v>0</v>
      </c>
      <c r="BC30012" t="b">
        <v>0</v>
      </c>
      <c r="BD30012" t="str">
        <v>United States</v>
      </c>
      <c r="BE30012" t="str">
        <v>hour</v>
      </c>
      <c r="BF30012">
        <v>0</v>
      </c>
      <c r="BG30012">
        <v>23</v>
      </c>
      <c r="BH30012" t="str">
        <v>Sephora</v>
      </c>
      <c r="BI30012" t="str">
        <v>['databricks', 'azure']</v>
      </c>
    </row>
    <row r="30013" spans="1:61" x14ac:dyDescent="0.35">
      <c r="A30013" t="s">
        <v>51</v>
      </c>
      <c r="B30013" t="s">
        <v>8918</v>
      </c>
      <c r="C30013" t="s">
        <v>28</v>
      </c>
      <c r="D30013" t="s">
        <v>727</v>
      </c>
      <c r="E30013" t="s">
        <v>25</v>
      </c>
      <c r="F30013" t="b">
        <v>1</v>
      </c>
      <c r="G30013" t="s">
        <v>196</v>
      </c>
      <c r="H30013" s="3">
        <v>45247.835914351846</v>
      </c>
      <c r="I30013" t="b">
        <v>0</v>
      </c>
      <c r="J30013" t="b">
        <v>0</v>
      </c>
      <c r="K30013" t="s">
        <v>22</v>
      </c>
      <c r="L30013" t="s">
        <v>160</v>
      </c>
      <c r="M30013" s="6">
        <v>133468</v>
      </c>
      <c r="O30013" t="s">
        <v>41564</v>
      </c>
      <c r="AT30013" t="str">
        <v>Data Scientist</v>
      </c>
      <c r="AU30013" t="str">
        <v>Data Scientist</v>
      </c>
      <c r="AV30013" t="str">
        <v>Camden, NJ</v>
      </c>
      <c r="AW30013" t="str">
        <v>via Indeed</v>
      </c>
      <c r="AX30013" t="str">
        <v>Full-time</v>
      </c>
      <c r="AY30013" t="b">
        <v>0</v>
      </c>
      <c r="AZ30013" t="str">
        <v>New York, United States</v>
      </c>
      <c r="BA30013">
        <v>45118.837268518517</v>
      </c>
      <c r="BB30013" t="b">
        <v>0</v>
      </c>
      <c r="BC30013" t="b">
        <v>0</v>
      </c>
      <c r="BD30013" t="str">
        <v>United States</v>
      </c>
      <c r="BE30013" t="str">
        <v>year</v>
      </c>
      <c r="BF30013">
        <v>82473</v>
      </c>
      <c r="BG30013">
        <v>0</v>
      </c>
      <c r="BH30013" t="str">
        <v>Camden Coalition of Healthcare</v>
      </c>
      <c r="BI30013" t="str">
        <v>['r', 'sql', 'python']</v>
      </c>
    </row>
    <row r="30014" spans="1:61" x14ac:dyDescent="0.35">
      <c r="A30014" t="s">
        <v>27</v>
      </c>
      <c r="B30014" t="s">
        <v>41565</v>
      </c>
      <c r="C30014" t="s">
        <v>28</v>
      </c>
      <c r="D30014" t="s">
        <v>81</v>
      </c>
      <c r="E30014" t="s">
        <v>32</v>
      </c>
      <c r="F30014" t="b">
        <v>1</v>
      </c>
      <c r="G30014" t="s">
        <v>175</v>
      </c>
      <c r="H30014" s="3">
        <v>45112.920624999999</v>
      </c>
      <c r="I30014" t="b">
        <v>1</v>
      </c>
      <c r="J30014" t="b">
        <v>0</v>
      </c>
      <c r="K30014" t="s">
        <v>22</v>
      </c>
      <c r="L30014" t="s">
        <v>182</v>
      </c>
      <c r="N30014" s="7">
        <v>30</v>
      </c>
      <c r="O30014" t="s">
        <v>260</v>
      </c>
      <c r="AT30014" t="str">
        <v>Data Analyst</v>
      </c>
      <c r="AU30014" t="str">
        <v>HR Data Analyst H/F</v>
      </c>
      <c r="AV30014" t="str">
        <v>Paris, France</v>
      </c>
      <c r="AW30014" t="str">
        <v>via Ai-Jobs.net</v>
      </c>
      <c r="AX30014" t="str">
        <v>Full-time</v>
      </c>
      <c r="AY30014" t="b">
        <v>0</v>
      </c>
      <c r="AZ30014" t="str">
        <v>France</v>
      </c>
      <c r="BA30014">
        <v>44992.094965277778</v>
      </c>
      <c r="BB30014" t="b">
        <v>1</v>
      </c>
      <c r="BC30014" t="b">
        <v>0</v>
      </c>
      <c r="BD30014" t="str">
        <v>France</v>
      </c>
      <c r="BE30014" t="str">
        <v>year</v>
      </c>
      <c r="BF30014">
        <v>53014</v>
      </c>
      <c r="BG30014">
        <v>0</v>
      </c>
      <c r="BH30014" t="str">
        <v>Believe</v>
      </c>
      <c r="BI30014" t="str">
        <v>['azure']</v>
      </c>
    </row>
    <row r="30015" spans="1:61" x14ac:dyDescent="0.35">
      <c r="A30015" t="s">
        <v>27</v>
      </c>
      <c r="B30015" t="s">
        <v>27</v>
      </c>
      <c r="C30015" t="s">
        <v>27838</v>
      </c>
      <c r="D30015" t="s">
        <v>49</v>
      </c>
      <c r="E30015" t="s">
        <v>25</v>
      </c>
      <c r="F30015" t="b">
        <v>0</v>
      </c>
      <c r="G30015" t="s">
        <v>175</v>
      </c>
      <c r="H30015" s="3">
        <v>45272.678969907407</v>
      </c>
      <c r="I30015" t="b">
        <v>0</v>
      </c>
      <c r="J30015" t="b">
        <v>1</v>
      </c>
      <c r="K30015" t="s">
        <v>22</v>
      </c>
      <c r="L30015" t="s">
        <v>160</v>
      </c>
      <c r="M30015" s="6">
        <v>73570.5</v>
      </c>
      <c r="O30015" t="s">
        <v>41566</v>
      </c>
      <c r="AT30015" t="str">
        <v>Data Scientist</v>
      </c>
      <c r="AU30015" t="str">
        <v>Marketing Data Scientist, Reality Labs</v>
      </c>
      <c r="AV30015" t="str">
        <v>Los Angeles, CA</v>
      </c>
      <c r="AW30015" t="str">
        <v>via Ladders</v>
      </c>
      <c r="AX30015" t="str">
        <v>Full-time</v>
      </c>
      <c r="AY30015" t="b">
        <v>0</v>
      </c>
      <c r="AZ30015" t="str">
        <v>California, United States</v>
      </c>
      <c r="BA30015">
        <v>45132.294444444437</v>
      </c>
      <c r="BB30015" t="b">
        <v>0</v>
      </c>
      <c r="BC30015" t="b">
        <v>1</v>
      </c>
      <c r="BD30015" t="str">
        <v>United States</v>
      </c>
      <c r="BE30015" t="str">
        <v>year</v>
      </c>
      <c r="BF30015">
        <v>200000</v>
      </c>
      <c r="BG30015">
        <v>0</v>
      </c>
      <c r="BH30015" t="str">
        <v>Meta</v>
      </c>
      <c r="BI30015" t="str">
        <v>['sql', 'python', 'r', 'go', 'c++']</v>
      </c>
    </row>
    <row r="30016" spans="1:61" x14ac:dyDescent="0.35">
      <c r="A30016" t="s">
        <v>34</v>
      </c>
      <c r="B30016" t="s">
        <v>41567</v>
      </c>
      <c r="C30016" t="s">
        <v>41568</v>
      </c>
      <c r="D30016" t="s">
        <v>85</v>
      </c>
      <c r="E30016" t="s">
        <v>25</v>
      </c>
      <c r="F30016" t="b">
        <v>0</v>
      </c>
      <c r="G30016" t="s">
        <v>170</v>
      </c>
      <c r="H30016" s="3">
        <v>45161.335532407407</v>
      </c>
      <c r="I30016" t="b">
        <v>0</v>
      </c>
      <c r="J30016" t="b">
        <v>1</v>
      </c>
      <c r="K30016" t="s">
        <v>22</v>
      </c>
      <c r="L30016" t="s">
        <v>160</v>
      </c>
      <c r="M30016" s="6">
        <v>90000</v>
      </c>
      <c r="O30016" t="s">
        <v>3752</v>
      </c>
      <c r="P30016" t="s">
        <v>398</v>
      </c>
      <c r="AT30016" t="str">
        <v>Senior Data Analyst</v>
      </c>
      <c r="AU30016" t="str">
        <v>Senior Master Data Analyst</v>
      </c>
      <c r="AV30016" t="str">
        <v>Thonotosassa, FL</v>
      </c>
      <c r="AW30016" t="str">
        <v>via Indeed</v>
      </c>
      <c r="AX30016" t="str">
        <v>Full-time</v>
      </c>
      <c r="AY30016" t="b">
        <v>0</v>
      </c>
      <c r="AZ30016" t="str">
        <v>Florida, United States</v>
      </c>
      <c r="BA30016">
        <v>45266.66777777778</v>
      </c>
      <c r="BB30016" t="b">
        <v>0</v>
      </c>
      <c r="BC30016" t="b">
        <v>1</v>
      </c>
      <c r="BD30016" t="str">
        <v>United States</v>
      </c>
      <c r="BE30016" t="str">
        <v>hour</v>
      </c>
      <c r="BF30016">
        <v>0</v>
      </c>
      <c r="BG30016">
        <v>67.5</v>
      </c>
      <c r="BH30016" t="str">
        <v>Denken Solutions Inc</v>
      </c>
      <c r="BI30016" t="str">
        <v>['r', 'c', 'sap', 'excel', 'flow']</v>
      </c>
    </row>
    <row r="30017" spans="1:61" x14ac:dyDescent="0.35">
      <c r="A30017" t="s">
        <v>64</v>
      </c>
      <c r="B30017" t="s">
        <v>41569</v>
      </c>
      <c r="C30017" t="s">
        <v>28</v>
      </c>
      <c r="D30017" t="s">
        <v>81</v>
      </c>
      <c r="E30017" t="s">
        <v>25</v>
      </c>
      <c r="F30017" t="b">
        <v>1</v>
      </c>
      <c r="G30017" t="s">
        <v>170</v>
      </c>
      <c r="H30017" s="3">
        <v>45190.711689814823</v>
      </c>
      <c r="I30017" t="b">
        <v>0</v>
      </c>
      <c r="J30017" t="b">
        <v>1</v>
      </c>
      <c r="K30017" t="s">
        <v>22</v>
      </c>
      <c r="L30017" t="s">
        <v>160</v>
      </c>
      <c r="M30017" s="6">
        <v>149000</v>
      </c>
      <c r="O30017" t="s">
        <v>29738</v>
      </c>
      <c r="P30017" t="s">
        <v>14619</v>
      </c>
      <c r="AT30017" t="str">
        <v>Data Scientist</v>
      </c>
      <c r="AU30017" t="str">
        <v>Remote Entry-level Data Scientist required, Long Term - Contract...</v>
      </c>
      <c r="AV30017" t="str">
        <v>Anywhere</v>
      </c>
      <c r="AW30017" t="str">
        <v>via Upwork</v>
      </c>
      <c r="AX30017" t="str">
        <v>Contractor</v>
      </c>
      <c r="AY30017" t="b">
        <v>1</v>
      </c>
      <c r="AZ30017" t="str">
        <v>Sudan</v>
      </c>
      <c r="BA30017">
        <v>45079.718414351853</v>
      </c>
      <c r="BB30017" t="b">
        <v>0</v>
      </c>
      <c r="BC30017" t="b">
        <v>0</v>
      </c>
      <c r="BD30017" t="str">
        <v>Sudan</v>
      </c>
      <c r="BE30017" t="str">
        <v>hour</v>
      </c>
      <c r="BF30017">
        <v>0</v>
      </c>
      <c r="BG30017">
        <v>52.5</v>
      </c>
      <c r="BH30017" t="str">
        <v>Upwork</v>
      </c>
      <c r="BI30017" t="str">
        <v>['sql', 'excel', 'tableau', 'power bi']</v>
      </c>
    </row>
    <row r="30018" spans="1:61" x14ac:dyDescent="0.35">
      <c r="A30018" t="s">
        <v>34</v>
      </c>
      <c r="B30018" t="s">
        <v>41570</v>
      </c>
      <c r="C30018" t="s">
        <v>55</v>
      </c>
      <c r="D30018" t="s">
        <v>85</v>
      </c>
      <c r="E30018" t="s">
        <v>25</v>
      </c>
      <c r="F30018" t="b">
        <v>0</v>
      </c>
      <c r="G30018" t="s">
        <v>181</v>
      </c>
      <c r="H30018" s="3">
        <v>45173.461134259262</v>
      </c>
      <c r="I30018" t="b">
        <v>0</v>
      </c>
      <c r="J30018" t="b">
        <v>1</v>
      </c>
      <c r="K30018" t="s">
        <v>22</v>
      </c>
      <c r="L30018" t="s">
        <v>160</v>
      </c>
      <c r="M30018" s="6">
        <v>150000</v>
      </c>
      <c r="O30018" t="s">
        <v>15091</v>
      </c>
      <c r="P30018" t="s">
        <v>1014</v>
      </c>
      <c r="AT30018" t="str">
        <v>Data Analyst</v>
      </c>
      <c r="AU30018" t="str">
        <v>Data Analyst</v>
      </c>
      <c r="AV30018" t="str">
        <v>San Francisco, CA</v>
      </c>
      <c r="AW30018" t="str">
        <v>via Dice.com</v>
      </c>
      <c r="AX30018" t="str">
        <v>Contractor</v>
      </c>
      <c r="AY30018" t="b">
        <v>0</v>
      </c>
      <c r="AZ30018" t="str">
        <v>California, United States</v>
      </c>
      <c r="BA30018">
        <v>45196.70894675926</v>
      </c>
      <c r="BB30018" t="b">
        <v>1</v>
      </c>
      <c r="BC30018" t="b">
        <v>0</v>
      </c>
      <c r="BD30018" t="str">
        <v>United States</v>
      </c>
      <c r="BE30018" t="str">
        <v>hour</v>
      </c>
      <c r="BF30018">
        <v>0</v>
      </c>
      <c r="BG30018">
        <v>36.5</v>
      </c>
      <c r="BH30018" t="str">
        <v>Spire Systems Inc</v>
      </c>
      <c r="BI30018" t="str">
        <v>['sql']</v>
      </c>
    </row>
    <row r="30019" spans="1:61" x14ac:dyDescent="0.35">
      <c r="A30019" t="s">
        <v>34</v>
      </c>
      <c r="B30019" t="s">
        <v>1112</v>
      </c>
      <c r="C30019" t="s">
        <v>934</v>
      </c>
      <c r="D30019" t="s">
        <v>85</v>
      </c>
      <c r="E30019" t="s">
        <v>25</v>
      </c>
      <c r="F30019" t="b">
        <v>0</v>
      </c>
      <c r="G30019" t="s">
        <v>170</v>
      </c>
      <c r="H30019" s="3">
        <v>45071.418356481481</v>
      </c>
      <c r="I30019" t="b">
        <v>0</v>
      </c>
      <c r="J30019" t="b">
        <v>1</v>
      </c>
      <c r="K30019" t="s">
        <v>22</v>
      </c>
      <c r="L30019" t="s">
        <v>160</v>
      </c>
      <c r="M30019" s="6">
        <v>115000</v>
      </c>
      <c r="O30019" t="s">
        <v>522</v>
      </c>
      <c r="P30019" t="s">
        <v>41571</v>
      </c>
      <c r="AT30019" t="str">
        <v>Senior Data Scientist</v>
      </c>
      <c r="AU30019" t="str">
        <v>Senior data scientist</v>
      </c>
      <c r="AV30019" t="str">
        <v>Newark, CA</v>
      </c>
      <c r="AW30019" t="str">
        <v>via Talent.com</v>
      </c>
      <c r="AX30019" t="str">
        <v>Full-time and Part-time</v>
      </c>
      <c r="AY30019" t="b">
        <v>0</v>
      </c>
      <c r="AZ30019" t="str">
        <v>California, United States</v>
      </c>
      <c r="BA30019">
        <v>45287.001469907409</v>
      </c>
      <c r="BB30019" t="b">
        <v>0</v>
      </c>
      <c r="BC30019" t="b">
        <v>1</v>
      </c>
      <c r="BD30019" t="str">
        <v>United States</v>
      </c>
      <c r="BE30019" t="str">
        <v>year</v>
      </c>
      <c r="BF30019">
        <v>175500</v>
      </c>
      <c r="BG30019">
        <v>0</v>
      </c>
      <c r="BH30019" t="str">
        <v>Walmart</v>
      </c>
      <c r="BI30019" t="str">
        <v>['sql', 'python', 'scala', 'r', 'spark', 'tensorflow']</v>
      </c>
    </row>
    <row r="30020" spans="1:61" x14ac:dyDescent="0.35">
      <c r="A30020" t="s">
        <v>27</v>
      </c>
      <c r="B30020" t="s">
        <v>27</v>
      </c>
      <c r="C30020" t="s">
        <v>200</v>
      </c>
      <c r="D30020" t="s">
        <v>293</v>
      </c>
      <c r="E30020" t="s">
        <v>32</v>
      </c>
      <c r="F30020" t="b">
        <v>0</v>
      </c>
      <c r="G30020" t="s">
        <v>196</v>
      </c>
      <c r="H30020" s="3">
        <v>44971.708738425928</v>
      </c>
      <c r="I30020" t="b">
        <v>0</v>
      </c>
      <c r="J30020" t="b">
        <v>0</v>
      </c>
      <c r="K30020" t="s">
        <v>22</v>
      </c>
      <c r="L30020" t="s">
        <v>160</v>
      </c>
      <c r="M30020" s="6">
        <v>75000</v>
      </c>
      <c r="O30020" t="s">
        <v>20870</v>
      </c>
      <c r="P30020" t="s">
        <v>1927</v>
      </c>
      <c r="AT30020" t="str">
        <v>Senior Data Analyst</v>
      </c>
      <c r="AU30020" t="str">
        <v>(Senior) Data Analyst, Support domain</v>
      </c>
      <c r="AV30020" t="str">
        <v>Berlin, Germany</v>
      </c>
      <c r="AW30020" t="str">
        <v>via Ai-Jobs.net</v>
      </c>
      <c r="AX30020" t="str">
        <v>Full-time</v>
      </c>
      <c r="AY30020" t="b">
        <v>0</v>
      </c>
      <c r="AZ30020" t="str">
        <v>Germany</v>
      </c>
      <c r="BA30020">
        <v>45153.986817129633</v>
      </c>
      <c r="BB30020" t="b">
        <v>0</v>
      </c>
      <c r="BC30020" t="b">
        <v>0</v>
      </c>
      <c r="BD30020" t="str">
        <v>Germany</v>
      </c>
      <c r="BE30020" t="str">
        <v>year</v>
      </c>
      <c r="BF30020">
        <v>111175</v>
      </c>
      <c r="BG30020">
        <v>0</v>
      </c>
      <c r="BH30020" t="str">
        <v>Wolt</v>
      </c>
      <c r="BI30020" t="str">
        <v>['python', 'r', 'go', 'sql', 'looker', 'tableau']</v>
      </c>
    </row>
    <row r="30021" spans="1:61" x14ac:dyDescent="0.35">
      <c r="A30021" t="s">
        <v>27</v>
      </c>
      <c r="B30021" t="s">
        <v>27</v>
      </c>
      <c r="C30021" t="s">
        <v>592</v>
      </c>
      <c r="D30021" t="s">
        <v>4254</v>
      </c>
      <c r="E30021" t="s">
        <v>25</v>
      </c>
      <c r="F30021" t="b">
        <v>0</v>
      </c>
      <c r="G30021" t="s">
        <v>165</v>
      </c>
      <c r="H30021" s="3">
        <v>45187.986863425933</v>
      </c>
      <c r="I30021" t="b">
        <v>0</v>
      </c>
      <c r="J30021" t="b">
        <v>0</v>
      </c>
      <c r="K30021" t="s">
        <v>22</v>
      </c>
      <c r="L30021" t="s">
        <v>182</v>
      </c>
      <c r="N30021" s="7">
        <v>24</v>
      </c>
      <c r="O30021" t="s">
        <v>10484</v>
      </c>
      <c r="P30021" t="s">
        <v>3320</v>
      </c>
      <c r="AT30021" t="str">
        <v>Data Analyst</v>
      </c>
      <c r="AU30021" t="str">
        <v>Data Analyst</v>
      </c>
      <c r="AV30021" t="str">
        <v>Syracuse, NY</v>
      </c>
      <c r="AW30021" t="str">
        <v>via ZipRecruiter</v>
      </c>
      <c r="AX30021" t="str">
        <v>Full-time</v>
      </c>
      <c r="AY30021" t="b">
        <v>0</v>
      </c>
      <c r="AZ30021" t="str">
        <v>New York, United States</v>
      </c>
      <c r="BA30021">
        <v>44931.458495370367</v>
      </c>
      <c r="BB30021" t="b">
        <v>0</v>
      </c>
      <c r="BC30021" t="b">
        <v>0</v>
      </c>
      <c r="BD30021" t="str">
        <v>United States</v>
      </c>
      <c r="BE30021" t="str">
        <v>year</v>
      </c>
      <c r="BF30021">
        <v>67500</v>
      </c>
      <c r="BG30021">
        <v>0</v>
      </c>
      <c r="BH30021" t="str">
        <v>National Grid (UK)</v>
      </c>
      <c r="BI30021" t="str">
        <v>['sql', 'python', 'power bi', 'tableau', 'alteryx']</v>
      </c>
    </row>
    <row r="30022" spans="1:61" x14ac:dyDescent="0.35">
      <c r="A30022" t="s">
        <v>27</v>
      </c>
      <c r="B30022" t="s">
        <v>6350</v>
      </c>
      <c r="C30022" t="s">
        <v>3067</v>
      </c>
      <c r="D30022" t="s">
        <v>49</v>
      </c>
      <c r="E30022" t="s">
        <v>25</v>
      </c>
      <c r="F30022" t="b">
        <v>0</v>
      </c>
      <c r="G30022" t="s">
        <v>170</v>
      </c>
      <c r="H30022" s="3">
        <v>44974.666875000003</v>
      </c>
      <c r="I30022" t="b">
        <v>0</v>
      </c>
      <c r="J30022" t="b">
        <v>1</v>
      </c>
      <c r="K30022" t="s">
        <v>22</v>
      </c>
      <c r="L30022" t="s">
        <v>182</v>
      </c>
      <c r="N30022" s="7">
        <v>31.5</v>
      </c>
      <c r="O30022" t="s">
        <v>6351</v>
      </c>
      <c r="P30022" t="s">
        <v>6352</v>
      </c>
      <c r="AT30022" t="str">
        <v>Senior Data Scientist</v>
      </c>
      <c r="AU30022" t="str">
        <v>Senior Product Data Scientist (Remote)</v>
      </c>
      <c r="AV30022" t="str">
        <v>Anywhere</v>
      </c>
      <c r="AW30022" t="str">
        <v>via Built In</v>
      </c>
      <c r="AX30022" t="str">
        <v>Full-time</v>
      </c>
      <c r="AY30022" t="b">
        <v>1</v>
      </c>
      <c r="AZ30022" t="str">
        <v>California, United States</v>
      </c>
      <c r="BA30022">
        <v>45247.835914351846</v>
      </c>
      <c r="BB30022" t="b">
        <v>0</v>
      </c>
      <c r="BC30022" t="b">
        <v>0</v>
      </c>
      <c r="BD30022" t="str">
        <v>United States</v>
      </c>
      <c r="BE30022" t="str">
        <v>year</v>
      </c>
      <c r="BF30022">
        <v>133468</v>
      </c>
      <c r="BG30022">
        <v>0</v>
      </c>
      <c r="BH30022" t="str">
        <v>Mozilla</v>
      </c>
      <c r="BI30022">
        <v>0</v>
      </c>
    </row>
    <row r="30023" spans="1:61" x14ac:dyDescent="0.35">
      <c r="A30023" t="s">
        <v>172</v>
      </c>
      <c r="B30023" t="s">
        <v>41572</v>
      </c>
      <c r="C30023" t="s">
        <v>66</v>
      </c>
      <c r="D30023" t="s">
        <v>62</v>
      </c>
      <c r="E30023" t="s">
        <v>20182</v>
      </c>
      <c r="F30023" t="b">
        <v>0</v>
      </c>
      <c r="G30023" t="s">
        <v>66</v>
      </c>
      <c r="H30023" s="3">
        <v>45282.679386574076</v>
      </c>
      <c r="I30023" t="b">
        <v>0</v>
      </c>
      <c r="J30023" t="b">
        <v>0</v>
      </c>
      <c r="K30023" t="s">
        <v>66</v>
      </c>
      <c r="L30023" t="s">
        <v>160</v>
      </c>
      <c r="M30023" s="6">
        <v>198000</v>
      </c>
      <c r="O30023" t="s">
        <v>522</v>
      </c>
      <c r="P30023" t="s">
        <v>41573</v>
      </c>
      <c r="AT30023" t="str">
        <v>Data Analyst</v>
      </c>
      <c r="AU30023" t="str">
        <v>Data Linguistics Analysts</v>
      </c>
      <c r="AV30023" t="str">
        <v>Anywhere</v>
      </c>
      <c r="AW30023" t="str">
        <v>via LinkedIn</v>
      </c>
      <c r="AX30023" t="str">
        <v>Contractor</v>
      </c>
      <c r="AY30023" t="b">
        <v>1</v>
      </c>
      <c r="AZ30023" t="str">
        <v>Illinois, United States</v>
      </c>
      <c r="BA30023">
        <v>45112.920624999999</v>
      </c>
      <c r="BB30023" t="b">
        <v>1</v>
      </c>
      <c r="BC30023" t="b">
        <v>0</v>
      </c>
      <c r="BD30023" t="str">
        <v>United States</v>
      </c>
      <c r="BE30023" t="str">
        <v>hour</v>
      </c>
      <c r="BF30023">
        <v>0</v>
      </c>
      <c r="BG30023">
        <v>30</v>
      </c>
      <c r="BH30023" t="str">
        <v>Insight Global</v>
      </c>
      <c r="BI30023">
        <v>0</v>
      </c>
    </row>
    <row r="30024" spans="1:61" x14ac:dyDescent="0.35">
      <c r="A30024" t="s">
        <v>34</v>
      </c>
      <c r="B30024" t="s">
        <v>34</v>
      </c>
      <c r="C30024" t="s">
        <v>20495</v>
      </c>
      <c r="D30024" t="s">
        <v>57</v>
      </c>
      <c r="E30024" t="s">
        <v>25</v>
      </c>
      <c r="F30024" t="b">
        <v>0</v>
      </c>
      <c r="G30024" t="s">
        <v>165</v>
      </c>
      <c r="H30024" s="3">
        <v>45107.622928240737</v>
      </c>
      <c r="I30024" t="b">
        <v>0</v>
      </c>
      <c r="J30024" t="b">
        <v>0</v>
      </c>
      <c r="K30024" t="s">
        <v>22</v>
      </c>
      <c r="L30024" t="s">
        <v>160</v>
      </c>
      <c r="M30024" s="6">
        <v>100000</v>
      </c>
      <c r="O30024" t="s">
        <v>1707</v>
      </c>
      <c r="P30024" t="s">
        <v>6544</v>
      </c>
      <c r="AT30024" t="str">
        <v>Data Analyst</v>
      </c>
      <c r="AU30024" t="str">
        <v>Data Analyst</v>
      </c>
      <c r="AV30024" t="str">
        <v>Edwardsville, IL</v>
      </c>
      <c r="AW30024" t="str">
        <v>via Indeed</v>
      </c>
      <c r="AX30024" t="str">
        <v>Full-time</v>
      </c>
      <c r="AY30024" t="b">
        <v>0</v>
      </c>
      <c r="AZ30024" t="str">
        <v>Illinois, United States</v>
      </c>
      <c r="BA30024">
        <v>45272.678969907407</v>
      </c>
      <c r="BB30024" t="b">
        <v>0</v>
      </c>
      <c r="BC30024" t="b">
        <v>1</v>
      </c>
      <c r="BD30024" t="str">
        <v>United States</v>
      </c>
      <c r="BE30024" t="str">
        <v>year</v>
      </c>
      <c r="BF30024">
        <v>73570.5</v>
      </c>
      <c r="BG30024">
        <v>0</v>
      </c>
      <c r="BH30024" t="str">
        <v>Illinois Heartland Library System</v>
      </c>
      <c r="BI30024">
        <v>0</v>
      </c>
    </row>
    <row r="30025" spans="1:61" x14ac:dyDescent="0.35">
      <c r="A30025" t="s">
        <v>51</v>
      </c>
      <c r="B30025" t="s">
        <v>5146</v>
      </c>
      <c r="C30025" t="s">
        <v>521</v>
      </c>
      <c r="D30025" t="s">
        <v>85</v>
      </c>
      <c r="E30025" t="s">
        <v>25</v>
      </c>
      <c r="F30025" t="b">
        <v>0</v>
      </c>
      <c r="G30025" t="s">
        <v>165</v>
      </c>
      <c r="H30025" s="3">
        <v>45110.354571759257</v>
      </c>
      <c r="I30025" t="b">
        <v>0</v>
      </c>
      <c r="J30025" t="b">
        <v>1</v>
      </c>
      <c r="K30025" t="s">
        <v>22</v>
      </c>
      <c r="L30025" t="s">
        <v>160</v>
      </c>
      <c r="M30025" s="6">
        <v>115000</v>
      </c>
      <c r="O30025" t="s">
        <v>522</v>
      </c>
      <c r="P30025" t="s">
        <v>21624</v>
      </c>
      <c r="AT30025" t="str">
        <v>Data Scientist</v>
      </c>
      <c r="AU30025" t="str">
        <v>Environmental Data Scientist</v>
      </c>
      <c r="AV30025" t="str">
        <v>Norwell, MA</v>
      </c>
      <c r="AW30025" t="str">
        <v>via Ladders</v>
      </c>
      <c r="AX30025" t="str">
        <v>Full-time</v>
      </c>
      <c r="AY30025" t="b">
        <v>0</v>
      </c>
      <c r="AZ30025" t="str">
        <v>New York, United States</v>
      </c>
      <c r="BA30025">
        <v>45161.335532407407</v>
      </c>
      <c r="BB30025" t="b">
        <v>0</v>
      </c>
      <c r="BC30025" t="b">
        <v>1</v>
      </c>
      <c r="BD30025" t="str">
        <v>United States</v>
      </c>
      <c r="BE30025" t="str">
        <v>year</v>
      </c>
      <c r="BF30025">
        <v>90000</v>
      </c>
      <c r="BG30025">
        <v>0</v>
      </c>
      <c r="BH30025" t="str">
        <v>Battelle</v>
      </c>
      <c r="BI30025" t="str">
        <v>['word', 'excel', 'powerpoint']</v>
      </c>
    </row>
    <row r="30026" spans="1:61" x14ac:dyDescent="0.35">
      <c r="A30026" t="s">
        <v>27</v>
      </c>
      <c r="B30026" t="s">
        <v>29570</v>
      </c>
      <c r="C30026" t="s">
        <v>1622</v>
      </c>
      <c r="D30026" t="s">
        <v>49</v>
      </c>
      <c r="E30026" t="s">
        <v>2129</v>
      </c>
      <c r="F30026" t="b">
        <v>0</v>
      </c>
      <c r="G30026" t="s">
        <v>181</v>
      </c>
      <c r="H30026" s="3">
        <v>45024.708773148152</v>
      </c>
      <c r="I30026" t="b">
        <v>0</v>
      </c>
      <c r="J30026" t="b">
        <v>1</v>
      </c>
      <c r="K30026" t="s">
        <v>22</v>
      </c>
      <c r="L30026" t="s">
        <v>182</v>
      </c>
      <c r="N30026" s="7">
        <v>18</v>
      </c>
      <c r="O30026" t="s">
        <v>41574</v>
      </c>
      <c r="P30026" t="s">
        <v>41575</v>
      </c>
      <c r="AT30026" t="str">
        <v>Data Engineer</v>
      </c>
      <c r="AU30026" t="str">
        <v>Agriculture Data Engineer</v>
      </c>
      <c r="AV30026" t="str">
        <v>Anywhere</v>
      </c>
      <c r="AW30026" t="str">
        <v>via LinkedIn</v>
      </c>
      <c r="AX30026" t="str">
        <v>Full-time</v>
      </c>
      <c r="AY30026" t="b">
        <v>1</v>
      </c>
      <c r="AZ30026" t="str">
        <v>New York, United States</v>
      </c>
      <c r="BA30026">
        <v>45190.711689814823</v>
      </c>
      <c r="BB30026" t="b">
        <v>0</v>
      </c>
      <c r="BC30026" t="b">
        <v>1</v>
      </c>
      <c r="BD30026" t="str">
        <v>United States</v>
      </c>
      <c r="BE30026" t="str">
        <v>year</v>
      </c>
      <c r="BF30026">
        <v>149000</v>
      </c>
      <c r="BG30026">
        <v>0</v>
      </c>
      <c r="BH30026" t="str">
        <v>Mineral.ai</v>
      </c>
      <c r="BI30026" t="str">
        <v>['python', 'sql', 'databricks', 'spark']</v>
      </c>
    </row>
    <row r="30027" spans="1:61" x14ac:dyDescent="0.35">
      <c r="A30027" t="s">
        <v>39</v>
      </c>
      <c r="B30027" t="s">
        <v>41576</v>
      </c>
      <c r="C30027" t="s">
        <v>74</v>
      </c>
      <c r="D30027" t="s">
        <v>24</v>
      </c>
      <c r="F30027" t="b">
        <v>0</v>
      </c>
      <c r="G30027" t="s">
        <v>181</v>
      </c>
      <c r="H30027" s="3">
        <v>45091.751319444447</v>
      </c>
      <c r="I30027" t="b">
        <v>1</v>
      </c>
      <c r="J30027" t="b">
        <v>0</v>
      </c>
      <c r="K30027" t="s">
        <v>22</v>
      </c>
      <c r="L30027" t="s">
        <v>182</v>
      </c>
      <c r="N30027" s="7">
        <v>60</v>
      </c>
      <c r="O30027" t="s">
        <v>404</v>
      </c>
      <c r="P30027" t="s">
        <v>1014</v>
      </c>
      <c r="AT30027" t="str">
        <v>Data Scientist</v>
      </c>
      <c r="AU30027" t="str">
        <v>Data Science Group Leader / Institute for Data Science in Oncology...</v>
      </c>
      <c r="AV30027" t="str">
        <v>Houston, TX</v>
      </c>
      <c r="AW30027" t="str">
        <v>via Ladders</v>
      </c>
      <c r="AX30027" t="str">
        <v>Full-time</v>
      </c>
      <c r="AY30027" t="b">
        <v>0</v>
      </c>
      <c r="AZ30027" t="str">
        <v>Texas, United States</v>
      </c>
      <c r="BA30027">
        <v>45173.461134259262</v>
      </c>
      <c r="BB30027" t="b">
        <v>0</v>
      </c>
      <c r="BC30027" t="b">
        <v>1</v>
      </c>
      <c r="BD30027" t="str">
        <v>United States</v>
      </c>
      <c r="BE30027" t="str">
        <v>year</v>
      </c>
      <c r="BF30027">
        <v>150000</v>
      </c>
      <c r="BG30027">
        <v>0</v>
      </c>
      <c r="BH30027" t="str">
        <v>Md Anderson Cancer Center</v>
      </c>
      <c r="BI30027" t="str">
        <v>['flow']</v>
      </c>
    </row>
    <row r="30028" spans="1:61" x14ac:dyDescent="0.35">
      <c r="A30028" t="s">
        <v>27</v>
      </c>
      <c r="B30028" t="s">
        <v>41577</v>
      </c>
      <c r="C30028" t="s">
        <v>41578</v>
      </c>
      <c r="D30028" t="s">
        <v>37</v>
      </c>
      <c r="E30028" t="s">
        <v>25</v>
      </c>
      <c r="F30028" t="b">
        <v>0</v>
      </c>
      <c r="G30028" t="s">
        <v>175</v>
      </c>
      <c r="H30028" s="3">
        <v>45166.126516203702</v>
      </c>
      <c r="I30028" t="b">
        <v>0</v>
      </c>
      <c r="J30028" t="b">
        <v>1</v>
      </c>
      <c r="K30028" t="s">
        <v>22</v>
      </c>
      <c r="L30028" t="s">
        <v>182</v>
      </c>
      <c r="N30028" s="7">
        <v>23.264999389648441</v>
      </c>
      <c r="O30028" t="s">
        <v>448</v>
      </c>
      <c r="AT30028" t="str">
        <v>Data Scientist</v>
      </c>
      <c r="AU30028" t="str">
        <v>Data Scientist, Mid</v>
      </c>
      <c r="AV30028" t="str">
        <v>McLean, VA</v>
      </c>
      <c r="AW30028" t="str">
        <v>via Ladders</v>
      </c>
      <c r="AX30028" t="str">
        <v>Full-time</v>
      </c>
      <c r="AY30028" t="b">
        <v>0</v>
      </c>
      <c r="AZ30028" t="str">
        <v>New York, United States</v>
      </c>
      <c r="BA30028">
        <v>45071.418356481481</v>
      </c>
      <c r="BB30028" t="b">
        <v>0</v>
      </c>
      <c r="BC30028" t="b">
        <v>1</v>
      </c>
      <c r="BD30028" t="str">
        <v>United States</v>
      </c>
      <c r="BE30028" t="str">
        <v>year</v>
      </c>
      <c r="BF30028">
        <v>115000</v>
      </c>
      <c r="BG30028">
        <v>0</v>
      </c>
      <c r="BH30028" t="str">
        <v>Booz Allen Hamilton</v>
      </c>
      <c r="BI30028" t="str">
        <v>['python', 'sql', 'pandas', 'scikit-learn', 'tableau']</v>
      </c>
    </row>
    <row r="30029" spans="1:61" x14ac:dyDescent="0.35">
      <c r="A30029" t="s">
        <v>27</v>
      </c>
      <c r="B30029" t="s">
        <v>41579</v>
      </c>
      <c r="C30029" t="s">
        <v>1036</v>
      </c>
      <c r="D30029" t="s">
        <v>81</v>
      </c>
      <c r="E30029" t="s">
        <v>32</v>
      </c>
      <c r="F30029" t="b">
        <v>0</v>
      </c>
      <c r="G30029" t="s">
        <v>175</v>
      </c>
      <c r="H30029" s="3">
        <v>44992.627812500003</v>
      </c>
      <c r="I30029" t="b">
        <v>1</v>
      </c>
      <c r="J30029" t="b">
        <v>1</v>
      </c>
      <c r="K30029" t="s">
        <v>22</v>
      </c>
      <c r="L30029" t="s">
        <v>182</v>
      </c>
      <c r="N30029" s="7">
        <v>58.5</v>
      </c>
      <c r="O30029" t="s">
        <v>2066</v>
      </c>
      <c r="P30029" t="s">
        <v>41580</v>
      </c>
      <c r="AT30029" t="str">
        <v>Data Analyst</v>
      </c>
      <c r="AU30029" t="str">
        <v>Data Analyst</v>
      </c>
      <c r="AV30029" t="str">
        <v>Mountain View, CA</v>
      </c>
      <c r="AW30029" t="str">
        <v>via Dice</v>
      </c>
      <c r="AX30029" t="str">
        <v>Contractor</v>
      </c>
      <c r="AY30029" t="b">
        <v>0</v>
      </c>
      <c r="AZ30029" t="str">
        <v>California, United States</v>
      </c>
      <c r="BA30029">
        <v>44971.708738425928</v>
      </c>
      <c r="BB30029" t="b">
        <v>0</v>
      </c>
      <c r="BC30029" t="b">
        <v>0</v>
      </c>
      <c r="BD30029" t="str">
        <v>United States</v>
      </c>
      <c r="BE30029" t="str">
        <v>year</v>
      </c>
      <c r="BF30029">
        <v>75000</v>
      </c>
      <c r="BG30029">
        <v>0</v>
      </c>
      <c r="BH30029" t="str">
        <v>Xoriant Corporation</v>
      </c>
      <c r="BI30029" t="str">
        <v>['sql', 'python', 'aws']</v>
      </c>
    </row>
    <row r="30030" spans="1:61" x14ac:dyDescent="0.35">
      <c r="A30030" t="s">
        <v>27</v>
      </c>
      <c r="B30030" t="s">
        <v>27</v>
      </c>
      <c r="C30030" t="s">
        <v>592</v>
      </c>
      <c r="D30030" t="s">
        <v>293</v>
      </c>
      <c r="E30030" t="s">
        <v>25</v>
      </c>
      <c r="F30030" t="b">
        <v>0</v>
      </c>
      <c r="G30030" t="s">
        <v>165</v>
      </c>
      <c r="H30030" s="3">
        <v>44958.064201388886</v>
      </c>
      <c r="I30030" t="b">
        <v>0</v>
      </c>
      <c r="J30030" t="b">
        <v>0</v>
      </c>
      <c r="K30030" t="s">
        <v>22</v>
      </c>
      <c r="L30030" t="s">
        <v>160</v>
      </c>
      <c r="M30030" s="6">
        <v>70000</v>
      </c>
      <c r="O30030" t="s">
        <v>404</v>
      </c>
      <c r="P30030" t="s">
        <v>41581</v>
      </c>
      <c r="AT30030" t="str">
        <v>Data Analyst</v>
      </c>
      <c r="AU30030" t="str">
        <v>Data Analyst</v>
      </c>
      <c r="AV30030" t="str">
        <v>Charlotte, NC</v>
      </c>
      <c r="AW30030" t="str">
        <v>via Charlotte, NC - Geebo</v>
      </c>
      <c r="AX30030" t="str">
        <v>Full-time</v>
      </c>
      <c r="AY30030" t="b">
        <v>0</v>
      </c>
      <c r="AZ30030" t="str">
        <v>Georgia</v>
      </c>
      <c r="BA30030">
        <v>45187.986863425933</v>
      </c>
      <c r="BB30030" t="b">
        <v>0</v>
      </c>
      <c r="BC30030" t="b">
        <v>0</v>
      </c>
      <c r="BD30030" t="str">
        <v>United States</v>
      </c>
      <c r="BE30030" t="str">
        <v>hour</v>
      </c>
      <c r="BF30030">
        <v>0</v>
      </c>
      <c r="BG30030">
        <v>24</v>
      </c>
      <c r="BH30030" t="str">
        <v>Ryder System</v>
      </c>
      <c r="BI30030" t="str">
        <v>['excel', 'word']</v>
      </c>
    </row>
    <row r="30031" spans="1:61" x14ac:dyDescent="0.35">
      <c r="A30031" t="s">
        <v>27</v>
      </c>
      <c r="B30031" t="s">
        <v>27</v>
      </c>
      <c r="C30031" t="s">
        <v>1001</v>
      </c>
      <c r="D30031" t="s">
        <v>49</v>
      </c>
      <c r="E30031" t="s">
        <v>25</v>
      </c>
      <c r="F30031" t="b">
        <v>0</v>
      </c>
      <c r="G30031" t="s">
        <v>170</v>
      </c>
      <c r="H30031" s="3">
        <v>45279.70857638889</v>
      </c>
      <c r="I30031" t="b">
        <v>0</v>
      </c>
      <c r="J30031" t="b">
        <v>0</v>
      </c>
      <c r="K30031" t="s">
        <v>22</v>
      </c>
      <c r="L30031" t="s">
        <v>160</v>
      </c>
      <c r="M30031" s="6">
        <v>73100</v>
      </c>
      <c r="O30031" t="s">
        <v>41582</v>
      </c>
      <c r="P30031" t="s">
        <v>1423</v>
      </c>
      <c r="AT30031" t="str">
        <v>Data Analyst</v>
      </c>
      <c r="AU30031" t="str">
        <v>Entry Level Business Analyst/Data Analyst</v>
      </c>
      <c r="AV30031" t="str">
        <v>Trenton, NJ</v>
      </c>
      <c r="AW30031" t="str">
        <v>via Indeed</v>
      </c>
      <c r="AX30031" t="str">
        <v>Full-time</v>
      </c>
      <c r="AY30031" t="b">
        <v>0</v>
      </c>
      <c r="AZ30031" t="str">
        <v>New York, United States</v>
      </c>
      <c r="BA30031">
        <v>44974.666875000003</v>
      </c>
      <c r="BB30031" t="b">
        <v>0</v>
      </c>
      <c r="BC30031" t="b">
        <v>1</v>
      </c>
      <c r="BD30031" t="str">
        <v>United States</v>
      </c>
      <c r="BE30031" t="str">
        <v>hour</v>
      </c>
      <c r="BF30031">
        <v>0</v>
      </c>
      <c r="BG30031">
        <v>31.5</v>
      </c>
      <c r="BH30031" t="str">
        <v>TRESUME</v>
      </c>
      <c r="BI30031" t="str">
        <v>['sql', 'python', 'aws', 'excel', 'tableau', 'flow']</v>
      </c>
    </row>
    <row r="30032" spans="1:61" x14ac:dyDescent="0.35">
      <c r="A30032" t="s">
        <v>34</v>
      </c>
      <c r="B30032" t="s">
        <v>41583</v>
      </c>
      <c r="C30032" t="s">
        <v>1078</v>
      </c>
      <c r="D30032" t="s">
        <v>1077</v>
      </c>
      <c r="E30032" t="s">
        <v>25</v>
      </c>
      <c r="F30032" t="b">
        <v>0</v>
      </c>
      <c r="G30032" t="s">
        <v>1078</v>
      </c>
      <c r="H30032" s="3">
        <v>45109.010717592602</v>
      </c>
      <c r="I30032" t="b">
        <v>1</v>
      </c>
      <c r="J30032" t="b">
        <v>0</v>
      </c>
      <c r="K30032" t="s">
        <v>1078</v>
      </c>
      <c r="L30032" t="s">
        <v>182</v>
      </c>
      <c r="N30032" s="7">
        <v>20</v>
      </c>
      <c r="O30032" t="s">
        <v>41584</v>
      </c>
      <c r="P30032" t="s">
        <v>41585</v>
      </c>
      <c r="AT30032" t="str">
        <v>Machine Learning Engineer</v>
      </c>
      <c r="AU30032" t="str">
        <v>AI and ML Engineer, Lead</v>
      </c>
      <c r="AV30032" t="str">
        <v>Germany</v>
      </c>
      <c r="AW30032" t="str">
        <v>via Ai-Jobs.net</v>
      </c>
      <c r="AX30032" t="str">
        <v>Part-time and Full-time</v>
      </c>
      <c r="AY30032" t="b">
        <v>0</v>
      </c>
      <c r="AZ30032" t="str">
        <v>Germany</v>
      </c>
      <c r="BA30032">
        <v>45282.679386574076</v>
      </c>
      <c r="BB30032" t="b">
        <v>0</v>
      </c>
      <c r="BC30032" t="b">
        <v>0</v>
      </c>
      <c r="BD30032" t="str">
        <v>Germany</v>
      </c>
      <c r="BE30032" t="str">
        <v>year</v>
      </c>
      <c r="BF30032">
        <v>198000</v>
      </c>
      <c r="BG30032">
        <v>0</v>
      </c>
      <c r="BH30032" t="str">
        <v>Booz Allen Hamilton</v>
      </c>
      <c r="BI30032" t="str">
        <v>['python', 'scala', 'c', 'c++', 'aws']</v>
      </c>
    </row>
    <row r="30033" spans="1:61" x14ac:dyDescent="0.35">
      <c r="A30033" t="s">
        <v>27</v>
      </c>
      <c r="B30033" t="s">
        <v>41586</v>
      </c>
      <c r="C30033" t="s">
        <v>2661</v>
      </c>
      <c r="D30033" t="s">
        <v>24</v>
      </c>
      <c r="E30033" t="s">
        <v>25</v>
      </c>
      <c r="F30033" t="b">
        <v>0</v>
      </c>
      <c r="G30033" t="s">
        <v>181</v>
      </c>
      <c r="H30033" s="3">
        <v>45201.209155092591</v>
      </c>
      <c r="I30033" t="b">
        <v>1</v>
      </c>
      <c r="J30033" t="b">
        <v>0</v>
      </c>
      <c r="K30033" t="s">
        <v>22</v>
      </c>
      <c r="L30033" t="s">
        <v>160</v>
      </c>
      <c r="M30033" s="6">
        <v>70500</v>
      </c>
      <c r="O30033" t="s">
        <v>14648</v>
      </c>
      <c r="P30033" t="s">
        <v>12768</v>
      </c>
      <c r="AT30033" t="str">
        <v>Data Scientist</v>
      </c>
      <c r="AU30033" t="str">
        <v>Data Scientist</v>
      </c>
      <c r="AV30033" t="str">
        <v>Ballwin, MO</v>
      </c>
      <c r="AW30033" t="str">
        <v>via IT JobServe</v>
      </c>
      <c r="AX30033" t="str">
        <v>Full-time</v>
      </c>
      <c r="AY30033" t="b">
        <v>0</v>
      </c>
      <c r="AZ30033" t="str">
        <v>Georgia</v>
      </c>
      <c r="BA30033">
        <v>45107.622928240737</v>
      </c>
      <c r="BB30033" t="b">
        <v>0</v>
      </c>
      <c r="BC30033" t="b">
        <v>0</v>
      </c>
      <c r="BD30033" t="str">
        <v>United States</v>
      </c>
      <c r="BE30033" t="str">
        <v>year</v>
      </c>
      <c r="BF30033">
        <v>100000</v>
      </c>
      <c r="BG30033">
        <v>0</v>
      </c>
      <c r="BH30033" t="str">
        <v>Leidos</v>
      </c>
      <c r="BI30033" t="str">
        <v>['python', 'javascript', 'sql', 'elasticsearch', 'postgresql', 'tableau', 'power bi']</v>
      </c>
    </row>
    <row r="30034" spans="1:61" x14ac:dyDescent="0.35">
      <c r="A30034" t="s">
        <v>39</v>
      </c>
      <c r="B30034" t="s">
        <v>21443</v>
      </c>
      <c r="C30034" t="s">
        <v>3043</v>
      </c>
      <c r="D30034" t="s">
        <v>85</v>
      </c>
      <c r="E30034" t="s">
        <v>25</v>
      </c>
      <c r="F30034" t="b">
        <v>0</v>
      </c>
      <c r="G30034" t="s">
        <v>175</v>
      </c>
      <c r="H30034" s="3">
        <v>45112.293287037042</v>
      </c>
      <c r="I30034" t="b">
        <v>0</v>
      </c>
      <c r="J30034" t="b">
        <v>1</v>
      </c>
      <c r="K30034" t="s">
        <v>22</v>
      </c>
      <c r="L30034" t="s">
        <v>160</v>
      </c>
      <c r="M30034" s="6">
        <v>115000</v>
      </c>
      <c r="O30034" t="s">
        <v>8423</v>
      </c>
      <c r="AT30034" t="str">
        <v>Senior Data Scientist</v>
      </c>
      <c r="AU30034" t="str">
        <v>Data Scientist, Senior</v>
      </c>
      <c r="AV30034" t="str">
        <v>Arlington, VA</v>
      </c>
      <c r="AW30034" t="str">
        <v>via Ladders</v>
      </c>
      <c r="AX30034" t="str">
        <v>Full-time</v>
      </c>
      <c r="AY30034" t="b">
        <v>0</v>
      </c>
      <c r="AZ30034" t="str">
        <v>Georgia</v>
      </c>
      <c r="BA30034">
        <v>45110.354571759257</v>
      </c>
      <c r="BB30034" t="b">
        <v>0</v>
      </c>
      <c r="BC30034" t="b">
        <v>1</v>
      </c>
      <c r="BD30034" t="str">
        <v>United States</v>
      </c>
      <c r="BE30034" t="str">
        <v>year</v>
      </c>
      <c r="BF30034">
        <v>115000</v>
      </c>
      <c r="BG30034">
        <v>0</v>
      </c>
      <c r="BH30034" t="str">
        <v>Booz Allen Hamilton</v>
      </c>
      <c r="BI30034" t="str">
        <v>['sql', 'r', 'python', 'mysql', 'hadoop', 'kafka', 'spark', 'plotly', 'seaborn', 'ggplot2', 'django', 'flask']</v>
      </c>
    </row>
    <row r="30035" spans="1:61" x14ac:dyDescent="0.35">
      <c r="A30035" t="s">
        <v>27</v>
      </c>
      <c r="B30035" t="s">
        <v>41587</v>
      </c>
      <c r="C30035" t="s">
        <v>469</v>
      </c>
      <c r="D30035" t="s">
        <v>49</v>
      </c>
      <c r="E30035" t="s">
        <v>32</v>
      </c>
      <c r="F30035" t="b">
        <v>0</v>
      </c>
      <c r="G30035" t="s">
        <v>175</v>
      </c>
      <c r="H30035" s="3">
        <v>45051.637615740743</v>
      </c>
      <c r="I30035" t="b">
        <v>0</v>
      </c>
      <c r="J30035" t="b">
        <v>0</v>
      </c>
      <c r="K30035" t="s">
        <v>22</v>
      </c>
      <c r="L30035" t="s">
        <v>182</v>
      </c>
      <c r="N30035" s="7">
        <v>44</v>
      </c>
      <c r="O30035" t="s">
        <v>22327</v>
      </c>
      <c r="P30035" t="s">
        <v>41588</v>
      </c>
      <c r="AT30035" t="str">
        <v>Data Analyst</v>
      </c>
      <c r="AU30035" t="str">
        <v>Intern - Data Analyst</v>
      </c>
      <c r="AV30035" t="str">
        <v>Fort Worth, TX</v>
      </c>
      <c r="AW30035" t="str">
        <v>via Indeed</v>
      </c>
      <c r="AX30035" t="str">
        <v>Internship</v>
      </c>
      <c r="AY30035" t="b">
        <v>0</v>
      </c>
      <c r="AZ30035" t="str">
        <v>Texas, United States</v>
      </c>
      <c r="BA30035">
        <v>45024.708773148152</v>
      </c>
      <c r="BB30035" t="b">
        <v>0</v>
      </c>
      <c r="BC30035" t="b">
        <v>1</v>
      </c>
      <c r="BD30035" t="str">
        <v>United States</v>
      </c>
      <c r="BE30035" t="str">
        <v>hour</v>
      </c>
      <c r="BF30035">
        <v>0</v>
      </c>
      <c r="BG30035">
        <v>18</v>
      </c>
      <c r="BH30035" t="str">
        <v>Kubota Tractor Corp</v>
      </c>
      <c r="BI30035" t="str">
        <v>['python', 'r', 'power bi', 'powerpoint', 'excel', 'word']</v>
      </c>
    </row>
    <row r="30036" spans="1:61" x14ac:dyDescent="0.35">
      <c r="A30036" t="s">
        <v>27</v>
      </c>
      <c r="B30036" t="s">
        <v>41589</v>
      </c>
      <c r="C30036" t="s">
        <v>8198</v>
      </c>
      <c r="D30036" t="s">
        <v>49</v>
      </c>
      <c r="E30036" t="s">
        <v>25</v>
      </c>
      <c r="F30036" t="b">
        <v>0</v>
      </c>
      <c r="G30036" t="s">
        <v>175</v>
      </c>
      <c r="H30036" s="3">
        <v>45091.918078703697</v>
      </c>
      <c r="I30036" t="b">
        <v>0</v>
      </c>
      <c r="J30036" t="b">
        <v>1</v>
      </c>
      <c r="K30036" t="s">
        <v>22</v>
      </c>
      <c r="L30036" t="s">
        <v>182</v>
      </c>
      <c r="N30036" s="7">
        <v>67.5</v>
      </c>
      <c r="O30036" t="s">
        <v>6164</v>
      </c>
      <c r="P30036" t="s">
        <v>26914</v>
      </c>
      <c r="AT30036" t="str">
        <v>Senior Data Analyst</v>
      </c>
      <c r="AU30036" t="str">
        <v>Data Architect: III (Senior)-</v>
      </c>
      <c r="AV30036" t="str">
        <v>Dallas, TX</v>
      </c>
      <c r="AW30036" t="str">
        <v>via ZipRecruiter</v>
      </c>
      <c r="AX30036">
        <v>0</v>
      </c>
      <c r="AY30036" t="b">
        <v>0</v>
      </c>
      <c r="AZ30036" t="str">
        <v>Texas, United States</v>
      </c>
      <c r="BA30036">
        <v>45091.751319444447</v>
      </c>
      <c r="BB30036" t="b">
        <v>1</v>
      </c>
      <c r="BC30036" t="b">
        <v>0</v>
      </c>
      <c r="BD30036" t="str">
        <v>United States</v>
      </c>
      <c r="BE30036" t="str">
        <v>hour</v>
      </c>
      <c r="BF30036">
        <v>0</v>
      </c>
      <c r="BG30036">
        <v>60</v>
      </c>
      <c r="BH30036" t="str">
        <v>Robert Half</v>
      </c>
      <c r="BI30036" t="str">
        <v>['flow']</v>
      </c>
    </row>
    <row r="30037" spans="1:61" x14ac:dyDescent="0.35">
      <c r="A30037" t="s">
        <v>27</v>
      </c>
      <c r="B30037" t="s">
        <v>27</v>
      </c>
      <c r="C30037" t="s">
        <v>592</v>
      </c>
      <c r="D30037" t="s">
        <v>81</v>
      </c>
      <c r="E30037" t="s">
        <v>32</v>
      </c>
      <c r="F30037" t="b">
        <v>0</v>
      </c>
      <c r="G30037" t="s">
        <v>165</v>
      </c>
      <c r="H30037" s="3">
        <v>45021.566099537027</v>
      </c>
      <c r="I30037" t="b">
        <v>0</v>
      </c>
      <c r="J30037" t="b">
        <v>0</v>
      </c>
      <c r="K30037" t="s">
        <v>22</v>
      </c>
      <c r="L30037" t="s">
        <v>182</v>
      </c>
      <c r="N30037" s="7">
        <v>45</v>
      </c>
      <c r="O30037" t="s">
        <v>1212</v>
      </c>
      <c r="P30037" t="s">
        <v>27794</v>
      </c>
      <c r="AT30037" t="str">
        <v>Data Analyst</v>
      </c>
      <c r="AU30037" t="str">
        <v>Lead Data Analytic Analyst - Full-time / Part-time</v>
      </c>
      <c r="AV30037" t="str">
        <v>Steedman, MO</v>
      </c>
      <c r="AW30037" t="str">
        <v>via Snagajob</v>
      </c>
      <c r="AX30037" t="str">
        <v>Full-time</v>
      </c>
      <c r="AY30037" t="b">
        <v>0</v>
      </c>
      <c r="AZ30037" t="str">
        <v>Illinois, United States</v>
      </c>
      <c r="BA30037">
        <v>45166.126516203702</v>
      </c>
      <c r="BB30037" t="b">
        <v>0</v>
      </c>
      <c r="BC30037" t="b">
        <v>1</v>
      </c>
      <c r="BD30037" t="str">
        <v>United States</v>
      </c>
      <c r="BE30037" t="str">
        <v>hour</v>
      </c>
      <c r="BF30037">
        <v>0</v>
      </c>
      <c r="BG30037">
        <v>23.264999389648441</v>
      </c>
      <c r="BH30037" t="str">
        <v>EDWARD JONES</v>
      </c>
      <c r="BI30037">
        <v>0</v>
      </c>
    </row>
    <row r="30038" spans="1:61" x14ac:dyDescent="0.35">
      <c r="A30038" t="s">
        <v>20</v>
      </c>
      <c r="B30038" t="s">
        <v>20</v>
      </c>
      <c r="C30038" t="s">
        <v>3702</v>
      </c>
      <c r="D30038" t="s">
        <v>3633</v>
      </c>
      <c r="E30038" t="s">
        <v>25</v>
      </c>
      <c r="F30038" t="b">
        <v>0</v>
      </c>
      <c r="G30038" t="s">
        <v>344</v>
      </c>
      <c r="H30038" s="3">
        <v>45269.671909722223</v>
      </c>
      <c r="I30038" t="b">
        <v>0</v>
      </c>
      <c r="J30038" t="b">
        <v>0</v>
      </c>
      <c r="K30038" t="s">
        <v>344</v>
      </c>
      <c r="L30038" t="s">
        <v>160</v>
      </c>
      <c r="M30038" s="6">
        <v>158000</v>
      </c>
      <c r="O30038" t="s">
        <v>6097</v>
      </c>
      <c r="P30038" t="s">
        <v>6098</v>
      </c>
      <c r="AT30038" t="str">
        <v>Data Analyst</v>
      </c>
      <c r="AU30038" t="str">
        <v>Data Analyst - Reporting</v>
      </c>
      <c r="AV30038" t="str">
        <v>West Des Moines, IA</v>
      </c>
      <c r="AW30038" t="str">
        <v>via LinkedIn</v>
      </c>
      <c r="AX30038" t="str">
        <v>Contractor</v>
      </c>
      <c r="AY30038" t="b">
        <v>0</v>
      </c>
      <c r="AZ30038" t="str">
        <v>Illinois, United States</v>
      </c>
      <c r="BA30038">
        <v>44992.627812500003</v>
      </c>
      <c r="BB30038" t="b">
        <v>1</v>
      </c>
      <c r="BC30038" t="b">
        <v>1</v>
      </c>
      <c r="BD30038" t="str">
        <v>United States</v>
      </c>
      <c r="BE30038" t="str">
        <v>hour</v>
      </c>
      <c r="BF30038">
        <v>0</v>
      </c>
      <c r="BG30038">
        <v>58.5</v>
      </c>
      <c r="BH30038" t="str">
        <v>WellsFargo.com</v>
      </c>
      <c r="BI30038" t="str">
        <v>['excel', 'outlook', 'powerpoint', 'visio', 'jira', 'confluence']</v>
      </c>
    </row>
    <row r="30039" spans="1:61" x14ac:dyDescent="0.35">
      <c r="A30039" t="s">
        <v>27</v>
      </c>
      <c r="B30039" t="s">
        <v>41590</v>
      </c>
      <c r="C30039" t="s">
        <v>41591</v>
      </c>
      <c r="D30039" t="s">
        <v>49</v>
      </c>
      <c r="E30039" t="s">
        <v>2129</v>
      </c>
      <c r="F30039" t="b">
        <v>0</v>
      </c>
      <c r="G30039" t="s">
        <v>175</v>
      </c>
      <c r="H30039" s="3">
        <v>45175.334039351852</v>
      </c>
      <c r="I30039" t="b">
        <v>0</v>
      </c>
      <c r="J30039" t="b">
        <v>0</v>
      </c>
      <c r="K30039" t="s">
        <v>22</v>
      </c>
      <c r="L30039" t="s">
        <v>182</v>
      </c>
      <c r="N30039" s="7">
        <v>18</v>
      </c>
      <c r="O30039" t="s">
        <v>41592</v>
      </c>
      <c r="P30039" t="s">
        <v>41593</v>
      </c>
      <c r="AT30039" t="str">
        <v>Data Analyst</v>
      </c>
      <c r="AU30039" t="str">
        <v>Data Analyst</v>
      </c>
      <c r="AV30039" t="str">
        <v>Charlotte, NC</v>
      </c>
      <c r="AW30039" t="str">
        <v>via Dice</v>
      </c>
      <c r="AX30039" t="str">
        <v>Full-time</v>
      </c>
      <c r="AY30039" t="b">
        <v>0</v>
      </c>
      <c r="AZ30039" t="str">
        <v>Georgia</v>
      </c>
      <c r="BA30039">
        <v>44958.064201388886</v>
      </c>
      <c r="BB30039" t="b">
        <v>0</v>
      </c>
      <c r="BC30039" t="b">
        <v>0</v>
      </c>
      <c r="BD30039" t="str">
        <v>United States</v>
      </c>
      <c r="BE30039" t="str">
        <v>year</v>
      </c>
      <c r="BF30039">
        <v>70000</v>
      </c>
      <c r="BG30039">
        <v>0</v>
      </c>
      <c r="BH30039" t="str">
        <v>Robert Half</v>
      </c>
      <c r="BI30039" t="str">
        <v>['sql', 'go', 'sql server', 'oracle', 'tableau', 'power bi']</v>
      </c>
    </row>
    <row r="30040" spans="1:61" x14ac:dyDescent="0.35">
      <c r="A30040" t="s">
        <v>64</v>
      </c>
      <c r="B30040" t="s">
        <v>64</v>
      </c>
      <c r="C30040" t="s">
        <v>13855</v>
      </c>
      <c r="D30040" t="s">
        <v>6346</v>
      </c>
      <c r="E30040" t="s">
        <v>25</v>
      </c>
      <c r="F30040" t="b">
        <v>0</v>
      </c>
      <c r="G30040" t="s">
        <v>1078</v>
      </c>
      <c r="H30040" s="3">
        <v>45011.014050925929</v>
      </c>
      <c r="I30040" t="b">
        <v>1</v>
      </c>
      <c r="J30040" t="b">
        <v>0</v>
      </c>
      <c r="K30040" t="s">
        <v>1078</v>
      </c>
      <c r="L30040" t="s">
        <v>182</v>
      </c>
      <c r="N30040" s="7">
        <v>20</v>
      </c>
      <c r="O30040" t="s">
        <v>41594</v>
      </c>
      <c r="AT30040" t="str">
        <v>Data Analyst</v>
      </c>
      <c r="AU30040" t="str">
        <v>Data Analyst</v>
      </c>
      <c r="AV30040" t="str">
        <v>New York</v>
      </c>
      <c r="AW30040" t="str">
        <v>via Indeed</v>
      </c>
      <c r="AX30040" t="str">
        <v>Full-time</v>
      </c>
      <c r="AY30040" t="b">
        <v>0</v>
      </c>
      <c r="AZ30040" t="str">
        <v>New York, United States</v>
      </c>
      <c r="BA30040">
        <v>45279.70857638889</v>
      </c>
      <c r="BB30040" t="b">
        <v>0</v>
      </c>
      <c r="BC30040" t="b">
        <v>0</v>
      </c>
      <c r="BD30040" t="str">
        <v>United States</v>
      </c>
      <c r="BE30040" t="str">
        <v>year</v>
      </c>
      <c r="BF30040">
        <v>73100</v>
      </c>
      <c r="BG30040">
        <v>0</v>
      </c>
      <c r="BH30040" t="str">
        <v>Knoxville Utilities Board</v>
      </c>
      <c r="BI30040" t="str">
        <v>['sql', 'python', 'power bi']</v>
      </c>
    </row>
    <row r="30041" spans="1:61" x14ac:dyDescent="0.35">
      <c r="A30041" t="s">
        <v>27</v>
      </c>
      <c r="B30041" t="s">
        <v>41595</v>
      </c>
      <c r="C30041" t="s">
        <v>5574</v>
      </c>
      <c r="D30041" t="s">
        <v>62</v>
      </c>
      <c r="E30041" t="s">
        <v>25</v>
      </c>
      <c r="F30041" t="b">
        <v>0</v>
      </c>
      <c r="G30041" t="s">
        <v>5575</v>
      </c>
      <c r="H30041" s="3">
        <v>45000.104363425933</v>
      </c>
      <c r="I30041" t="b">
        <v>0</v>
      </c>
      <c r="J30041" t="b">
        <v>0</v>
      </c>
      <c r="K30041" t="s">
        <v>5575</v>
      </c>
      <c r="L30041" t="s">
        <v>160</v>
      </c>
      <c r="M30041" s="6">
        <v>111175</v>
      </c>
      <c r="O30041" t="s">
        <v>1841</v>
      </c>
      <c r="P30041" t="s">
        <v>9054</v>
      </c>
      <c r="AT30041" t="str">
        <v>Data Scientist</v>
      </c>
      <c r="AU30041" t="str">
        <v>Model Analyst</v>
      </c>
      <c r="AV30041" t="str">
        <v>Australia</v>
      </c>
      <c r="AW30041" t="str">
        <v>via The Big Bend Holiday Hotel</v>
      </c>
      <c r="AX30041" t="str">
        <v>Full-time</v>
      </c>
      <c r="AY30041" t="b">
        <v>0</v>
      </c>
      <c r="AZ30041" t="str">
        <v>Australia</v>
      </c>
      <c r="BA30041">
        <v>45109.010717592602</v>
      </c>
      <c r="BB30041" t="b">
        <v>1</v>
      </c>
      <c r="BC30041" t="b">
        <v>0</v>
      </c>
      <c r="BD30041" t="str">
        <v>Australia</v>
      </c>
      <c r="BE30041" t="str">
        <v>hour</v>
      </c>
      <c r="BF30041">
        <v>0</v>
      </c>
      <c r="BG30041">
        <v>20</v>
      </c>
      <c r="BH30041" t="str">
        <v>Westpac Group</v>
      </c>
      <c r="BI30041" t="str">
        <v>['sas', 'sas', 'sql', 'tableau', 'excel']</v>
      </c>
    </row>
    <row r="30042" spans="1:61" x14ac:dyDescent="0.35">
      <c r="A30042" t="s">
        <v>34</v>
      </c>
      <c r="B30042" t="s">
        <v>34</v>
      </c>
      <c r="C30042" t="s">
        <v>204</v>
      </c>
      <c r="D30042" t="s">
        <v>534</v>
      </c>
      <c r="E30042" t="s">
        <v>25</v>
      </c>
      <c r="F30042" t="b">
        <v>0</v>
      </c>
      <c r="G30042" t="s">
        <v>196</v>
      </c>
      <c r="H30042" s="3">
        <v>45022.584745370368</v>
      </c>
      <c r="I30042" t="b">
        <v>0</v>
      </c>
      <c r="J30042" t="b">
        <v>1</v>
      </c>
      <c r="K30042" t="s">
        <v>22</v>
      </c>
      <c r="L30042" t="s">
        <v>160</v>
      </c>
      <c r="M30042" s="6">
        <v>150000</v>
      </c>
      <c r="O30042" t="s">
        <v>2911</v>
      </c>
      <c r="P30042" t="s">
        <v>33456</v>
      </c>
      <c r="AT30042" t="str">
        <v>Data Analyst</v>
      </c>
      <c r="AU30042" t="str">
        <v>DEA Data Analyst 2 - US Citizens Only</v>
      </c>
      <c r="AV30042" t="str">
        <v>Arlington, TX</v>
      </c>
      <c r="AW30042" t="str">
        <v>via ZipRecruiter</v>
      </c>
      <c r="AX30042" t="str">
        <v>Full-time</v>
      </c>
      <c r="AY30042" t="b">
        <v>0</v>
      </c>
      <c r="AZ30042" t="str">
        <v>Texas, United States</v>
      </c>
      <c r="BA30042">
        <v>45201.209155092591</v>
      </c>
      <c r="BB30042" t="b">
        <v>1</v>
      </c>
      <c r="BC30042" t="b">
        <v>0</v>
      </c>
      <c r="BD30042" t="str">
        <v>United States</v>
      </c>
      <c r="BE30042" t="str">
        <v>year</v>
      </c>
      <c r="BF30042">
        <v>70500</v>
      </c>
      <c r="BG30042">
        <v>0</v>
      </c>
      <c r="BH30042" t="str">
        <v>Bow Wave LLC</v>
      </c>
      <c r="BI30042" t="str">
        <v>['excel', 'power bi', 'tableau']</v>
      </c>
    </row>
    <row r="30043" spans="1:61" x14ac:dyDescent="0.35">
      <c r="A30043" t="s">
        <v>34</v>
      </c>
      <c r="B30043" t="s">
        <v>1433</v>
      </c>
      <c r="C30043" t="s">
        <v>281</v>
      </c>
      <c r="D30043" t="s">
        <v>81</v>
      </c>
      <c r="E30043" t="s">
        <v>25</v>
      </c>
      <c r="F30043" t="b">
        <v>0</v>
      </c>
      <c r="G30043" t="s">
        <v>170</v>
      </c>
      <c r="H30043" s="3">
        <v>45030.334918981483</v>
      </c>
      <c r="I30043" t="b">
        <v>0</v>
      </c>
      <c r="J30043" t="b">
        <v>1</v>
      </c>
      <c r="K30043" t="s">
        <v>22</v>
      </c>
      <c r="L30043" t="s">
        <v>160</v>
      </c>
      <c r="M30043" s="6">
        <v>153113</v>
      </c>
      <c r="O30043" t="s">
        <v>768</v>
      </c>
      <c r="P30043" t="s">
        <v>41596</v>
      </c>
      <c r="AT30043" t="str">
        <v>Senior Data Analyst</v>
      </c>
      <c r="AU30043" t="str">
        <v>Senior Data Science Analyst</v>
      </c>
      <c r="AV30043" t="str">
        <v>Deerfield, IL</v>
      </c>
      <c r="AW30043" t="str">
        <v>via Ladders</v>
      </c>
      <c r="AX30043" t="str">
        <v>Full-time</v>
      </c>
      <c r="AY30043" t="b">
        <v>0</v>
      </c>
      <c r="AZ30043" t="str">
        <v>Illinois, United States</v>
      </c>
      <c r="BA30043">
        <v>45112.293287037042</v>
      </c>
      <c r="BB30043" t="b">
        <v>0</v>
      </c>
      <c r="BC30043" t="b">
        <v>1</v>
      </c>
      <c r="BD30043" t="str">
        <v>United States</v>
      </c>
      <c r="BE30043" t="str">
        <v>year</v>
      </c>
      <c r="BF30043">
        <v>115000</v>
      </c>
      <c r="BG30043">
        <v>0</v>
      </c>
      <c r="BH30043" t="str">
        <v>Discover Financial Services</v>
      </c>
      <c r="BI30043">
        <v>0</v>
      </c>
    </row>
    <row r="30044" spans="1:61" x14ac:dyDescent="0.35">
      <c r="A30044" t="s">
        <v>34</v>
      </c>
      <c r="B30044" t="s">
        <v>41597</v>
      </c>
      <c r="C30044" t="s">
        <v>433</v>
      </c>
      <c r="D30044" t="s">
        <v>293</v>
      </c>
      <c r="E30044" t="s">
        <v>32</v>
      </c>
      <c r="F30044" t="b">
        <v>0</v>
      </c>
      <c r="G30044" t="s">
        <v>181</v>
      </c>
      <c r="H30044" s="3">
        <v>45001.628564814811</v>
      </c>
      <c r="I30044" t="b">
        <v>0</v>
      </c>
      <c r="J30044" t="b">
        <v>0</v>
      </c>
      <c r="K30044" t="s">
        <v>22</v>
      </c>
      <c r="L30044" t="s">
        <v>182</v>
      </c>
      <c r="N30044" s="7">
        <v>60</v>
      </c>
      <c r="O30044" t="s">
        <v>26709</v>
      </c>
      <c r="P30044" t="s">
        <v>41598</v>
      </c>
      <c r="AT30044" t="str">
        <v>Data Analyst</v>
      </c>
      <c r="AU30044" t="str">
        <v>Data Analyst - Inter</v>
      </c>
      <c r="AV30044" t="str">
        <v>Chicago, IL</v>
      </c>
      <c r="AW30044" t="str">
        <v>via Indeed</v>
      </c>
      <c r="AX30044" t="str">
        <v>Contractor</v>
      </c>
      <c r="AY30044" t="b">
        <v>0</v>
      </c>
      <c r="AZ30044" t="str">
        <v>Illinois, United States</v>
      </c>
      <c r="BA30044">
        <v>45051.637615740743</v>
      </c>
      <c r="BB30044" t="b">
        <v>0</v>
      </c>
      <c r="BC30044" t="b">
        <v>0</v>
      </c>
      <c r="BD30044" t="str">
        <v>United States</v>
      </c>
      <c r="BE30044" t="str">
        <v>hour</v>
      </c>
      <c r="BF30044">
        <v>0</v>
      </c>
      <c r="BG30044">
        <v>44</v>
      </c>
      <c r="BH30044" t="str">
        <v>TekWissen</v>
      </c>
      <c r="BI30044" t="str">
        <v>['python', 'sql', 'snowflake', 'databricks', 'redshift', 'github']</v>
      </c>
    </row>
    <row r="30045" spans="1:61" x14ac:dyDescent="0.35">
      <c r="A30045" t="s">
        <v>64</v>
      </c>
      <c r="B30045" t="s">
        <v>14826</v>
      </c>
      <c r="C30045" t="s">
        <v>868</v>
      </c>
      <c r="D30045" t="s">
        <v>85</v>
      </c>
      <c r="E30045" t="s">
        <v>25</v>
      </c>
      <c r="F30045" t="b">
        <v>0</v>
      </c>
      <c r="G30045" t="s">
        <v>41</v>
      </c>
      <c r="H30045" s="3">
        <v>45180.304120370369</v>
      </c>
      <c r="I30045" t="b">
        <v>0</v>
      </c>
      <c r="J30045" t="b">
        <v>1</v>
      </c>
      <c r="K30045" t="s">
        <v>41</v>
      </c>
      <c r="L30045" t="s">
        <v>160</v>
      </c>
      <c r="M30045" s="6">
        <v>125000</v>
      </c>
      <c r="O30045" t="s">
        <v>2093</v>
      </c>
      <c r="P30045" t="s">
        <v>2094</v>
      </c>
      <c r="AT30045" t="str">
        <v>Data Analyst</v>
      </c>
      <c r="AU30045" t="str">
        <v>Data Analyst IV Opening #444444</v>
      </c>
      <c r="AV30045" t="str">
        <v>Maryland Heights, MO</v>
      </c>
      <c r="AW30045" t="str">
        <v>via Indeed</v>
      </c>
      <c r="AX30045" t="str">
        <v>Full-time</v>
      </c>
      <c r="AY30045" t="b">
        <v>0</v>
      </c>
      <c r="AZ30045" t="str">
        <v>Illinois, United States</v>
      </c>
      <c r="BA30045">
        <v>45091.918078703697</v>
      </c>
      <c r="BB30045" t="b">
        <v>0</v>
      </c>
      <c r="BC30045" t="b">
        <v>1</v>
      </c>
      <c r="BD30045" t="str">
        <v>United States</v>
      </c>
      <c r="BE30045" t="str">
        <v>hour</v>
      </c>
      <c r="BF30045">
        <v>0</v>
      </c>
      <c r="BG30045">
        <v>67.5</v>
      </c>
      <c r="BH30045" t="str">
        <v>Rose International</v>
      </c>
      <c r="BI30045" t="str">
        <v>['sql', 'excel', 'powerpoint']</v>
      </c>
    </row>
    <row r="30046" spans="1:61" x14ac:dyDescent="0.35">
      <c r="A30046" t="s">
        <v>27</v>
      </c>
      <c r="B30046" t="s">
        <v>27</v>
      </c>
      <c r="C30046" t="s">
        <v>28</v>
      </c>
      <c r="D30046" t="s">
        <v>81</v>
      </c>
      <c r="E30046" t="s">
        <v>25</v>
      </c>
      <c r="F30046" t="b">
        <v>1</v>
      </c>
      <c r="G30046" t="s">
        <v>170</v>
      </c>
      <c r="H30046" s="3">
        <v>44944.583472222221</v>
      </c>
      <c r="I30046" t="b">
        <v>0</v>
      </c>
      <c r="J30046" t="b">
        <v>0</v>
      </c>
      <c r="K30046" t="s">
        <v>22</v>
      </c>
      <c r="L30046" t="s">
        <v>160</v>
      </c>
      <c r="M30046" s="6">
        <v>52000</v>
      </c>
      <c r="O30046" t="s">
        <v>41599</v>
      </c>
      <c r="P30046" t="s">
        <v>41600</v>
      </c>
      <c r="AT30046" t="str">
        <v>Data Analyst</v>
      </c>
      <c r="AU30046" t="str">
        <v>Data Analyst</v>
      </c>
      <c r="AV30046" t="str">
        <v>Charlotte, NC</v>
      </c>
      <c r="AW30046" t="str">
        <v>via LinkedIn</v>
      </c>
      <c r="AX30046" t="str">
        <v>Contractor</v>
      </c>
      <c r="AY30046" t="b">
        <v>0</v>
      </c>
      <c r="AZ30046" t="str">
        <v>Georgia</v>
      </c>
      <c r="BA30046">
        <v>45021.566099537027</v>
      </c>
      <c r="BB30046" t="b">
        <v>0</v>
      </c>
      <c r="BC30046" t="b">
        <v>0</v>
      </c>
      <c r="BD30046" t="str">
        <v>United States</v>
      </c>
      <c r="BE30046" t="str">
        <v>hour</v>
      </c>
      <c r="BF30046">
        <v>0</v>
      </c>
      <c r="BG30046">
        <v>45</v>
      </c>
      <c r="BH30046" t="str">
        <v>Apex Systems</v>
      </c>
      <c r="BI30046" t="str">
        <v>['sql', 'excel', 'powerpoint', 'tableau']</v>
      </c>
    </row>
    <row r="30047" spans="1:61" x14ac:dyDescent="0.35">
      <c r="A30047" t="s">
        <v>51</v>
      </c>
      <c r="B30047" t="s">
        <v>38328</v>
      </c>
      <c r="C30047" t="s">
        <v>1982</v>
      </c>
      <c r="D30047" t="s">
        <v>85</v>
      </c>
      <c r="E30047" t="s">
        <v>25</v>
      </c>
      <c r="F30047" t="b">
        <v>0</v>
      </c>
      <c r="G30047" t="s">
        <v>170</v>
      </c>
      <c r="H30047" s="3">
        <v>45054.336111111108</v>
      </c>
      <c r="I30047" t="b">
        <v>0</v>
      </c>
      <c r="J30047" t="b">
        <v>1</v>
      </c>
      <c r="K30047" t="s">
        <v>22</v>
      </c>
      <c r="L30047" t="s">
        <v>160</v>
      </c>
      <c r="M30047" s="6">
        <v>115000</v>
      </c>
      <c r="O30047" t="s">
        <v>16584</v>
      </c>
      <c r="P30047" t="s">
        <v>38330</v>
      </c>
      <c r="AT30047" t="str">
        <v>Senior Data Engineer</v>
      </c>
      <c r="AU30047" t="str">
        <v>Senior Data Engineer</v>
      </c>
      <c r="AV30047" t="str">
        <v>Vancouver, BC, Canada</v>
      </c>
      <c r="AW30047" t="str">
        <v>via LifeworQ</v>
      </c>
      <c r="AX30047" t="str">
        <v>Full-time</v>
      </c>
      <c r="AY30047" t="b">
        <v>0</v>
      </c>
      <c r="AZ30047" t="str">
        <v>Canada</v>
      </c>
      <c r="BA30047">
        <v>45269.671909722223</v>
      </c>
      <c r="BB30047" t="b">
        <v>0</v>
      </c>
      <c r="BC30047" t="b">
        <v>0</v>
      </c>
      <c r="BD30047" t="str">
        <v>Canada</v>
      </c>
      <c r="BE30047" t="str">
        <v>year</v>
      </c>
      <c r="BF30047">
        <v>158000</v>
      </c>
      <c r="BG30047">
        <v>0</v>
      </c>
      <c r="BH30047" t="str">
        <v>MasterCard</v>
      </c>
      <c r="BI30047" t="str">
        <v>['scala', 'java', 'python', 'spark', 'hadoop', 'kafka']</v>
      </c>
    </row>
    <row r="30048" spans="1:61" x14ac:dyDescent="0.35">
      <c r="A30048" t="s">
        <v>34</v>
      </c>
      <c r="B30048" t="s">
        <v>412</v>
      </c>
      <c r="C30048" t="s">
        <v>10195</v>
      </c>
      <c r="D30048" t="s">
        <v>85</v>
      </c>
      <c r="E30048" t="s">
        <v>25</v>
      </c>
      <c r="F30048" t="b">
        <v>0</v>
      </c>
      <c r="G30048" t="s">
        <v>170</v>
      </c>
      <c r="H30048" s="3">
        <v>44984.334745370368</v>
      </c>
      <c r="I30048" t="b">
        <v>0</v>
      </c>
      <c r="J30048" t="b">
        <v>0</v>
      </c>
      <c r="K30048" t="s">
        <v>22</v>
      </c>
      <c r="L30048" t="s">
        <v>160</v>
      </c>
      <c r="M30048" s="6">
        <v>150000</v>
      </c>
      <c r="O30048" t="s">
        <v>14895</v>
      </c>
      <c r="P30048" t="s">
        <v>41601</v>
      </c>
      <c r="AT30048" t="str">
        <v>Data Analyst</v>
      </c>
      <c r="AU30048" t="str">
        <v>Business Data Analyst Internship</v>
      </c>
      <c r="AV30048" t="str">
        <v>Fairfield, IA</v>
      </c>
      <c r="AW30048" t="str">
        <v>via Indeed</v>
      </c>
      <c r="AX30048" t="str">
        <v>Internship</v>
      </c>
      <c r="AY30048" t="b">
        <v>0</v>
      </c>
      <c r="AZ30048" t="str">
        <v>Illinois, United States</v>
      </c>
      <c r="BA30048">
        <v>45175.334039351852</v>
      </c>
      <c r="BB30048" t="b">
        <v>0</v>
      </c>
      <c r="BC30048" t="b">
        <v>0</v>
      </c>
      <c r="BD30048" t="str">
        <v>United States</v>
      </c>
      <c r="BE30048" t="str">
        <v>hour</v>
      </c>
      <c r="BF30048">
        <v>0</v>
      </c>
      <c r="BG30048">
        <v>18</v>
      </c>
      <c r="BH30048" t="str">
        <v>Cambridge Investment Research, Inc.</v>
      </c>
      <c r="BI30048" t="str">
        <v>['sql', 'phoenix', 'excel']</v>
      </c>
    </row>
    <row r="30049" spans="1:61" x14ac:dyDescent="0.35">
      <c r="A30049" t="s">
        <v>27</v>
      </c>
      <c r="B30049" t="s">
        <v>41602</v>
      </c>
      <c r="C30049" t="s">
        <v>28</v>
      </c>
      <c r="D30049" t="s">
        <v>49</v>
      </c>
      <c r="E30049" t="s">
        <v>25</v>
      </c>
      <c r="F30049" t="b">
        <v>1</v>
      </c>
      <c r="G30049" t="s">
        <v>165</v>
      </c>
      <c r="H30049" s="3">
        <v>45048.630578703713</v>
      </c>
      <c r="I30049" t="b">
        <v>0</v>
      </c>
      <c r="J30049" t="b">
        <v>0</v>
      </c>
      <c r="K30049" t="s">
        <v>22</v>
      </c>
      <c r="L30049" t="s">
        <v>182</v>
      </c>
      <c r="N30049" s="7">
        <v>65</v>
      </c>
      <c r="O30049" t="s">
        <v>41603</v>
      </c>
      <c r="AT30049" t="str">
        <v>Data Engineer</v>
      </c>
      <c r="AU30049" t="str">
        <v>Data Engineer</v>
      </c>
      <c r="AV30049" t="str">
        <v>Melbourne VIC, Australia</v>
      </c>
      <c r="AW30049" t="str">
        <v>via Big Bend Holiday Hotel</v>
      </c>
      <c r="AX30049" t="str">
        <v>Full-time</v>
      </c>
      <c r="AY30049" t="b">
        <v>0</v>
      </c>
      <c r="AZ30049" t="str">
        <v>Australia</v>
      </c>
      <c r="BA30049">
        <v>45011.014050925929</v>
      </c>
      <c r="BB30049" t="b">
        <v>1</v>
      </c>
      <c r="BC30049" t="b">
        <v>0</v>
      </c>
      <c r="BD30049" t="str">
        <v>Australia</v>
      </c>
      <c r="BE30049" t="str">
        <v>hour</v>
      </c>
      <c r="BF30049">
        <v>0</v>
      </c>
      <c r="BG30049">
        <v>20</v>
      </c>
      <c r="BH30049" t="str">
        <v>Innovior Pty. Ltd.</v>
      </c>
      <c r="BI30049">
        <v>0</v>
      </c>
    </row>
    <row r="30050" spans="1:61" x14ac:dyDescent="0.35">
      <c r="A30050" t="s">
        <v>34</v>
      </c>
      <c r="B30050" t="s">
        <v>34</v>
      </c>
      <c r="C30050" t="s">
        <v>25725</v>
      </c>
      <c r="D30050" t="s">
        <v>37</v>
      </c>
      <c r="E30050" t="s">
        <v>25</v>
      </c>
      <c r="F30050" t="b">
        <v>0</v>
      </c>
      <c r="G30050" t="s">
        <v>170</v>
      </c>
      <c r="H30050" s="3">
        <v>45170.555555555547</v>
      </c>
      <c r="I30050" t="b">
        <v>0</v>
      </c>
      <c r="J30050" t="b">
        <v>0</v>
      </c>
      <c r="K30050" t="s">
        <v>22</v>
      </c>
      <c r="L30050" t="s">
        <v>182</v>
      </c>
      <c r="N30050" s="7">
        <v>35.580001831054688</v>
      </c>
      <c r="O30050" t="s">
        <v>25895</v>
      </c>
      <c r="P30050" t="s">
        <v>1358</v>
      </c>
      <c r="AT30050" t="str">
        <v>Data Analyst</v>
      </c>
      <c r="AU30050" t="str">
        <v>Data Analyst Sc4561</v>
      </c>
      <c r="AV30050" t="str">
        <v>Karachi, Pakistan</v>
      </c>
      <c r="AW30050" t="str">
        <v>via Ai-Jobs.net</v>
      </c>
      <c r="AX30050" t="str">
        <v>Full-time</v>
      </c>
      <c r="AY30050" t="b">
        <v>0</v>
      </c>
      <c r="AZ30050" t="str">
        <v>Pakistan</v>
      </c>
      <c r="BA30050">
        <v>45000.104363425933</v>
      </c>
      <c r="BB30050" t="b">
        <v>0</v>
      </c>
      <c r="BC30050" t="b">
        <v>0</v>
      </c>
      <c r="BD30050" t="str">
        <v>Pakistan</v>
      </c>
      <c r="BE30050" t="str">
        <v>year</v>
      </c>
      <c r="BF30050">
        <v>111175</v>
      </c>
      <c r="BG30050">
        <v>0</v>
      </c>
      <c r="BH30050" t="str">
        <v>Nisum</v>
      </c>
      <c r="BI30050" t="str">
        <v>['sql', 'python', 'go', 'tableau']</v>
      </c>
    </row>
    <row r="30051" spans="1:61" x14ac:dyDescent="0.35">
      <c r="A30051" t="s">
        <v>27</v>
      </c>
      <c r="B30051" t="s">
        <v>27</v>
      </c>
      <c r="C30051" t="s">
        <v>868</v>
      </c>
      <c r="D30051" t="s">
        <v>490</v>
      </c>
      <c r="E30051" t="s">
        <v>25</v>
      </c>
      <c r="F30051" t="b">
        <v>0</v>
      </c>
      <c r="G30051" t="s">
        <v>196</v>
      </c>
      <c r="H30051" s="3">
        <v>45273.376030092593</v>
      </c>
      <c r="I30051" t="b">
        <v>1</v>
      </c>
      <c r="J30051" t="b">
        <v>0</v>
      </c>
      <c r="K30051" t="s">
        <v>22</v>
      </c>
      <c r="L30051" t="s">
        <v>160</v>
      </c>
      <c r="M30051" s="6">
        <v>100000</v>
      </c>
      <c r="O30051" t="s">
        <v>41604</v>
      </c>
      <c r="P30051" t="s">
        <v>41605</v>
      </c>
      <c r="AT30051" t="str">
        <v>Data Scientist</v>
      </c>
      <c r="AU30051" t="str">
        <v>Data Scientist</v>
      </c>
      <c r="AV30051" t="str">
        <v>San Francisco, CA</v>
      </c>
      <c r="AW30051" t="str">
        <v>via Adzuna</v>
      </c>
      <c r="AX30051" t="str">
        <v>Full-time</v>
      </c>
      <c r="AY30051" t="b">
        <v>0</v>
      </c>
      <c r="AZ30051" t="str">
        <v>California, United States</v>
      </c>
      <c r="BA30051">
        <v>45022.584745370368</v>
      </c>
      <c r="BB30051" t="b">
        <v>0</v>
      </c>
      <c r="BC30051" t="b">
        <v>1</v>
      </c>
      <c r="BD30051" t="str">
        <v>United States</v>
      </c>
      <c r="BE30051" t="str">
        <v>year</v>
      </c>
      <c r="BF30051">
        <v>150000</v>
      </c>
      <c r="BG30051">
        <v>0</v>
      </c>
      <c r="BH30051" t="str">
        <v>Patterned Learning AI</v>
      </c>
      <c r="BI30051" t="str">
        <v>['python', 'sql', 'sql server', 'hadoop', 'spark', 'kafka', 'tensorflow', 'pytorch', 'theano', 'keras', 'powerpoint', 'excel', 'tableau', 'microstrategy', 'git', 'bitbucket']</v>
      </c>
    </row>
    <row r="30052" spans="1:61" x14ac:dyDescent="0.35">
      <c r="A30052" t="s">
        <v>73</v>
      </c>
      <c r="B30052" t="s">
        <v>41606</v>
      </c>
      <c r="C30052" t="s">
        <v>2222</v>
      </c>
      <c r="D30052" t="s">
        <v>342</v>
      </c>
      <c r="E30052" t="s">
        <v>25</v>
      </c>
      <c r="F30052" t="b">
        <v>0</v>
      </c>
      <c r="G30052" t="s">
        <v>175</v>
      </c>
      <c r="H30052" s="3">
        <v>45175.292349537027</v>
      </c>
      <c r="I30052" t="b">
        <v>0</v>
      </c>
      <c r="J30052" t="b">
        <v>1</v>
      </c>
      <c r="K30052" t="s">
        <v>22</v>
      </c>
      <c r="L30052" t="s">
        <v>160</v>
      </c>
      <c r="M30052" s="6">
        <v>42000</v>
      </c>
      <c r="O30052" t="s">
        <v>15760</v>
      </c>
      <c r="P30052" t="s">
        <v>594</v>
      </c>
      <c r="AT30052" t="str">
        <v>Data Scientist</v>
      </c>
      <c r="AU30052" t="str">
        <v>Sr Data Scientist</v>
      </c>
      <c r="AV30052" t="str">
        <v>New York, NY</v>
      </c>
      <c r="AW30052" t="str">
        <v>via LinkedIn</v>
      </c>
      <c r="AX30052" t="str">
        <v>Full-time</v>
      </c>
      <c r="AY30052" t="b">
        <v>0</v>
      </c>
      <c r="AZ30052" t="str">
        <v>New York, United States</v>
      </c>
      <c r="BA30052">
        <v>45030.334918981483</v>
      </c>
      <c r="BB30052" t="b">
        <v>0</v>
      </c>
      <c r="BC30052" t="b">
        <v>1</v>
      </c>
      <c r="BD30052" t="str">
        <v>United States</v>
      </c>
      <c r="BE30052" t="str">
        <v>year</v>
      </c>
      <c r="BF30052">
        <v>153113</v>
      </c>
      <c r="BG30052">
        <v>0</v>
      </c>
      <c r="BH30052" t="str">
        <v>CVS Health</v>
      </c>
      <c r="BI30052" t="str">
        <v>['r', 'python', 'hadoop', 'tableau']</v>
      </c>
    </row>
    <row r="30053" spans="1:61" x14ac:dyDescent="0.35">
      <c r="A30053" t="s">
        <v>27</v>
      </c>
      <c r="B30053" t="s">
        <v>41607</v>
      </c>
      <c r="C30053" t="s">
        <v>2101</v>
      </c>
      <c r="D30053" t="s">
        <v>81</v>
      </c>
      <c r="E30053" t="s">
        <v>25</v>
      </c>
      <c r="F30053" t="b">
        <v>0</v>
      </c>
      <c r="G30053" t="s">
        <v>170</v>
      </c>
      <c r="H30053" s="3">
        <v>44949.833784722221</v>
      </c>
      <c r="I30053" t="b">
        <v>0</v>
      </c>
      <c r="J30053" t="b">
        <v>1</v>
      </c>
      <c r="K30053" t="s">
        <v>22</v>
      </c>
      <c r="L30053" t="s">
        <v>160</v>
      </c>
      <c r="M30053" s="6">
        <v>90000</v>
      </c>
      <c r="O30053" t="s">
        <v>41608</v>
      </c>
      <c r="AT30053" t="str">
        <v>Data Scientist</v>
      </c>
      <c r="AU30053" t="str">
        <v>Data Scientist - Apple exp</v>
      </c>
      <c r="AV30053" t="str">
        <v>Austin, TX</v>
      </c>
      <c r="AW30053" t="str">
        <v>via Dice</v>
      </c>
      <c r="AX30053" t="str">
        <v>Contractor</v>
      </c>
      <c r="AY30053" t="b">
        <v>0</v>
      </c>
      <c r="AZ30053" t="str">
        <v>Texas, United States</v>
      </c>
      <c r="BA30053">
        <v>45001.628564814811</v>
      </c>
      <c r="BB30053" t="b">
        <v>0</v>
      </c>
      <c r="BC30053" t="b">
        <v>0</v>
      </c>
      <c r="BD30053" t="str">
        <v>United States</v>
      </c>
      <c r="BE30053" t="str">
        <v>hour</v>
      </c>
      <c r="BF30053">
        <v>0</v>
      </c>
      <c r="BG30053">
        <v>60</v>
      </c>
      <c r="BH30053" t="str">
        <v>Involgix</v>
      </c>
      <c r="BI30053" t="str">
        <v>['go', 'python', 'pandas', 'tableau']</v>
      </c>
    </row>
    <row r="30054" spans="1:61" x14ac:dyDescent="0.35">
      <c r="A30054" t="s">
        <v>27</v>
      </c>
      <c r="B30054" t="s">
        <v>6796</v>
      </c>
      <c r="C30054" t="s">
        <v>10658</v>
      </c>
      <c r="D30054" t="s">
        <v>972</v>
      </c>
      <c r="E30054" t="s">
        <v>25</v>
      </c>
      <c r="F30054" t="b">
        <v>0</v>
      </c>
      <c r="G30054" t="s">
        <v>170</v>
      </c>
      <c r="H30054" s="3">
        <v>45151.583449074067</v>
      </c>
      <c r="I30054" t="b">
        <v>0</v>
      </c>
      <c r="J30054" t="b">
        <v>1</v>
      </c>
      <c r="K30054" t="s">
        <v>22</v>
      </c>
      <c r="L30054" t="s">
        <v>160</v>
      </c>
      <c r="M30054" s="6">
        <v>115000</v>
      </c>
      <c r="O30054" t="s">
        <v>1231</v>
      </c>
      <c r="AT30054" t="str">
        <v>Data Engineer</v>
      </c>
      <c r="AU30054" t="str">
        <v>Senior/Staff Data Engineer</v>
      </c>
      <c r="AV30054" t="str">
        <v>San Jose, CA</v>
      </c>
      <c r="AW30054" t="str">
        <v>via Ladders</v>
      </c>
      <c r="AX30054" t="str">
        <v>Full-time</v>
      </c>
      <c r="AY30054" t="b">
        <v>0</v>
      </c>
      <c r="AZ30054" t="str">
        <v>Sudan</v>
      </c>
      <c r="BA30054">
        <v>45180.304120370369</v>
      </c>
      <c r="BB30054" t="b">
        <v>0</v>
      </c>
      <c r="BC30054" t="b">
        <v>1</v>
      </c>
      <c r="BD30054" t="str">
        <v>Sudan</v>
      </c>
      <c r="BE30054" t="str">
        <v>year</v>
      </c>
      <c r="BF30054">
        <v>125000</v>
      </c>
      <c r="BG30054">
        <v>0</v>
      </c>
      <c r="BH30054" t="str">
        <v>Balbix</v>
      </c>
      <c r="BI30054" t="str">
        <v>['python', 'java', 'scala', 'sql', 'nosql', 'mongodb', 'mongodb', 'cassandra', 'redis', 'elasticsearch']</v>
      </c>
    </row>
    <row r="30055" spans="1:61" x14ac:dyDescent="0.35">
      <c r="A30055" t="s">
        <v>73</v>
      </c>
      <c r="B30055" t="s">
        <v>17447</v>
      </c>
      <c r="C30055" t="s">
        <v>17448</v>
      </c>
      <c r="D30055" t="s">
        <v>37</v>
      </c>
      <c r="E30055" t="s">
        <v>25</v>
      </c>
      <c r="F30055" t="b">
        <v>0</v>
      </c>
      <c r="G30055" t="s">
        <v>165</v>
      </c>
      <c r="H30055" s="3">
        <v>45162.753506944442</v>
      </c>
      <c r="I30055" t="b">
        <v>0</v>
      </c>
      <c r="J30055" t="b">
        <v>1</v>
      </c>
      <c r="K30055" t="s">
        <v>22</v>
      </c>
      <c r="L30055" t="s">
        <v>182</v>
      </c>
      <c r="N30055" s="7">
        <v>28.20999908447266</v>
      </c>
      <c r="O30055" t="s">
        <v>17449</v>
      </c>
      <c r="P30055" t="s">
        <v>17450</v>
      </c>
      <c r="AT30055" t="str">
        <v>Data Analyst</v>
      </c>
      <c r="AU30055" t="str">
        <v>Data Analyst</v>
      </c>
      <c r="AV30055" t="str">
        <v>Anywhere</v>
      </c>
      <c r="AW30055" t="str">
        <v>via LinkedIn</v>
      </c>
      <c r="AX30055" t="str">
        <v>Full-time</v>
      </c>
      <c r="AY30055" t="b">
        <v>1</v>
      </c>
      <c r="AZ30055" t="str">
        <v>New York, United States</v>
      </c>
      <c r="BA30055">
        <v>44944.583472222221</v>
      </c>
      <c r="BB30055" t="b">
        <v>0</v>
      </c>
      <c r="BC30055" t="b">
        <v>0</v>
      </c>
      <c r="BD30055" t="str">
        <v>United States</v>
      </c>
      <c r="BE30055" t="str">
        <v>year</v>
      </c>
      <c r="BF30055">
        <v>52000</v>
      </c>
      <c r="BG30055">
        <v>0</v>
      </c>
      <c r="BH30055" t="str">
        <v>Spark451 Inc.</v>
      </c>
      <c r="BI30055" t="str">
        <v>['sql', 'mongodb', 'mongodb', 'word', 'powerpoint', 'tableau']</v>
      </c>
    </row>
    <row r="30056" spans="1:61" x14ac:dyDescent="0.35">
      <c r="A30056" t="s">
        <v>34</v>
      </c>
      <c r="B30056" t="s">
        <v>34</v>
      </c>
      <c r="C30056" t="s">
        <v>831</v>
      </c>
      <c r="D30056" t="s">
        <v>1417</v>
      </c>
      <c r="E30056" t="s">
        <v>25</v>
      </c>
      <c r="F30056" t="b">
        <v>0</v>
      </c>
      <c r="G30056" t="s">
        <v>220</v>
      </c>
      <c r="H30056" s="3">
        <v>44929.982974537037</v>
      </c>
      <c r="I30056" t="b">
        <v>0</v>
      </c>
      <c r="J30056" t="b">
        <v>1</v>
      </c>
      <c r="K30056" t="s">
        <v>22</v>
      </c>
      <c r="L30056" t="s">
        <v>182</v>
      </c>
      <c r="N30056" s="7">
        <v>24</v>
      </c>
      <c r="O30056" t="s">
        <v>33069</v>
      </c>
      <c r="P30056" t="s">
        <v>41609</v>
      </c>
      <c r="AT30056" t="str">
        <v>Senior Data Scientist</v>
      </c>
      <c r="AU30056" t="str">
        <v>Senior Data Scientist I - Molecular Data Science</v>
      </c>
      <c r="AV30056" t="str">
        <v>Lexington, MA</v>
      </c>
      <c r="AW30056" t="str">
        <v>via Ladders</v>
      </c>
      <c r="AX30056" t="str">
        <v>Full-time</v>
      </c>
      <c r="AY30056" t="b">
        <v>0</v>
      </c>
      <c r="AZ30056" t="str">
        <v>New York, United States</v>
      </c>
      <c r="BA30056">
        <v>45054.336111111108</v>
      </c>
      <c r="BB30056" t="b">
        <v>0</v>
      </c>
      <c r="BC30056" t="b">
        <v>1</v>
      </c>
      <c r="BD30056" t="str">
        <v>United States</v>
      </c>
      <c r="BE30056" t="str">
        <v>year</v>
      </c>
      <c r="BF30056">
        <v>115000</v>
      </c>
      <c r="BG30056">
        <v>0</v>
      </c>
      <c r="BH30056" t="str">
        <v>Novo Nordisk US</v>
      </c>
      <c r="BI30056" t="str">
        <v>['python', 'aws', 'azure', 'scikit-learn', 'pandas']</v>
      </c>
    </row>
    <row r="30057" spans="1:61" x14ac:dyDescent="0.35">
      <c r="A30057" t="s">
        <v>64</v>
      </c>
      <c r="B30057" t="s">
        <v>41610</v>
      </c>
      <c r="C30057" t="s">
        <v>74</v>
      </c>
      <c r="D30057" t="s">
        <v>49</v>
      </c>
      <c r="E30057" t="s">
        <v>32</v>
      </c>
      <c r="F30057" t="b">
        <v>0</v>
      </c>
      <c r="G30057" t="s">
        <v>181</v>
      </c>
      <c r="H30057" s="3">
        <v>44973.880972222221</v>
      </c>
      <c r="I30057" t="b">
        <v>1</v>
      </c>
      <c r="J30057" t="b">
        <v>1</v>
      </c>
      <c r="K30057" t="s">
        <v>22</v>
      </c>
      <c r="L30057" t="s">
        <v>182</v>
      </c>
      <c r="N30057" s="7">
        <v>62.5</v>
      </c>
      <c r="O30057" t="s">
        <v>41611</v>
      </c>
      <c r="P30057" t="s">
        <v>41612</v>
      </c>
      <c r="AT30057" t="str">
        <v>Data Scientist</v>
      </c>
      <c r="AU30057" t="str">
        <v>Lead Data Scientist</v>
      </c>
      <c r="AV30057" t="str">
        <v>New Brunswick, NJ</v>
      </c>
      <c r="AW30057" t="str">
        <v>via Ladders</v>
      </c>
      <c r="AX30057" t="str">
        <v>Full-time</v>
      </c>
      <c r="AY30057" t="b">
        <v>0</v>
      </c>
      <c r="AZ30057" t="str">
        <v>New York, United States</v>
      </c>
      <c r="BA30057">
        <v>44984.334745370368</v>
      </c>
      <c r="BB30057" t="b">
        <v>0</v>
      </c>
      <c r="BC30057" t="b">
        <v>0</v>
      </c>
      <c r="BD30057" t="str">
        <v>United States</v>
      </c>
      <c r="BE30057" t="str">
        <v>year</v>
      </c>
      <c r="BF30057">
        <v>150000</v>
      </c>
      <c r="BG30057">
        <v>0</v>
      </c>
      <c r="BH30057" t="str">
        <v>Johnson &amp; Johnson</v>
      </c>
      <c r="BI30057" t="str">
        <v>['sql', 'python', 'tableau', 'sap']</v>
      </c>
    </row>
    <row r="30058" spans="1:61" x14ac:dyDescent="0.35">
      <c r="A30058" t="s">
        <v>51</v>
      </c>
      <c r="B30058" t="s">
        <v>41613</v>
      </c>
      <c r="C30058" t="s">
        <v>3550</v>
      </c>
      <c r="D30058" t="s">
        <v>62</v>
      </c>
      <c r="E30058" t="s">
        <v>25</v>
      </c>
      <c r="F30058" t="b">
        <v>0</v>
      </c>
      <c r="G30058" t="s">
        <v>481</v>
      </c>
      <c r="H30058" s="3">
        <v>44984.590277777781</v>
      </c>
      <c r="I30058" t="b">
        <v>0</v>
      </c>
      <c r="J30058" t="b">
        <v>0</v>
      </c>
      <c r="K30058" t="s">
        <v>481</v>
      </c>
      <c r="L30058" t="s">
        <v>160</v>
      </c>
      <c r="M30058" s="6">
        <v>149653</v>
      </c>
      <c r="O30058" t="s">
        <v>1886</v>
      </c>
      <c r="P30058" t="s">
        <v>24735</v>
      </c>
      <c r="AT30058" t="str">
        <v>Data Analyst</v>
      </c>
      <c r="AU30058" t="str">
        <v>Enterprise Business Data Analyst</v>
      </c>
      <c r="AV30058" t="str">
        <v>Anywhere</v>
      </c>
      <c r="AW30058" t="str">
        <v>via Indeed</v>
      </c>
      <c r="AX30058" t="str">
        <v>Full-time</v>
      </c>
      <c r="AY30058" t="b">
        <v>1</v>
      </c>
      <c r="AZ30058" t="str">
        <v>Georgia</v>
      </c>
      <c r="BA30058">
        <v>45048.630578703713</v>
      </c>
      <c r="BB30058" t="b">
        <v>0</v>
      </c>
      <c r="BC30058" t="b">
        <v>0</v>
      </c>
      <c r="BD30058" t="str">
        <v>United States</v>
      </c>
      <c r="BE30058" t="str">
        <v>hour</v>
      </c>
      <c r="BF30058">
        <v>0</v>
      </c>
      <c r="BG30058">
        <v>65</v>
      </c>
      <c r="BH30058" t="str">
        <v>nLeague services Inc.</v>
      </c>
      <c r="BI30058">
        <v>0</v>
      </c>
    </row>
    <row r="30059" spans="1:61" x14ac:dyDescent="0.35">
      <c r="A30059" t="s">
        <v>27</v>
      </c>
      <c r="B30059" t="s">
        <v>5529</v>
      </c>
      <c r="C30059" t="s">
        <v>389</v>
      </c>
      <c r="D30059" t="s">
        <v>727</v>
      </c>
      <c r="E30059" t="s">
        <v>25</v>
      </c>
      <c r="F30059" t="b">
        <v>0</v>
      </c>
      <c r="G30059" t="s">
        <v>220</v>
      </c>
      <c r="H30059" s="3">
        <v>45016.253171296303</v>
      </c>
      <c r="I30059" t="b">
        <v>1</v>
      </c>
      <c r="J30059" t="b">
        <v>1</v>
      </c>
      <c r="K30059" t="s">
        <v>22</v>
      </c>
      <c r="L30059" t="s">
        <v>160</v>
      </c>
      <c r="M30059" s="6">
        <v>60000</v>
      </c>
      <c r="O30059" t="s">
        <v>5530</v>
      </c>
      <c r="P30059" t="s">
        <v>5531</v>
      </c>
      <c r="AT30059" t="str">
        <v>Data Scientist</v>
      </c>
      <c r="AU30059" t="str">
        <v>Data Scientist</v>
      </c>
      <c r="AV30059" t="str">
        <v>Beachwood, OH</v>
      </c>
      <c r="AW30059" t="str">
        <v>via Snagajob</v>
      </c>
      <c r="AX30059" t="str">
        <v>Full-time</v>
      </c>
      <c r="AY30059" t="b">
        <v>0</v>
      </c>
      <c r="AZ30059" t="str">
        <v>New York, United States</v>
      </c>
      <c r="BA30059">
        <v>45170.555555555547</v>
      </c>
      <c r="BB30059" t="b">
        <v>0</v>
      </c>
      <c r="BC30059" t="b">
        <v>0</v>
      </c>
      <c r="BD30059" t="str">
        <v>United States</v>
      </c>
      <c r="BE30059" t="str">
        <v>hour</v>
      </c>
      <c r="BF30059">
        <v>0</v>
      </c>
      <c r="BG30059">
        <v>35.580001831054688</v>
      </c>
      <c r="BH30059" t="str">
        <v>Penske Logistics</v>
      </c>
      <c r="BI30059" t="str">
        <v>['python', 'r', 'sql']</v>
      </c>
    </row>
    <row r="30060" spans="1:61" x14ac:dyDescent="0.35">
      <c r="A30060" t="s">
        <v>27</v>
      </c>
      <c r="B30060" t="s">
        <v>41614</v>
      </c>
      <c r="C30060" t="s">
        <v>179</v>
      </c>
      <c r="D30060" t="s">
        <v>9696</v>
      </c>
      <c r="E30060" t="s">
        <v>25</v>
      </c>
      <c r="F30060" t="b">
        <v>0</v>
      </c>
      <c r="G30060" t="s">
        <v>181</v>
      </c>
      <c r="H30060" s="3">
        <v>45096.959074074082</v>
      </c>
      <c r="I30060" t="b">
        <v>0</v>
      </c>
      <c r="J30060" t="b">
        <v>1</v>
      </c>
      <c r="K30060" t="s">
        <v>22</v>
      </c>
      <c r="L30060" t="s">
        <v>182</v>
      </c>
      <c r="N30060" s="7">
        <v>40</v>
      </c>
      <c r="O30060" t="s">
        <v>338</v>
      </c>
      <c r="P30060" t="s">
        <v>6735</v>
      </c>
      <c r="AT30060" t="str">
        <v>Data Analyst</v>
      </c>
      <c r="AU30060" t="str">
        <v>Data Analyst</v>
      </c>
      <c r="AV30060" t="str">
        <v>San Jose, CA</v>
      </c>
      <c r="AW30060" t="str">
        <v>via BeBee</v>
      </c>
      <c r="AX30060" t="str">
        <v>Full-time</v>
      </c>
      <c r="AY30060" t="b">
        <v>0</v>
      </c>
      <c r="AZ30060" t="str">
        <v>California, United States</v>
      </c>
      <c r="BA30060">
        <v>45273.376030092593</v>
      </c>
      <c r="BB30060" t="b">
        <v>1</v>
      </c>
      <c r="BC30060" t="b">
        <v>0</v>
      </c>
      <c r="BD30060" t="str">
        <v>United States</v>
      </c>
      <c r="BE30060" t="str">
        <v>year</v>
      </c>
      <c r="BF30060">
        <v>100000</v>
      </c>
      <c r="BG30060">
        <v>0</v>
      </c>
      <c r="BH30060" t="str">
        <v>TATA Consulting Services (USA)</v>
      </c>
      <c r="BI30060" t="str">
        <v>['sql', 'python', 'azure', 'pyspark', 'sap']</v>
      </c>
    </row>
    <row r="30061" spans="1:61" x14ac:dyDescent="0.35">
      <c r="A30061" t="s">
        <v>27</v>
      </c>
      <c r="B30061" t="s">
        <v>28719</v>
      </c>
      <c r="C30061" t="s">
        <v>469</v>
      </c>
      <c r="D30061" t="s">
        <v>62</v>
      </c>
      <c r="E30061" t="s">
        <v>25</v>
      </c>
      <c r="F30061" t="b">
        <v>0</v>
      </c>
      <c r="G30061" t="s">
        <v>175</v>
      </c>
      <c r="H30061" s="3">
        <v>45097.626145833332</v>
      </c>
      <c r="I30061" t="b">
        <v>0</v>
      </c>
      <c r="J30061" t="b">
        <v>1</v>
      </c>
      <c r="K30061" t="s">
        <v>22</v>
      </c>
      <c r="L30061" t="s">
        <v>160</v>
      </c>
      <c r="M30061" s="6">
        <v>111175</v>
      </c>
      <c r="O30061" t="s">
        <v>27817</v>
      </c>
      <c r="P30061" t="s">
        <v>28720</v>
      </c>
      <c r="AT30061" t="str">
        <v>Business Analyst</v>
      </c>
      <c r="AU30061" t="str">
        <v>Graduate Assistant in Research</v>
      </c>
      <c r="AV30061" t="str">
        <v>Arlington Heights, IL</v>
      </c>
      <c r="AW30061" t="str">
        <v>via Get.It</v>
      </c>
      <c r="AX30061" t="str">
        <v>Full-time</v>
      </c>
      <c r="AY30061" t="b">
        <v>0</v>
      </c>
      <c r="AZ30061" t="str">
        <v>Illinois, United States</v>
      </c>
      <c r="BA30061">
        <v>45175.292349537027</v>
      </c>
      <c r="BB30061" t="b">
        <v>0</v>
      </c>
      <c r="BC30061" t="b">
        <v>1</v>
      </c>
      <c r="BD30061" t="str">
        <v>United States</v>
      </c>
      <c r="BE30061" t="str">
        <v>year</v>
      </c>
      <c r="BF30061">
        <v>42000</v>
      </c>
      <c r="BG30061">
        <v>0</v>
      </c>
      <c r="BH30061" t="str">
        <v>Get It Recruit - Educational Services</v>
      </c>
      <c r="BI30061" t="str">
        <v>['excel']</v>
      </c>
    </row>
    <row r="30062" spans="1:61" x14ac:dyDescent="0.35">
      <c r="A30062" t="s">
        <v>51</v>
      </c>
      <c r="B30062" t="s">
        <v>51</v>
      </c>
      <c r="C30062" t="s">
        <v>55</v>
      </c>
      <c r="D30062" t="s">
        <v>81</v>
      </c>
      <c r="E30062" t="s">
        <v>25</v>
      </c>
      <c r="F30062" t="b">
        <v>0</v>
      </c>
      <c r="G30062" t="s">
        <v>181</v>
      </c>
      <c r="H30062" s="3">
        <v>45197.544189814813</v>
      </c>
      <c r="I30062" t="b">
        <v>0</v>
      </c>
      <c r="J30062" t="b">
        <v>0</v>
      </c>
      <c r="K30062" t="s">
        <v>22</v>
      </c>
      <c r="L30062" t="s">
        <v>160</v>
      </c>
      <c r="M30062" s="6">
        <v>160000</v>
      </c>
      <c r="O30062" t="s">
        <v>41615</v>
      </c>
      <c r="P30062" t="s">
        <v>2708</v>
      </c>
      <c r="AT30062" t="str">
        <v>Data Analyst</v>
      </c>
      <c r="AU30062" t="str">
        <v>Risk &amp; Data Analyst</v>
      </c>
      <c r="AV30062" t="str">
        <v>Waltham, MA</v>
      </c>
      <c r="AW30062" t="str">
        <v>via LinkedIn</v>
      </c>
      <c r="AX30062" t="str">
        <v>Full-time</v>
      </c>
      <c r="AY30062" t="b">
        <v>0</v>
      </c>
      <c r="AZ30062" t="str">
        <v>New York, United States</v>
      </c>
      <c r="BA30062">
        <v>44949.833784722221</v>
      </c>
      <c r="BB30062" t="b">
        <v>0</v>
      </c>
      <c r="BC30062" t="b">
        <v>1</v>
      </c>
      <c r="BD30062" t="str">
        <v>United States</v>
      </c>
      <c r="BE30062" t="str">
        <v>year</v>
      </c>
      <c r="BF30062">
        <v>90000</v>
      </c>
      <c r="BG30062">
        <v>0</v>
      </c>
      <c r="BH30062" t="str">
        <v>The Hollister Group</v>
      </c>
      <c r="BI30062">
        <v>0</v>
      </c>
    </row>
    <row r="30063" spans="1:61" x14ac:dyDescent="0.35">
      <c r="A30063" t="s">
        <v>27</v>
      </c>
      <c r="B30063" t="s">
        <v>27</v>
      </c>
      <c r="C30063" t="s">
        <v>41616</v>
      </c>
      <c r="D30063" t="s">
        <v>85</v>
      </c>
      <c r="E30063" t="s">
        <v>25</v>
      </c>
      <c r="F30063" t="b">
        <v>0</v>
      </c>
      <c r="G30063" t="s">
        <v>196</v>
      </c>
      <c r="H30063" s="3">
        <v>45019.542407407411</v>
      </c>
      <c r="I30063" t="b">
        <v>0</v>
      </c>
      <c r="J30063" t="b">
        <v>1</v>
      </c>
      <c r="K30063" t="s">
        <v>22</v>
      </c>
      <c r="L30063" t="s">
        <v>160</v>
      </c>
      <c r="M30063" s="6">
        <v>115000</v>
      </c>
      <c r="O30063" t="s">
        <v>628</v>
      </c>
      <c r="P30063" t="s">
        <v>37682</v>
      </c>
      <c r="AT30063" t="str">
        <v>Data Analyst</v>
      </c>
      <c r="AU30063" t="str">
        <v>eCommerce Data Analyst</v>
      </c>
      <c r="AV30063" t="str">
        <v>Woodcliff Lake, NJ</v>
      </c>
      <c r="AW30063" t="str">
        <v>via ComputerJobs.com</v>
      </c>
      <c r="AX30063" t="str">
        <v>Full-time</v>
      </c>
      <c r="AY30063" t="b">
        <v>0</v>
      </c>
      <c r="AZ30063" t="str">
        <v>New York, United States</v>
      </c>
      <c r="BA30063">
        <v>45151.583449074067</v>
      </c>
      <c r="BB30063" t="b">
        <v>0</v>
      </c>
      <c r="BC30063" t="b">
        <v>1</v>
      </c>
      <c r="BD30063" t="str">
        <v>United States</v>
      </c>
      <c r="BE30063" t="str">
        <v>year</v>
      </c>
      <c r="BF30063">
        <v>115000</v>
      </c>
      <c r="BG30063">
        <v>0</v>
      </c>
      <c r="BH30063" t="str">
        <v>Randstad</v>
      </c>
      <c r="BI30063">
        <v>0</v>
      </c>
    </row>
    <row r="30064" spans="1:61" x14ac:dyDescent="0.35">
      <c r="A30064" t="s">
        <v>27</v>
      </c>
      <c r="B30064" t="s">
        <v>41617</v>
      </c>
      <c r="C30064" t="s">
        <v>28</v>
      </c>
      <c r="D30064" t="s">
        <v>24</v>
      </c>
      <c r="E30064" t="s">
        <v>343</v>
      </c>
      <c r="F30064" t="b">
        <v>1</v>
      </c>
      <c r="G30064" t="s">
        <v>196</v>
      </c>
      <c r="H30064" s="3">
        <v>45133.750671296293</v>
      </c>
      <c r="I30064" t="b">
        <v>0</v>
      </c>
      <c r="J30064" t="b">
        <v>0</v>
      </c>
      <c r="K30064" t="s">
        <v>22</v>
      </c>
      <c r="L30064" t="s">
        <v>182</v>
      </c>
      <c r="N30064" s="7">
        <v>47.5</v>
      </c>
      <c r="O30064" t="s">
        <v>41618</v>
      </c>
      <c r="P30064" t="s">
        <v>594</v>
      </c>
      <c r="AT30064" t="str">
        <v>Business Analyst</v>
      </c>
      <c r="AU30064" t="str">
        <v>IT Business Analyst - Data Modeling</v>
      </c>
      <c r="AV30064" t="str">
        <v>Auburn, AL</v>
      </c>
      <c r="AW30064" t="str">
        <v>via Snagajob</v>
      </c>
      <c r="AX30064" t="str">
        <v>Full-time</v>
      </c>
      <c r="AY30064" t="b">
        <v>0</v>
      </c>
      <c r="AZ30064" t="str">
        <v>Georgia</v>
      </c>
      <c r="BA30064">
        <v>45162.753506944442</v>
      </c>
      <c r="BB30064" t="b">
        <v>0</v>
      </c>
      <c r="BC30064" t="b">
        <v>1</v>
      </c>
      <c r="BD30064" t="str">
        <v>United States</v>
      </c>
      <c r="BE30064" t="str">
        <v>hour</v>
      </c>
      <c r="BF30064">
        <v>0</v>
      </c>
      <c r="BG30064">
        <v>28.20999908447266</v>
      </c>
      <c r="BH30064" t="str">
        <v>Auburn</v>
      </c>
      <c r="BI30064" t="str">
        <v>['sql', 'oracle', 'snowflake', 'azure', 'qlik', 'github']</v>
      </c>
    </row>
    <row r="30065" spans="1:61" x14ac:dyDescent="0.35">
      <c r="A30065" t="s">
        <v>51</v>
      </c>
      <c r="B30065" t="s">
        <v>5600</v>
      </c>
      <c r="C30065" t="s">
        <v>1625</v>
      </c>
      <c r="D30065" t="s">
        <v>62</v>
      </c>
      <c r="E30065" t="s">
        <v>25</v>
      </c>
      <c r="F30065" t="b">
        <v>0</v>
      </c>
      <c r="G30065" t="s">
        <v>1626</v>
      </c>
      <c r="H30065" s="3">
        <v>45157.021805555552</v>
      </c>
      <c r="I30065" t="b">
        <v>1</v>
      </c>
      <c r="J30065" t="b">
        <v>0</v>
      </c>
      <c r="K30065" t="s">
        <v>1626</v>
      </c>
      <c r="L30065" t="s">
        <v>160</v>
      </c>
      <c r="M30065" s="6">
        <v>147500</v>
      </c>
      <c r="O30065" t="s">
        <v>41619</v>
      </c>
      <c r="P30065" t="s">
        <v>561</v>
      </c>
      <c r="AT30065" t="str">
        <v>Data Scientist</v>
      </c>
      <c r="AU30065" t="str">
        <v>Data Scientist</v>
      </c>
      <c r="AV30065" t="str">
        <v>Birmingham, AL</v>
      </c>
      <c r="AW30065" t="str">
        <v>via Birmingham, AL - Geebo</v>
      </c>
      <c r="AX30065" t="str">
        <v>Full-time</v>
      </c>
      <c r="AY30065" t="b">
        <v>0</v>
      </c>
      <c r="AZ30065" t="str">
        <v>Florida, United States</v>
      </c>
      <c r="BA30065">
        <v>44929.982974537037</v>
      </c>
      <c r="BB30065" t="b">
        <v>0</v>
      </c>
      <c r="BC30065" t="b">
        <v>1</v>
      </c>
      <c r="BD30065" t="str">
        <v>United States</v>
      </c>
      <c r="BE30065" t="str">
        <v>hour</v>
      </c>
      <c r="BF30065">
        <v>0</v>
      </c>
      <c r="BG30065">
        <v>24</v>
      </c>
      <c r="BH30065" t="str">
        <v>Protective</v>
      </c>
      <c r="BI30065" t="str">
        <v>['r', 'python', 'sas', 'sas', 'sql', 'databricks', 'hadoop', 'powerpoint']</v>
      </c>
    </row>
    <row r="30066" spans="1:61" x14ac:dyDescent="0.35">
      <c r="A30066" t="s">
        <v>34</v>
      </c>
      <c r="B30066" t="s">
        <v>3961</v>
      </c>
      <c r="C30066" t="s">
        <v>2044</v>
      </c>
      <c r="D30066" t="s">
        <v>2562</v>
      </c>
      <c r="E30066" t="s">
        <v>914</v>
      </c>
      <c r="F30066" t="b">
        <v>0</v>
      </c>
      <c r="G30066" t="s">
        <v>196</v>
      </c>
      <c r="H30066" s="3">
        <v>45290.001250000001</v>
      </c>
      <c r="I30066" t="b">
        <v>0</v>
      </c>
      <c r="J30066" t="b">
        <v>0</v>
      </c>
      <c r="K30066" t="s">
        <v>22</v>
      </c>
      <c r="L30066" t="s">
        <v>160</v>
      </c>
      <c r="M30066" s="6">
        <v>115000</v>
      </c>
      <c r="O30066" t="s">
        <v>1123</v>
      </c>
      <c r="P30066" t="s">
        <v>1835</v>
      </c>
      <c r="AT30066" t="str">
        <v>Data Engineer</v>
      </c>
      <c r="AU30066" t="str">
        <v>Data engineer with Python and SQL</v>
      </c>
      <c r="AV30066" t="str">
        <v>Dallas, TX</v>
      </c>
      <c r="AW30066" t="str">
        <v>via Indeed</v>
      </c>
      <c r="AX30066" t="str">
        <v>Contractor</v>
      </c>
      <c r="AY30066" t="b">
        <v>0</v>
      </c>
      <c r="AZ30066" t="str">
        <v>Texas, United States</v>
      </c>
      <c r="BA30066">
        <v>44973.880972222221</v>
      </c>
      <c r="BB30066" t="b">
        <v>1</v>
      </c>
      <c r="BC30066" t="b">
        <v>1</v>
      </c>
      <c r="BD30066" t="str">
        <v>United States</v>
      </c>
      <c r="BE30066" t="str">
        <v>hour</v>
      </c>
      <c r="BF30066">
        <v>0</v>
      </c>
      <c r="BG30066">
        <v>62.5</v>
      </c>
      <c r="BH30066" t="str">
        <v>xiartech</v>
      </c>
      <c r="BI30066" t="str">
        <v>['python', 'sql', 'snowflake', 'azure', 'airflow', 'power bi', 'tableau', 'github', 'atlassian', 'confluence']</v>
      </c>
    </row>
    <row r="30067" spans="1:61" x14ac:dyDescent="0.35">
      <c r="A30067" t="s">
        <v>27</v>
      </c>
      <c r="B30067" t="s">
        <v>27</v>
      </c>
      <c r="C30067" t="s">
        <v>16304</v>
      </c>
      <c r="D30067" t="s">
        <v>81</v>
      </c>
      <c r="E30067" t="s">
        <v>32</v>
      </c>
      <c r="F30067" t="b">
        <v>0</v>
      </c>
      <c r="G30067" t="s">
        <v>181</v>
      </c>
      <c r="H30067" s="3">
        <v>44929.856562499997</v>
      </c>
      <c r="I30067" t="b">
        <v>1</v>
      </c>
      <c r="J30067" t="b">
        <v>0</v>
      </c>
      <c r="K30067" t="s">
        <v>22</v>
      </c>
      <c r="L30067" t="s">
        <v>182</v>
      </c>
      <c r="N30067" s="7">
        <v>20.5</v>
      </c>
      <c r="O30067" t="s">
        <v>260</v>
      </c>
      <c r="P30067" t="s">
        <v>833</v>
      </c>
      <c r="AT30067" t="str">
        <v>Senior Data Scientist</v>
      </c>
      <c r="AU30067" t="str">
        <v>Sr Research Scientist/Engineer</v>
      </c>
      <c r="AV30067" t="str">
        <v>Hyderabad, Telangana, India</v>
      </c>
      <c r="AW30067" t="str">
        <v>via Ai-Jobs.net</v>
      </c>
      <c r="AX30067" t="str">
        <v>Full-time</v>
      </c>
      <c r="AY30067" t="b">
        <v>0</v>
      </c>
      <c r="AZ30067" t="str">
        <v>India</v>
      </c>
      <c r="BA30067">
        <v>44984.590277777781</v>
      </c>
      <c r="BB30067" t="b">
        <v>0</v>
      </c>
      <c r="BC30067" t="b">
        <v>0</v>
      </c>
      <c r="BD30067" t="str">
        <v>India</v>
      </c>
      <c r="BE30067" t="str">
        <v>year</v>
      </c>
      <c r="BF30067">
        <v>149653</v>
      </c>
      <c r="BG30067">
        <v>0</v>
      </c>
      <c r="BH30067" t="str">
        <v>ServiceNow</v>
      </c>
      <c r="BI30067" t="str">
        <v>['pytorch']</v>
      </c>
    </row>
    <row r="30068" spans="1:61" x14ac:dyDescent="0.35">
      <c r="A30068" t="s">
        <v>27</v>
      </c>
      <c r="B30068" t="s">
        <v>27</v>
      </c>
      <c r="C30068" t="s">
        <v>14195</v>
      </c>
      <c r="D30068" t="s">
        <v>49</v>
      </c>
      <c r="E30068" t="s">
        <v>25</v>
      </c>
      <c r="F30068" t="b">
        <v>0</v>
      </c>
      <c r="G30068" t="s">
        <v>170</v>
      </c>
      <c r="H30068" s="3">
        <v>45232.041886574072</v>
      </c>
      <c r="I30068" t="b">
        <v>0</v>
      </c>
      <c r="J30068" t="b">
        <v>1</v>
      </c>
      <c r="K30068" t="s">
        <v>22</v>
      </c>
      <c r="L30068" t="s">
        <v>160</v>
      </c>
      <c r="M30068" s="6">
        <v>70000</v>
      </c>
      <c r="O30068" t="s">
        <v>41620</v>
      </c>
      <c r="P30068" t="s">
        <v>594</v>
      </c>
      <c r="AT30068" t="str">
        <v>Data Analyst</v>
      </c>
      <c r="AU30068" t="str">
        <v>IT Data Analyst (Tampa Bay, FL)</v>
      </c>
      <c r="AV30068" t="str">
        <v>Tampa, FL</v>
      </c>
      <c r="AW30068" t="str">
        <v>via Built In</v>
      </c>
      <c r="AX30068" t="str">
        <v>Full-time</v>
      </c>
      <c r="AY30068" t="b">
        <v>0</v>
      </c>
      <c r="AZ30068" t="str">
        <v>Florida, United States</v>
      </c>
      <c r="BA30068">
        <v>45016.253171296303</v>
      </c>
      <c r="BB30068" t="b">
        <v>1</v>
      </c>
      <c r="BC30068" t="b">
        <v>1</v>
      </c>
      <c r="BD30068" t="str">
        <v>United States</v>
      </c>
      <c r="BE30068" t="str">
        <v>year</v>
      </c>
      <c r="BF30068">
        <v>60000</v>
      </c>
      <c r="BG30068">
        <v>0</v>
      </c>
      <c r="BH30068" t="str">
        <v>Chadwell Supply</v>
      </c>
      <c r="BI30068" t="str">
        <v>['sql', 't-sql', 'crystal', 'sql server', 'ssrs', 'excel', 'power bi']</v>
      </c>
    </row>
    <row r="30069" spans="1:61" x14ac:dyDescent="0.35">
      <c r="A30069" t="s">
        <v>27</v>
      </c>
      <c r="B30069" t="s">
        <v>41621</v>
      </c>
      <c r="C30069" t="s">
        <v>669</v>
      </c>
      <c r="D30069" t="s">
        <v>1360</v>
      </c>
      <c r="E30069" t="s">
        <v>25</v>
      </c>
      <c r="F30069" t="b">
        <v>0</v>
      </c>
      <c r="G30069" t="s">
        <v>220</v>
      </c>
      <c r="H30069" s="3">
        <v>45100.305289351847</v>
      </c>
      <c r="I30069" t="b">
        <v>1</v>
      </c>
      <c r="J30069" t="b">
        <v>0</v>
      </c>
      <c r="K30069" t="s">
        <v>22</v>
      </c>
      <c r="L30069" t="s">
        <v>160</v>
      </c>
      <c r="M30069" s="6">
        <v>80000</v>
      </c>
      <c r="O30069" t="s">
        <v>579</v>
      </c>
      <c r="P30069" t="s">
        <v>2216</v>
      </c>
      <c r="AT30069" t="str">
        <v>Data Analyst</v>
      </c>
      <c r="AU30069" t="str">
        <v>Data Analyst. Job in Irving NBC4i Jobs</v>
      </c>
      <c r="AV30069" t="str">
        <v>Irving, TX</v>
      </c>
      <c r="AW30069" t="str">
        <v>via NBC4i Jobs</v>
      </c>
      <c r="AX30069" t="str">
        <v>Full-time</v>
      </c>
      <c r="AY30069" t="b">
        <v>0</v>
      </c>
      <c r="AZ30069" t="str">
        <v>Texas, United States</v>
      </c>
      <c r="BA30069">
        <v>45096.959074074082</v>
      </c>
      <c r="BB30069" t="b">
        <v>0</v>
      </c>
      <c r="BC30069" t="b">
        <v>1</v>
      </c>
      <c r="BD30069" t="str">
        <v>United States</v>
      </c>
      <c r="BE30069" t="str">
        <v>hour</v>
      </c>
      <c r="BF30069">
        <v>0</v>
      </c>
      <c r="BG30069">
        <v>40</v>
      </c>
      <c r="BH30069" t="str">
        <v>Brooksource</v>
      </c>
      <c r="BI30069" t="str">
        <v>['sql', 'python', 'databricks', 'pyspark', 'pandas', 'tableau', 'excel']</v>
      </c>
    </row>
    <row r="30070" spans="1:61" x14ac:dyDescent="0.35">
      <c r="A30070" t="s">
        <v>27</v>
      </c>
      <c r="B30070" t="s">
        <v>27</v>
      </c>
      <c r="C30070" t="s">
        <v>592</v>
      </c>
      <c r="D30070" t="s">
        <v>81</v>
      </c>
      <c r="E30070" t="s">
        <v>32</v>
      </c>
      <c r="F30070" t="b">
        <v>0</v>
      </c>
      <c r="G30070" t="s">
        <v>165</v>
      </c>
      <c r="H30070" s="3">
        <v>45152.867361111108</v>
      </c>
      <c r="I30070" t="b">
        <v>1</v>
      </c>
      <c r="J30070" t="b">
        <v>0</v>
      </c>
      <c r="K30070" t="s">
        <v>22</v>
      </c>
      <c r="L30070" t="s">
        <v>182</v>
      </c>
      <c r="N30070" s="7">
        <v>40</v>
      </c>
      <c r="O30070" t="s">
        <v>260</v>
      </c>
      <c r="P30070" t="s">
        <v>41622</v>
      </c>
      <c r="AT30070" t="str">
        <v>Data Analyst</v>
      </c>
      <c r="AU30070" t="str">
        <v>Sr. Data Analyst - Data as a Product</v>
      </c>
      <c r="AV30070" t="str">
        <v>Chicago, IL</v>
      </c>
      <c r="AW30070" t="str">
        <v>via Ai-Jobs.net</v>
      </c>
      <c r="AX30070" t="str">
        <v>Full-time</v>
      </c>
      <c r="AY30070" t="b">
        <v>0</v>
      </c>
      <c r="AZ30070" t="str">
        <v>Illinois, United States</v>
      </c>
      <c r="BA30070">
        <v>45097.626145833332</v>
      </c>
      <c r="BB30070" t="b">
        <v>0</v>
      </c>
      <c r="BC30070" t="b">
        <v>1</v>
      </c>
      <c r="BD30070" t="str">
        <v>United States</v>
      </c>
      <c r="BE30070" t="str">
        <v>year</v>
      </c>
      <c r="BF30070">
        <v>111175</v>
      </c>
      <c r="BG30070">
        <v>0</v>
      </c>
      <c r="BH30070" t="str">
        <v>Provi</v>
      </c>
      <c r="BI30070" t="str">
        <v>['sql', 'python', 'r', 'scala', 'snowflake', 'tableau']</v>
      </c>
    </row>
    <row r="30071" spans="1:61" x14ac:dyDescent="0.35">
      <c r="A30071" t="s">
        <v>27</v>
      </c>
      <c r="B30071" t="s">
        <v>41623</v>
      </c>
      <c r="C30071" t="s">
        <v>433</v>
      </c>
      <c r="D30071" t="s">
        <v>293</v>
      </c>
      <c r="E30071" t="s">
        <v>25</v>
      </c>
      <c r="F30071" t="b">
        <v>0</v>
      </c>
      <c r="G30071" t="s">
        <v>181</v>
      </c>
      <c r="H30071" s="3">
        <v>45007.712789351863</v>
      </c>
      <c r="I30071" t="b">
        <v>1</v>
      </c>
      <c r="J30071" t="b">
        <v>0</v>
      </c>
      <c r="K30071" t="s">
        <v>22</v>
      </c>
      <c r="L30071" t="s">
        <v>160</v>
      </c>
      <c r="M30071" s="6">
        <v>70000</v>
      </c>
      <c r="O30071" t="s">
        <v>324</v>
      </c>
      <c r="P30071" t="s">
        <v>23860</v>
      </c>
      <c r="AT30071" t="str">
        <v>Senior Data Scientist</v>
      </c>
      <c r="AU30071" t="str">
        <v>Senior Data Scientist</v>
      </c>
      <c r="AV30071" t="str">
        <v>Houston, TX</v>
      </c>
      <c r="AW30071" t="str">
        <v>via LinkedIn</v>
      </c>
      <c r="AX30071" t="str">
        <v>Full-time</v>
      </c>
      <c r="AY30071" t="b">
        <v>0</v>
      </c>
      <c r="AZ30071" t="str">
        <v>Texas, United States</v>
      </c>
      <c r="BA30071">
        <v>45197.544189814813</v>
      </c>
      <c r="BB30071" t="b">
        <v>0</v>
      </c>
      <c r="BC30071" t="b">
        <v>0</v>
      </c>
      <c r="BD30071" t="str">
        <v>United States</v>
      </c>
      <c r="BE30071" t="str">
        <v>year</v>
      </c>
      <c r="BF30071">
        <v>160000</v>
      </c>
      <c r="BG30071">
        <v>0</v>
      </c>
      <c r="BH30071" t="str">
        <v>Vector Recruiting LLC</v>
      </c>
      <c r="BI30071" t="str">
        <v>['python', 'aws']</v>
      </c>
    </row>
    <row r="30072" spans="1:61" x14ac:dyDescent="0.35">
      <c r="A30072" t="s">
        <v>27</v>
      </c>
      <c r="B30072" t="s">
        <v>41624</v>
      </c>
      <c r="C30072" t="s">
        <v>28</v>
      </c>
      <c r="D30072" t="s">
        <v>24</v>
      </c>
      <c r="E30072" t="s">
        <v>25</v>
      </c>
      <c r="F30072" t="b">
        <v>1</v>
      </c>
      <c r="G30072" t="s">
        <v>170</v>
      </c>
      <c r="H30072" s="3">
        <v>45118.29178240741</v>
      </c>
      <c r="I30072" t="b">
        <v>0</v>
      </c>
      <c r="J30072" t="b">
        <v>1</v>
      </c>
      <c r="K30072" t="s">
        <v>22</v>
      </c>
      <c r="L30072" t="s">
        <v>160</v>
      </c>
      <c r="M30072" s="6">
        <v>65000</v>
      </c>
      <c r="O30072" t="s">
        <v>2911</v>
      </c>
      <c r="P30072" t="s">
        <v>14653</v>
      </c>
      <c r="AT30072" t="str">
        <v>Data Analyst</v>
      </c>
      <c r="AU30072" t="str">
        <v>Data Analyst</v>
      </c>
      <c r="AV30072" t="str">
        <v>Seaside, CA</v>
      </c>
      <c r="AW30072" t="str">
        <v>via Ladders</v>
      </c>
      <c r="AX30072" t="str">
        <v>Full-time</v>
      </c>
      <c r="AY30072" t="b">
        <v>0</v>
      </c>
      <c r="AZ30072" t="str">
        <v>California, United States</v>
      </c>
      <c r="BA30072">
        <v>45019.542407407411</v>
      </c>
      <c r="BB30072" t="b">
        <v>0</v>
      </c>
      <c r="BC30072" t="b">
        <v>1</v>
      </c>
      <c r="BD30072" t="str">
        <v>United States</v>
      </c>
      <c r="BE30072" t="str">
        <v>year</v>
      </c>
      <c r="BF30072">
        <v>115000</v>
      </c>
      <c r="BG30072">
        <v>0</v>
      </c>
      <c r="BH30072" t="str">
        <v>Peraton</v>
      </c>
      <c r="BI30072" t="str">
        <v>['sql', 'sas', 'sas', 'python', 'aws', 'qlik']</v>
      </c>
    </row>
    <row r="30073" spans="1:61" x14ac:dyDescent="0.35">
      <c r="A30073" t="s">
        <v>309</v>
      </c>
      <c r="B30073" t="s">
        <v>41625</v>
      </c>
      <c r="C30073" t="s">
        <v>3702</v>
      </c>
      <c r="D30073" t="s">
        <v>85</v>
      </c>
      <c r="E30073" t="s">
        <v>25</v>
      </c>
      <c r="F30073" t="b">
        <v>0</v>
      </c>
      <c r="G30073" t="s">
        <v>344</v>
      </c>
      <c r="H30073" s="3">
        <v>44968.514016203713</v>
      </c>
      <c r="I30073" t="b">
        <v>0</v>
      </c>
      <c r="J30073" t="b">
        <v>0</v>
      </c>
      <c r="K30073" t="s">
        <v>344</v>
      </c>
      <c r="L30073" t="s">
        <v>160</v>
      </c>
      <c r="M30073" s="6">
        <v>90000</v>
      </c>
      <c r="O30073" t="s">
        <v>791</v>
      </c>
      <c r="P30073" t="s">
        <v>41626</v>
      </c>
      <c r="AT30073" t="str">
        <v>Data Analyst</v>
      </c>
      <c r="AU30073" t="str">
        <v>Data Analyst (People Analytics)</v>
      </c>
      <c r="AV30073" t="str">
        <v>Anywhere</v>
      </c>
      <c r="AW30073" t="str">
        <v>via ZipRecruiter</v>
      </c>
      <c r="AX30073" t="str">
        <v>Part-time</v>
      </c>
      <c r="AY30073" t="b">
        <v>1</v>
      </c>
      <c r="AZ30073" t="str">
        <v>California, United States</v>
      </c>
      <c r="BA30073">
        <v>45133.750671296293</v>
      </c>
      <c r="BB30073" t="b">
        <v>0</v>
      </c>
      <c r="BC30073" t="b">
        <v>0</v>
      </c>
      <c r="BD30073" t="str">
        <v>United States</v>
      </c>
      <c r="BE30073" t="str">
        <v>hour</v>
      </c>
      <c r="BF30073">
        <v>0</v>
      </c>
      <c r="BG30073">
        <v>47.5</v>
      </c>
      <c r="BH30073" t="str">
        <v>An Innovative Cloud Storage Company</v>
      </c>
      <c r="BI30073" t="str">
        <v>['excel']</v>
      </c>
    </row>
    <row r="30074" spans="1:61" x14ac:dyDescent="0.35">
      <c r="A30074" t="s">
        <v>64</v>
      </c>
      <c r="B30074" t="s">
        <v>41627</v>
      </c>
      <c r="C30074" t="s">
        <v>28</v>
      </c>
      <c r="D30074" t="s">
        <v>24</v>
      </c>
      <c r="E30074" t="s">
        <v>32</v>
      </c>
      <c r="F30074" t="b">
        <v>1</v>
      </c>
      <c r="G30074" t="s">
        <v>220</v>
      </c>
      <c r="H30074" s="3">
        <v>45048.007280092592</v>
      </c>
      <c r="I30074" t="b">
        <v>0</v>
      </c>
      <c r="J30074" t="b">
        <v>0</v>
      </c>
      <c r="K30074" t="s">
        <v>22</v>
      </c>
      <c r="L30074" t="s">
        <v>182</v>
      </c>
      <c r="N30074" s="7">
        <v>55</v>
      </c>
      <c r="O30074" t="s">
        <v>41628</v>
      </c>
      <c r="P30074" t="s">
        <v>41629</v>
      </c>
      <c r="AT30074" t="str">
        <v>Senior Data Scientist</v>
      </c>
      <c r="AU30074" t="str">
        <v>Senior Analytics Engineer</v>
      </c>
      <c r="AV30074" t="str">
        <v>Sofia, Bulgaria</v>
      </c>
      <c r="AW30074" t="str">
        <v>via Ai-Jobs.net</v>
      </c>
      <c r="AX30074" t="str">
        <v>Full-time</v>
      </c>
      <c r="AY30074" t="b">
        <v>0</v>
      </c>
      <c r="AZ30074" t="str">
        <v>Bulgaria</v>
      </c>
      <c r="BA30074">
        <v>45157.021805555552</v>
      </c>
      <c r="BB30074" t="b">
        <v>1</v>
      </c>
      <c r="BC30074" t="b">
        <v>0</v>
      </c>
      <c r="BD30074" t="str">
        <v>Bulgaria</v>
      </c>
      <c r="BE30074" t="str">
        <v>year</v>
      </c>
      <c r="BF30074">
        <v>147500</v>
      </c>
      <c r="BG30074">
        <v>0</v>
      </c>
      <c r="BH30074" t="str">
        <v>Insurify</v>
      </c>
      <c r="BI30074" t="str">
        <v>['python']</v>
      </c>
    </row>
    <row r="30075" spans="1:61" x14ac:dyDescent="0.35">
      <c r="A30075" t="s">
        <v>73</v>
      </c>
      <c r="B30075" t="s">
        <v>41630</v>
      </c>
      <c r="C30075" t="s">
        <v>433</v>
      </c>
      <c r="D30075" t="s">
        <v>81</v>
      </c>
      <c r="E30075" t="s">
        <v>25</v>
      </c>
      <c r="F30075" t="b">
        <v>0</v>
      </c>
      <c r="G30075" t="s">
        <v>181</v>
      </c>
      <c r="H30075" s="3">
        <v>45219.376180555562</v>
      </c>
      <c r="I30075" t="b">
        <v>1</v>
      </c>
      <c r="J30075" t="b">
        <v>0</v>
      </c>
      <c r="K30075" t="s">
        <v>22</v>
      </c>
      <c r="L30075" t="s">
        <v>182</v>
      </c>
      <c r="N30075" s="7">
        <v>37.5</v>
      </c>
      <c r="O30075" t="s">
        <v>780</v>
      </c>
      <c r="P30075" t="s">
        <v>41631</v>
      </c>
      <c r="AT30075" t="str">
        <v>Data Scientist</v>
      </c>
      <c r="AU30075" t="str">
        <v>Data Scientist (Remote)</v>
      </c>
      <c r="AV30075" t="str">
        <v>Long Beach, CA</v>
      </c>
      <c r="AW30075" t="str">
        <v>via Monster</v>
      </c>
      <c r="AX30075" t="str">
        <v>Full-time, Contractor, and Temp work</v>
      </c>
      <c r="AY30075" t="b">
        <v>0</v>
      </c>
      <c r="AZ30075" t="str">
        <v>California, United States</v>
      </c>
      <c r="BA30075">
        <v>45290.001250000001</v>
      </c>
      <c r="BB30075" t="b">
        <v>0</v>
      </c>
      <c r="BC30075" t="b">
        <v>0</v>
      </c>
      <c r="BD30075" t="str">
        <v>United States</v>
      </c>
      <c r="BE30075" t="str">
        <v>year</v>
      </c>
      <c r="BF30075">
        <v>115000</v>
      </c>
      <c r="BG30075">
        <v>0</v>
      </c>
      <c r="BH30075" t="str">
        <v>SynergisticIT</v>
      </c>
      <c r="BI30075" t="str">
        <v>['java', 'javascript', 'c++', 'sas', 'sas', 'python', 'oracle', 'spring', 'tensorflow', 'tableau', 'docker', 'jenkins']</v>
      </c>
    </row>
    <row r="30076" spans="1:61" x14ac:dyDescent="0.35">
      <c r="A30076" t="s">
        <v>27</v>
      </c>
      <c r="B30076" t="s">
        <v>41632</v>
      </c>
      <c r="C30076" t="s">
        <v>29085</v>
      </c>
      <c r="D30076" t="s">
        <v>24</v>
      </c>
      <c r="E30076" t="s">
        <v>32</v>
      </c>
      <c r="F30076" t="b">
        <v>0</v>
      </c>
      <c r="G30076" t="s">
        <v>170</v>
      </c>
      <c r="H30076" s="3">
        <v>44939.750162037039</v>
      </c>
      <c r="I30076" t="b">
        <v>0</v>
      </c>
      <c r="J30076" t="b">
        <v>0</v>
      </c>
      <c r="K30076" t="s">
        <v>22</v>
      </c>
      <c r="L30076" t="s">
        <v>182</v>
      </c>
      <c r="N30076" s="7">
        <v>47.5</v>
      </c>
      <c r="O30076" t="s">
        <v>10227</v>
      </c>
      <c r="P30076" t="s">
        <v>594</v>
      </c>
      <c r="AT30076" t="str">
        <v>Data Analyst</v>
      </c>
      <c r="AU30076" t="str">
        <v>Data Analyst</v>
      </c>
      <c r="AV30076" t="str">
        <v>Oklahoma</v>
      </c>
      <c r="AW30076" t="str">
        <v>via LinkedIn</v>
      </c>
      <c r="AX30076" t="str">
        <v>Contractor</v>
      </c>
      <c r="AY30076" t="b">
        <v>0</v>
      </c>
      <c r="AZ30076" t="str">
        <v>Texas, United States</v>
      </c>
      <c r="BA30076">
        <v>44929.856562499997</v>
      </c>
      <c r="BB30076" t="b">
        <v>1</v>
      </c>
      <c r="BC30076" t="b">
        <v>0</v>
      </c>
      <c r="BD30076" t="str">
        <v>United States</v>
      </c>
      <c r="BE30076" t="str">
        <v>hour</v>
      </c>
      <c r="BF30076">
        <v>0</v>
      </c>
      <c r="BG30076">
        <v>20.5</v>
      </c>
      <c r="BH30076" t="str">
        <v>Insight Global</v>
      </c>
      <c r="BI30076" t="str">
        <v>['sql', 'excel']</v>
      </c>
    </row>
    <row r="30077" spans="1:61" x14ac:dyDescent="0.35">
      <c r="A30077" t="s">
        <v>27</v>
      </c>
      <c r="B30077" t="s">
        <v>27</v>
      </c>
      <c r="C30077" t="s">
        <v>41633</v>
      </c>
      <c r="D30077" t="s">
        <v>49</v>
      </c>
      <c r="E30077" t="s">
        <v>650</v>
      </c>
      <c r="F30077" t="b">
        <v>0</v>
      </c>
      <c r="G30077" t="s">
        <v>196</v>
      </c>
      <c r="H30077" s="3">
        <v>45245.875405092593</v>
      </c>
      <c r="I30077" t="b">
        <v>0</v>
      </c>
      <c r="J30077" t="b">
        <v>1</v>
      </c>
      <c r="K30077" t="s">
        <v>22</v>
      </c>
      <c r="L30077" t="s">
        <v>182</v>
      </c>
      <c r="N30077" s="7">
        <v>41.239997863769531</v>
      </c>
      <c r="O30077" t="s">
        <v>41634</v>
      </c>
      <c r="P30077" t="s">
        <v>41635</v>
      </c>
      <c r="AT30077" t="str">
        <v>Data Analyst</v>
      </c>
      <c r="AU30077" t="str">
        <v>Data Analyst</v>
      </c>
      <c r="AV30077" t="str">
        <v>Centreville, VA</v>
      </c>
      <c r="AW30077" t="str">
        <v>via Indeed</v>
      </c>
      <c r="AX30077" t="str">
        <v>Full-time</v>
      </c>
      <c r="AY30077" t="b">
        <v>0</v>
      </c>
      <c r="AZ30077" t="str">
        <v>New York, United States</v>
      </c>
      <c r="BA30077">
        <v>45232.041886574072</v>
      </c>
      <c r="BB30077" t="b">
        <v>0</v>
      </c>
      <c r="BC30077" t="b">
        <v>1</v>
      </c>
      <c r="BD30077" t="str">
        <v>United States</v>
      </c>
      <c r="BE30077" t="str">
        <v>year</v>
      </c>
      <c r="BF30077">
        <v>70000</v>
      </c>
      <c r="BG30077">
        <v>0</v>
      </c>
      <c r="BH30077" t="str">
        <v>Capitol Building Supply</v>
      </c>
      <c r="BI30077" t="str">
        <v>['excel']</v>
      </c>
    </row>
    <row r="30078" spans="1:61" x14ac:dyDescent="0.35">
      <c r="A30078" t="s">
        <v>39</v>
      </c>
      <c r="B30078" t="s">
        <v>41636</v>
      </c>
      <c r="C30078" t="s">
        <v>28</v>
      </c>
      <c r="D30078" t="s">
        <v>1752</v>
      </c>
      <c r="E30078" t="s">
        <v>25</v>
      </c>
      <c r="F30078" t="b">
        <v>1</v>
      </c>
      <c r="G30078" t="s">
        <v>170</v>
      </c>
      <c r="H30078" s="3">
        <v>44950.166608796288</v>
      </c>
      <c r="I30078" t="b">
        <v>0</v>
      </c>
      <c r="J30078" t="b">
        <v>1</v>
      </c>
      <c r="K30078" t="s">
        <v>22</v>
      </c>
      <c r="L30078" t="s">
        <v>160</v>
      </c>
      <c r="M30078" s="6">
        <v>106661.5</v>
      </c>
      <c r="O30078" t="s">
        <v>15906</v>
      </c>
      <c r="P30078" t="s">
        <v>386</v>
      </c>
      <c r="AT30078" t="str">
        <v>Data Analyst</v>
      </c>
      <c r="AU30078" t="str">
        <v>Marketing or Sales Data Analyst (Aventura, FL) (JO-74). Job in...</v>
      </c>
      <c r="AV30078" t="str">
        <v>Miami, FL</v>
      </c>
      <c r="AW30078" t="str">
        <v>via My Valley Jobs Today</v>
      </c>
      <c r="AX30078" t="str">
        <v>Full-time</v>
      </c>
      <c r="AY30078" t="b">
        <v>0</v>
      </c>
      <c r="AZ30078" t="str">
        <v>Florida, United States</v>
      </c>
      <c r="BA30078">
        <v>45100.305289351847</v>
      </c>
      <c r="BB30078" t="b">
        <v>1</v>
      </c>
      <c r="BC30078" t="b">
        <v>0</v>
      </c>
      <c r="BD30078" t="str">
        <v>United States</v>
      </c>
      <c r="BE30078" t="str">
        <v>year</v>
      </c>
      <c r="BF30078">
        <v>80000</v>
      </c>
      <c r="BG30078">
        <v>0</v>
      </c>
      <c r="BH30078" t="str">
        <v>Ledgent Technology</v>
      </c>
      <c r="BI30078" t="str">
        <v>['sql', 'bigquery', 'excel', 'sheets', 'tableau']</v>
      </c>
    </row>
    <row r="30079" spans="1:61" x14ac:dyDescent="0.35">
      <c r="A30079" t="s">
        <v>51</v>
      </c>
      <c r="B30079" t="s">
        <v>51</v>
      </c>
      <c r="C30079" t="s">
        <v>9138</v>
      </c>
      <c r="D30079" t="s">
        <v>85</v>
      </c>
      <c r="E30079" t="s">
        <v>25</v>
      </c>
      <c r="F30079" t="b">
        <v>0</v>
      </c>
      <c r="G30079" t="s">
        <v>175</v>
      </c>
      <c r="H30079" s="3">
        <v>45051.347962962973</v>
      </c>
      <c r="I30079" t="b">
        <v>0</v>
      </c>
      <c r="J30079" t="b">
        <v>1</v>
      </c>
      <c r="K30079" t="s">
        <v>22</v>
      </c>
      <c r="L30079" t="s">
        <v>160</v>
      </c>
      <c r="M30079" s="6">
        <v>125000</v>
      </c>
      <c r="O30079" t="s">
        <v>640</v>
      </c>
      <c r="P30079" t="s">
        <v>41637</v>
      </c>
      <c r="AT30079" t="str">
        <v>Data Analyst</v>
      </c>
      <c r="AU30079" t="str">
        <v>Data Analyst</v>
      </c>
      <c r="AV30079" t="str">
        <v>Charlotte, NC</v>
      </c>
      <c r="AW30079" t="str">
        <v>via LinkedIn</v>
      </c>
      <c r="AX30079" t="str">
        <v>Contractor</v>
      </c>
      <c r="AY30079" t="b">
        <v>0</v>
      </c>
      <c r="AZ30079" t="str">
        <v>Georgia</v>
      </c>
      <c r="BA30079">
        <v>45152.867361111108</v>
      </c>
      <c r="BB30079" t="b">
        <v>1</v>
      </c>
      <c r="BC30079" t="b">
        <v>0</v>
      </c>
      <c r="BD30079" t="str">
        <v>United States</v>
      </c>
      <c r="BE30079" t="str">
        <v>hour</v>
      </c>
      <c r="BF30079">
        <v>0</v>
      </c>
      <c r="BG30079">
        <v>40</v>
      </c>
      <c r="BH30079" t="str">
        <v>Insight Global</v>
      </c>
      <c r="BI30079" t="str">
        <v>['excel', 'powerpoint', 'visio']</v>
      </c>
    </row>
    <row r="30080" spans="1:61" x14ac:dyDescent="0.35">
      <c r="A30080" t="s">
        <v>27</v>
      </c>
      <c r="B30080" t="s">
        <v>33217</v>
      </c>
      <c r="C30080" t="s">
        <v>1836</v>
      </c>
      <c r="D30080" t="s">
        <v>81</v>
      </c>
      <c r="E30080" t="s">
        <v>25</v>
      </c>
      <c r="F30080" t="b">
        <v>0</v>
      </c>
      <c r="G30080" t="s">
        <v>170</v>
      </c>
      <c r="H30080" s="3">
        <v>45191.668425925927</v>
      </c>
      <c r="I30080" t="b">
        <v>0</v>
      </c>
      <c r="J30080" t="b">
        <v>1</v>
      </c>
      <c r="K30080" t="s">
        <v>22</v>
      </c>
      <c r="L30080" t="s">
        <v>160</v>
      </c>
      <c r="M30080" s="6">
        <v>71678</v>
      </c>
      <c r="O30080" t="s">
        <v>41638</v>
      </c>
      <c r="P30080" t="s">
        <v>41639</v>
      </c>
      <c r="AT30080" t="str">
        <v>Data Analyst</v>
      </c>
      <c r="AU30080" t="str">
        <v>Data Analyst /SQL</v>
      </c>
      <c r="AV30080" t="str">
        <v>Austin, TX</v>
      </c>
      <c r="AW30080" t="str">
        <v>via Dice</v>
      </c>
      <c r="AX30080" t="str">
        <v>Full-time</v>
      </c>
      <c r="AY30080" t="b">
        <v>0</v>
      </c>
      <c r="AZ30080" t="str">
        <v>Texas, United States</v>
      </c>
      <c r="BA30080">
        <v>45007.712789351863</v>
      </c>
      <c r="BB30080" t="b">
        <v>1</v>
      </c>
      <c r="BC30080" t="b">
        <v>0</v>
      </c>
      <c r="BD30080" t="str">
        <v>United States</v>
      </c>
      <c r="BE30080" t="str">
        <v>year</v>
      </c>
      <c r="BF30080">
        <v>70000</v>
      </c>
      <c r="BG30080">
        <v>0</v>
      </c>
      <c r="BH30080" t="str">
        <v>Acadia Technologies, Inc.</v>
      </c>
      <c r="BI30080" t="str">
        <v>['sql', 'python', 'sheets', 'flow']</v>
      </c>
    </row>
    <row r="30081" spans="1:61" x14ac:dyDescent="0.35">
      <c r="A30081" t="s">
        <v>51</v>
      </c>
      <c r="B30081" t="s">
        <v>51</v>
      </c>
      <c r="C30081" t="s">
        <v>28</v>
      </c>
      <c r="D30081" t="s">
        <v>81</v>
      </c>
      <c r="E30081" t="s">
        <v>25</v>
      </c>
      <c r="F30081" t="b">
        <v>1</v>
      </c>
      <c r="G30081" t="s">
        <v>170</v>
      </c>
      <c r="H30081" s="3">
        <v>45020.669548611113</v>
      </c>
      <c r="I30081" t="b">
        <v>0</v>
      </c>
      <c r="J30081" t="b">
        <v>1</v>
      </c>
      <c r="K30081" t="s">
        <v>22</v>
      </c>
      <c r="L30081" t="s">
        <v>160</v>
      </c>
      <c r="M30081" s="6">
        <v>135000</v>
      </c>
      <c r="O30081" t="s">
        <v>53</v>
      </c>
      <c r="P30081" t="s">
        <v>9010</v>
      </c>
      <c r="AT30081" t="str">
        <v>Data Analyst</v>
      </c>
      <c r="AU30081" t="str">
        <v>Data BI Analyst (Entry Level)</v>
      </c>
      <c r="AV30081" t="str">
        <v>Anywhere</v>
      </c>
      <c r="AW30081" t="str">
        <v>via ZipRecruiter</v>
      </c>
      <c r="AX30081" t="str">
        <v>Full-time</v>
      </c>
      <c r="AY30081" t="b">
        <v>1</v>
      </c>
      <c r="AZ30081" t="str">
        <v>New York, United States</v>
      </c>
      <c r="BA30081">
        <v>45118.29178240741</v>
      </c>
      <c r="BB30081" t="b">
        <v>0</v>
      </c>
      <c r="BC30081" t="b">
        <v>1</v>
      </c>
      <c r="BD30081" t="str">
        <v>United States</v>
      </c>
      <c r="BE30081" t="str">
        <v>year</v>
      </c>
      <c r="BF30081">
        <v>65000</v>
      </c>
      <c r="BG30081">
        <v>0</v>
      </c>
      <c r="BH30081" t="str">
        <v>Patterned Learning AI</v>
      </c>
      <c r="BI30081" t="str">
        <v>['nosql', 'sql', 'vba', 'oracle', 'hadoop', 'excel', 'tableau']</v>
      </c>
    </row>
    <row r="30082" spans="1:61" x14ac:dyDescent="0.35">
      <c r="A30082" t="s">
        <v>39</v>
      </c>
      <c r="B30082" t="s">
        <v>41640</v>
      </c>
      <c r="C30082" t="s">
        <v>469</v>
      </c>
      <c r="D30082" t="s">
        <v>49</v>
      </c>
      <c r="E30082" t="s">
        <v>25</v>
      </c>
      <c r="F30082" t="b">
        <v>0</v>
      </c>
      <c r="G30082" t="s">
        <v>175</v>
      </c>
      <c r="H30082" s="3">
        <v>45201.834710648152</v>
      </c>
      <c r="I30082" t="b">
        <v>0</v>
      </c>
      <c r="J30082" t="b">
        <v>1</v>
      </c>
      <c r="K30082" t="s">
        <v>22</v>
      </c>
      <c r="L30082" t="s">
        <v>160</v>
      </c>
      <c r="M30082" s="6">
        <v>51336.75</v>
      </c>
      <c r="O30082" t="s">
        <v>41641</v>
      </c>
      <c r="P30082" t="s">
        <v>41642</v>
      </c>
      <c r="AT30082" t="str">
        <v>Software Engineer</v>
      </c>
      <c r="AU30082" t="str">
        <v>Sr. Associate Software Development Engineer, Data-as-a-Service, ML...</v>
      </c>
      <c r="AV30082" t="str">
        <v>Vancouver, BC, Canada</v>
      </c>
      <c r="AW30082" t="str">
        <v>via Ladders</v>
      </c>
      <c r="AX30082" t="str">
        <v>Full-time</v>
      </c>
      <c r="AY30082" t="b">
        <v>0</v>
      </c>
      <c r="AZ30082" t="str">
        <v>Canada</v>
      </c>
      <c r="BA30082">
        <v>44968.514016203713</v>
      </c>
      <c r="BB30082" t="b">
        <v>0</v>
      </c>
      <c r="BC30082" t="b">
        <v>0</v>
      </c>
      <c r="BD30082" t="str">
        <v>Canada</v>
      </c>
      <c r="BE30082" t="str">
        <v>year</v>
      </c>
      <c r="BF30082">
        <v>90000</v>
      </c>
      <c r="BG30082">
        <v>0</v>
      </c>
      <c r="BH30082" t="str">
        <v>Workday</v>
      </c>
      <c r="BI30082" t="str">
        <v>['aws', 'gcp', 'azure', 'excel']</v>
      </c>
    </row>
    <row r="30083" spans="1:61" x14ac:dyDescent="0.35">
      <c r="A30083" t="s">
        <v>34</v>
      </c>
      <c r="B30083" t="s">
        <v>16717</v>
      </c>
      <c r="C30083" t="s">
        <v>169</v>
      </c>
      <c r="D30083" t="s">
        <v>37</v>
      </c>
      <c r="E30083" t="s">
        <v>25</v>
      </c>
      <c r="F30083" t="b">
        <v>0</v>
      </c>
      <c r="G30083" t="s">
        <v>165</v>
      </c>
      <c r="H30083" s="3">
        <v>45147.80395833333</v>
      </c>
      <c r="I30083" t="b">
        <v>0</v>
      </c>
      <c r="J30083" t="b">
        <v>0</v>
      </c>
      <c r="K30083" t="s">
        <v>22</v>
      </c>
      <c r="L30083" t="s">
        <v>182</v>
      </c>
      <c r="N30083" s="7">
        <v>47.620002746582031</v>
      </c>
      <c r="O30083" t="s">
        <v>1707</v>
      </c>
      <c r="P30083" t="s">
        <v>24302</v>
      </c>
      <c r="AT30083" t="str">
        <v>Data Engineer</v>
      </c>
      <c r="AU30083" t="str">
        <v>Sr. Data Engineer - T-SQL, SSIS, SSRS, SSAS and DAX</v>
      </c>
      <c r="AV30083" t="str">
        <v>Anywhere</v>
      </c>
      <c r="AW30083" t="str">
        <v>via ZipRecruiter</v>
      </c>
      <c r="AX30083" t="str">
        <v>Contractor</v>
      </c>
      <c r="AY30083" t="b">
        <v>1</v>
      </c>
      <c r="AZ30083" t="str">
        <v>Florida, United States</v>
      </c>
      <c r="BA30083">
        <v>45048.007280092592</v>
      </c>
      <c r="BB30083" t="b">
        <v>0</v>
      </c>
      <c r="BC30083" t="b">
        <v>0</v>
      </c>
      <c r="BD30083" t="str">
        <v>United States</v>
      </c>
      <c r="BE30083" t="str">
        <v>hour</v>
      </c>
      <c r="BF30083">
        <v>0</v>
      </c>
      <c r="BG30083">
        <v>55</v>
      </c>
      <c r="BH30083" t="str">
        <v>Convene, Inc</v>
      </c>
      <c r="BI30083" t="str">
        <v>['sql', 't-sql', 'sql server', 'azure', 'snowflake', 'ssis', 'ms access', 'excel', 'ssrs', 'dax', 'word', 'powerpoint', 'microsoft teams']</v>
      </c>
    </row>
    <row r="30084" spans="1:61" x14ac:dyDescent="0.35">
      <c r="A30084" t="s">
        <v>73</v>
      </c>
      <c r="B30084" t="s">
        <v>41643</v>
      </c>
      <c r="C30084" t="s">
        <v>3661</v>
      </c>
      <c r="D30084" t="s">
        <v>62</v>
      </c>
      <c r="E30084" t="s">
        <v>25</v>
      </c>
      <c r="F30084" t="b">
        <v>0</v>
      </c>
      <c r="G30084" t="s">
        <v>3661</v>
      </c>
      <c r="H30084" s="3">
        <v>45091.764374999999</v>
      </c>
      <c r="I30084" t="b">
        <v>0</v>
      </c>
      <c r="J30084" t="b">
        <v>0</v>
      </c>
      <c r="K30084" t="s">
        <v>3661</v>
      </c>
      <c r="L30084" t="s">
        <v>160</v>
      </c>
      <c r="M30084" s="6">
        <v>64800</v>
      </c>
      <c r="O30084" t="s">
        <v>33133</v>
      </c>
      <c r="P30084" t="s">
        <v>41644</v>
      </c>
      <c r="AT30084" t="str">
        <v>Business Analyst</v>
      </c>
      <c r="AU30084" t="str">
        <v>Analyst II – Business Intelligence Analyst</v>
      </c>
      <c r="AV30084" t="str">
        <v>Austin, TX</v>
      </c>
      <c r="AW30084" t="str">
        <v>via LinkedIn</v>
      </c>
      <c r="AX30084" t="str">
        <v>Full-time</v>
      </c>
      <c r="AY30084" t="b">
        <v>0</v>
      </c>
      <c r="AZ30084" t="str">
        <v>Texas, United States</v>
      </c>
      <c r="BA30084">
        <v>45219.376180555562</v>
      </c>
      <c r="BB30084" t="b">
        <v>1</v>
      </c>
      <c r="BC30084" t="b">
        <v>0</v>
      </c>
      <c r="BD30084" t="str">
        <v>United States</v>
      </c>
      <c r="BE30084" t="str">
        <v>hour</v>
      </c>
      <c r="BF30084">
        <v>0</v>
      </c>
      <c r="BG30084">
        <v>37.5</v>
      </c>
      <c r="BH30084" t="str">
        <v>Braintrust</v>
      </c>
      <c r="BI30084" t="str">
        <v>['sql', 'r', 'python', 'power bi', 'tableau', 'qlik', 'alteryx']</v>
      </c>
    </row>
    <row r="30085" spans="1:61" x14ac:dyDescent="0.35">
      <c r="A30085" t="s">
        <v>39</v>
      </c>
      <c r="B30085" t="s">
        <v>15128</v>
      </c>
      <c r="C30085" t="s">
        <v>204</v>
      </c>
      <c r="D30085" t="s">
        <v>62</v>
      </c>
      <c r="E30085" t="s">
        <v>25</v>
      </c>
      <c r="F30085" t="b">
        <v>0</v>
      </c>
      <c r="G30085" t="s">
        <v>196</v>
      </c>
      <c r="H30085" s="3">
        <v>45159.833912037036</v>
      </c>
      <c r="I30085" t="b">
        <v>1</v>
      </c>
      <c r="J30085" t="b">
        <v>0</v>
      </c>
      <c r="K30085" t="s">
        <v>22</v>
      </c>
      <c r="L30085" t="s">
        <v>160</v>
      </c>
      <c r="M30085" s="6">
        <v>111175</v>
      </c>
      <c r="O30085" t="s">
        <v>41645</v>
      </c>
      <c r="P30085" t="s">
        <v>41646</v>
      </c>
      <c r="AT30085" t="str">
        <v>Data Analyst</v>
      </c>
      <c r="AU30085" t="str">
        <v>Project Manager Data Analyst</v>
      </c>
      <c r="AV30085" t="str">
        <v>Mansfield, MA</v>
      </c>
      <c r="AW30085" t="str">
        <v>via ZipRecruiter</v>
      </c>
      <c r="AX30085" t="str">
        <v>Contractor</v>
      </c>
      <c r="AY30085" t="b">
        <v>0</v>
      </c>
      <c r="AZ30085" t="str">
        <v>New York, United States</v>
      </c>
      <c r="BA30085">
        <v>44939.750162037039</v>
      </c>
      <c r="BB30085" t="b">
        <v>0</v>
      </c>
      <c r="BC30085" t="b">
        <v>0</v>
      </c>
      <c r="BD30085" t="str">
        <v>United States</v>
      </c>
      <c r="BE30085" t="str">
        <v>hour</v>
      </c>
      <c r="BF30085">
        <v>0</v>
      </c>
      <c r="BG30085">
        <v>47.5</v>
      </c>
      <c r="BH30085" t="str">
        <v>WAVSYS</v>
      </c>
      <c r="BI30085" t="str">
        <v>['excel']</v>
      </c>
    </row>
    <row r="30086" spans="1:61" x14ac:dyDescent="0.35">
      <c r="A30086" t="s">
        <v>34</v>
      </c>
      <c r="B30086" t="s">
        <v>18215</v>
      </c>
      <c r="C30086" t="s">
        <v>409</v>
      </c>
      <c r="D30086" t="s">
        <v>85</v>
      </c>
      <c r="E30086" t="s">
        <v>25</v>
      </c>
      <c r="F30086" t="b">
        <v>0</v>
      </c>
      <c r="G30086" t="s">
        <v>196</v>
      </c>
      <c r="H30086" s="3">
        <v>44948.292372685188</v>
      </c>
      <c r="I30086" t="b">
        <v>0</v>
      </c>
      <c r="J30086" t="b">
        <v>1</v>
      </c>
      <c r="K30086" t="s">
        <v>22</v>
      </c>
      <c r="L30086" t="s">
        <v>160</v>
      </c>
      <c r="M30086" s="6">
        <v>115000</v>
      </c>
      <c r="O30086" t="s">
        <v>9107</v>
      </c>
      <c r="P30086" t="s">
        <v>594</v>
      </c>
      <c r="AT30086" t="str">
        <v>Data Analyst</v>
      </c>
      <c r="AU30086" t="str">
        <v>Data Analyst</v>
      </c>
      <c r="AV30086" t="str">
        <v>Del Rey Oaks, CA</v>
      </c>
      <c r="AW30086" t="str">
        <v>via Indeed</v>
      </c>
      <c r="AX30086" t="str">
        <v>Full-time and Contractor</v>
      </c>
      <c r="AY30086" t="b">
        <v>0</v>
      </c>
      <c r="AZ30086" t="str">
        <v>California, United States</v>
      </c>
      <c r="BA30086">
        <v>45245.875405092593</v>
      </c>
      <c r="BB30086" t="b">
        <v>0</v>
      </c>
      <c r="BC30086" t="b">
        <v>1</v>
      </c>
      <c r="BD30086" t="str">
        <v>United States</v>
      </c>
      <c r="BE30086" t="str">
        <v>hour</v>
      </c>
      <c r="BF30086">
        <v>0</v>
      </c>
      <c r="BG30086">
        <v>41.239997863769531</v>
      </c>
      <c r="BH30086" t="str">
        <v>Monterey Peninsula Unified School District</v>
      </c>
      <c r="BI30086" t="str">
        <v>['sql', 'c', 'python', 'java', 'sql server', 'ssis', 'flow']</v>
      </c>
    </row>
    <row r="30087" spans="1:61" x14ac:dyDescent="0.35">
      <c r="A30087" t="s">
        <v>39</v>
      </c>
      <c r="B30087" t="s">
        <v>41647</v>
      </c>
      <c r="C30087" t="s">
        <v>1815</v>
      </c>
      <c r="D30087" t="s">
        <v>49</v>
      </c>
      <c r="E30087" t="s">
        <v>32</v>
      </c>
      <c r="F30087" t="b">
        <v>0</v>
      </c>
      <c r="G30087" t="s">
        <v>175</v>
      </c>
      <c r="H30087" s="3">
        <v>45107.543275462973</v>
      </c>
      <c r="I30087" t="b">
        <v>1</v>
      </c>
      <c r="J30087" t="b">
        <v>0</v>
      </c>
      <c r="K30087" t="s">
        <v>22</v>
      </c>
      <c r="L30087" t="s">
        <v>182</v>
      </c>
      <c r="N30087" s="7">
        <v>48.430000305175781</v>
      </c>
      <c r="O30087" t="s">
        <v>23465</v>
      </c>
      <c r="P30087" t="s">
        <v>8485</v>
      </c>
      <c r="AT30087" t="str">
        <v>Senior Data Analyst</v>
      </c>
      <c r="AU30087" t="str">
        <v>Sr. Data Analyst, Business Intelligence (Remote)</v>
      </c>
      <c r="AV30087" t="str">
        <v>Anywhere</v>
      </c>
      <c r="AW30087" t="str">
        <v>via Built In NYC</v>
      </c>
      <c r="AX30087" t="str">
        <v>Full-time</v>
      </c>
      <c r="AY30087" t="b">
        <v>1</v>
      </c>
      <c r="AZ30087" t="str">
        <v>New York, United States</v>
      </c>
      <c r="BA30087">
        <v>44950.166608796288</v>
      </c>
      <c r="BB30087" t="b">
        <v>0</v>
      </c>
      <c r="BC30087" t="b">
        <v>1</v>
      </c>
      <c r="BD30087" t="str">
        <v>United States</v>
      </c>
      <c r="BE30087" t="str">
        <v>year</v>
      </c>
      <c r="BF30087">
        <v>106661.5</v>
      </c>
      <c r="BG30087">
        <v>0</v>
      </c>
      <c r="BH30087" t="str">
        <v>Cityblock Health</v>
      </c>
      <c r="BI30087" t="str">
        <v>['sql']</v>
      </c>
    </row>
    <row r="30088" spans="1:61" x14ac:dyDescent="0.35">
      <c r="A30088" t="s">
        <v>34</v>
      </c>
      <c r="B30088" t="s">
        <v>25397</v>
      </c>
      <c r="C30088" t="s">
        <v>631</v>
      </c>
      <c r="D30088" t="s">
        <v>85</v>
      </c>
      <c r="E30088" t="s">
        <v>25</v>
      </c>
      <c r="F30088" t="b">
        <v>0</v>
      </c>
      <c r="G30088" t="s">
        <v>196</v>
      </c>
      <c r="H30088" s="3">
        <v>45009.379340277781</v>
      </c>
      <c r="I30088" t="b">
        <v>0</v>
      </c>
      <c r="J30088" t="b">
        <v>1</v>
      </c>
      <c r="K30088" t="s">
        <v>22</v>
      </c>
      <c r="L30088" t="s">
        <v>160</v>
      </c>
      <c r="M30088" s="6">
        <v>115000</v>
      </c>
      <c r="O30088" t="s">
        <v>20919</v>
      </c>
      <c r="P30088" t="s">
        <v>2410</v>
      </c>
      <c r="AT30088" t="str">
        <v>Senior Data Scientist</v>
      </c>
      <c r="AU30088" t="str">
        <v>Senior Data Scientist</v>
      </c>
      <c r="AV30088" t="str">
        <v>East Peoria, IL</v>
      </c>
      <c r="AW30088" t="str">
        <v>via Ladders</v>
      </c>
      <c r="AX30088" t="str">
        <v>Full-time</v>
      </c>
      <c r="AY30088" t="b">
        <v>0</v>
      </c>
      <c r="AZ30088" t="str">
        <v>Illinois, United States</v>
      </c>
      <c r="BA30088">
        <v>45051.347962962973</v>
      </c>
      <c r="BB30088" t="b">
        <v>0</v>
      </c>
      <c r="BC30088" t="b">
        <v>1</v>
      </c>
      <c r="BD30088" t="str">
        <v>United States</v>
      </c>
      <c r="BE30088" t="str">
        <v>year</v>
      </c>
      <c r="BF30088">
        <v>125000</v>
      </c>
      <c r="BG30088">
        <v>0</v>
      </c>
      <c r="BH30088" t="str">
        <v>Caterpillar, Inc</v>
      </c>
      <c r="BI30088" t="str">
        <v>['snowflake', 'aurora']</v>
      </c>
    </row>
    <row r="30089" spans="1:61" x14ac:dyDescent="0.35">
      <c r="A30089" t="s">
        <v>34</v>
      </c>
      <c r="B30089" t="s">
        <v>41648</v>
      </c>
      <c r="C30089" t="s">
        <v>22</v>
      </c>
      <c r="D30089" t="s">
        <v>62</v>
      </c>
      <c r="E30089" t="s">
        <v>25</v>
      </c>
      <c r="F30089" t="b">
        <v>0</v>
      </c>
      <c r="G30089" t="s">
        <v>175</v>
      </c>
      <c r="H30089" s="3">
        <v>45035.420578703714</v>
      </c>
      <c r="I30089" t="b">
        <v>0</v>
      </c>
      <c r="J30089" t="b">
        <v>1</v>
      </c>
      <c r="K30089" t="s">
        <v>22</v>
      </c>
      <c r="L30089" t="s">
        <v>160</v>
      </c>
      <c r="M30089" s="6">
        <v>131560</v>
      </c>
      <c r="O30089" t="s">
        <v>32265</v>
      </c>
      <c r="P30089" t="s">
        <v>2722</v>
      </c>
      <c r="AT30089" t="str">
        <v>Data Analyst</v>
      </c>
      <c r="AU30089" t="str">
        <v>Data Analyst 1 (ITS)</v>
      </c>
      <c r="AV30089" t="str">
        <v>Albany, NY</v>
      </c>
      <c r="AW30089" t="str">
        <v>via LinkedIn</v>
      </c>
      <c r="AX30089" t="str">
        <v>Full-time</v>
      </c>
      <c r="AY30089" t="b">
        <v>0</v>
      </c>
      <c r="AZ30089" t="str">
        <v>New York, United States</v>
      </c>
      <c r="BA30089">
        <v>45191.668425925927</v>
      </c>
      <c r="BB30089" t="b">
        <v>0</v>
      </c>
      <c r="BC30089" t="b">
        <v>1</v>
      </c>
      <c r="BD30089" t="str">
        <v>United States</v>
      </c>
      <c r="BE30089" t="str">
        <v>year</v>
      </c>
      <c r="BF30089">
        <v>71678</v>
      </c>
      <c r="BG30089">
        <v>0</v>
      </c>
      <c r="BH30089" t="str">
        <v>New York State Insurance Fund (NYSIF)</v>
      </c>
      <c r="BI30089" t="str">
        <v>['r', 'python', 'sql', 'oracle']</v>
      </c>
    </row>
    <row r="30090" spans="1:61" x14ac:dyDescent="0.35">
      <c r="A30090" t="s">
        <v>34</v>
      </c>
      <c r="B30090" t="s">
        <v>41649</v>
      </c>
      <c r="C30090" t="s">
        <v>924</v>
      </c>
      <c r="D30090" t="s">
        <v>62</v>
      </c>
      <c r="E30090" t="s">
        <v>25</v>
      </c>
      <c r="F30090" t="b">
        <v>0</v>
      </c>
      <c r="G30090" t="s">
        <v>925</v>
      </c>
      <c r="H30090" s="3">
        <v>45168.353425925918</v>
      </c>
      <c r="I30090" t="b">
        <v>0</v>
      </c>
      <c r="J30090" t="b">
        <v>0</v>
      </c>
      <c r="K30090" t="s">
        <v>925</v>
      </c>
      <c r="L30090" t="s">
        <v>160</v>
      </c>
      <c r="M30090" s="6">
        <v>157500</v>
      </c>
      <c r="O30090" t="s">
        <v>71</v>
      </c>
      <c r="P30090" t="s">
        <v>41650</v>
      </c>
      <c r="AT30090" t="str">
        <v>Senior Data Scientist</v>
      </c>
      <c r="AU30090" t="str">
        <v>Senior Data Scientist</v>
      </c>
      <c r="AV30090" t="str">
        <v>Anywhere</v>
      </c>
      <c r="AW30090" t="str">
        <v>via LinkedIn</v>
      </c>
      <c r="AX30090" t="str">
        <v>Full-time</v>
      </c>
      <c r="AY30090" t="b">
        <v>1</v>
      </c>
      <c r="AZ30090" t="str">
        <v>New York, United States</v>
      </c>
      <c r="BA30090">
        <v>45020.669548611113</v>
      </c>
      <c r="BB30090" t="b">
        <v>0</v>
      </c>
      <c r="BC30090" t="b">
        <v>1</v>
      </c>
      <c r="BD30090" t="str">
        <v>United States</v>
      </c>
      <c r="BE30090" t="str">
        <v>year</v>
      </c>
      <c r="BF30090">
        <v>135000</v>
      </c>
      <c r="BG30090">
        <v>0</v>
      </c>
      <c r="BH30090" t="str">
        <v>Harnham</v>
      </c>
      <c r="BI30090" t="str">
        <v>['sql', 'tensorflow', 'spark', 'theano', 'pytorch', 'scikit-learn', 'keras', 'jupyter', 'gitlab', 'github']</v>
      </c>
    </row>
    <row r="30091" spans="1:61" x14ac:dyDescent="0.35">
      <c r="A30091" t="s">
        <v>309</v>
      </c>
      <c r="B30091" t="s">
        <v>14920</v>
      </c>
      <c r="C30091" t="s">
        <v>462</v>
      </c>
      <c r="D30091" t="s">
        <v>8448</v>
      </c>
      <c r="E30091" t="s">
        <v>650</v>
      </c>
      <c r="F30091" t="b">
        <v>0</v>
      </c>
      <c r="G30091" t="s">
        <v>462</v>
      </c>
      <c r="H30091" s="3">
        <v>45261.017731481479</v>
      </c>
      <c r="I30091" t="b">
        <v>1</v>
      </c>
      <c r="J30091" t="b">
        <v>0</v>
      </c>
      <c r="K30091" t="s">
        <v>462</v>
      </c>
      <c r="L30091" t="s">
        <v>182</v>
      </c>
      <c r="N30091" s="7">
        <v>50</v>
      </c>
      <c r="O30091" t="s">
        <v>8449</v>
      </c>
      <c r="P30091" t="s">
        <v>6187</v>
      </c>
      <c r="AT30091" t="str">
        <v>Senior Data Analyst</v>
      </c>
      <c r="AU30091" t="str">
        <v>Res Data Analyst Sr</v>
      </c>
      <c r="AV30091" t="str">
        <v>Chicago, IL</v>
      </c>
      <c r="AW30091" t="str">
        <v>via Indeed</v>
      </c>
      <c r="AX30091" t="str">
        <v>Full-time</v>
      </c>
      <c r="AY30091" t="b">
        <v>0</v>
      </c>
      <c r="AZ30091" t="str">
        <v>Illinois, United States</v>
      </c>
      <c r="BA30091">
        <v>45201.834710648152</v>
      </c>
      <c r="BB30091" t="b">
        <v>0</v>
      </c>
      <c r="BC30091" t="b">
        <v>1</v>
      </c>
      <c r="BD30091" t="str">
        <v>United States</v>
      </c>
      <c r="BE30091" t="str">
        <v>year</v>
      </c>
      <c r="BF30091">
        <v>51336.75</v>
      </c>
      <c r="BG30091">
        <v>0</v>
      </c>
      <c r="BH30091" t="str">
        <v>Northwestern University</v>
      </c>
      <c r="BI30091" t="str">
        <v>['python', 'shell', 'linux', 'word', 'excel', 'powerpoint', 'outlook', 'sharepoint']</v>
      </c>
    </row>
    <row r="30092" spans="1:61" x14ac:dyDescent="0.35">
      <c r="A30092" t="s">
        <v>34</v>
      </c>
      <c r="B30092" t="s">
        <v>34</v>
      </c>
      <c r="C30092" t="s">
        <v>28</v>
      </c>
      <c r="D30092" t="s">
        <v>49</v>
      </c>
      <c r="E30092" t="s">
        <v>25</v>
      </c>
      <c r="F30092" t="b">
        <v>1</v>
      </c>
      <c r="G30092" t="s">
        <v>196</v>
      </c>
      <c r="H30092" s="3">
        <v>45099.836168981477</v>
      </c>
      <c r="I30092" t="b">
        <v>0</v>
      </c>
      <c r="J30092" t="b">
        <v>1</v>
      </c>
      <c r="K30092" t="s">
        <v>22</v>
      </c>
      <c r="L30092" t="s">
        <v>160</v>
      </c>
      <c r="M30092" s="6">
        <v>107800</v>
      </c>
      <c r="O30092" t="s">
        <v>41651</v>
      </c>
      <c r="P30092" t="s">
        <v>41652</v>
      </c>
      <c r="AT30092" t="str">
        <v>Data Scientist</v>
      </c>
      <c r="AU30092" t="str">
        <v>Data Scientist - Full-time</v>
      </c>
      <c r="AV30092" t="str">
        <v>Alexandria, VA</v>
      </c>
      <c r="AW30092" t="str">
        <v>via Snagajob</v>
      </c>
      <c r="AX30092" t="str">
        <v>Full-time</v>
      </c>
      <c r="AY30092" t="b">
        <v>0</v>
      </c>
      <c r="AZ30092" t="str">
        <v>Georgia</v>
      </c>
      <c r="BA30092">
        <v>45147.80395833333</v>
      </c>
      <c r="BB30092" t="b">
        <v>0</v>
      </c>
      <c r="BC30092" t="b">
        <v>0</v>
      </c>
      <c r="BD30092" t="str">
        <v>United States</v>
      </c>
      <c r="BE30092" t="str">
        <v>hour</v>
      </c>
      <c r="BF30092">
        <v>0</v>
      </c>
      <c r="BG30092">
        <v>47.620002746582031</v>
      </c>
      <c r="BH30092" t="str">
        <v>Leidos</v>
      </c>
      <c r="BI30092" t="str">
        <v>['sql', 'python', 'mysql']</v>
      </c>
    </row>
    <row r="30093" spans="1:61" x14ac:dyDescent="0.35">
      <c r="A30093" t="s">
        <v>51</v>
      </c>
      <c r="B30093" t="s">
        <v>51</v>
      </c>
      <c r="C30093" t="s">
        <v>8836</v>
      </c>
      <c r="D30093" t="s">
        <v>315</v>
      </c>
      <c r="E30093" t="s">
        <v>25</v>
      </c>
      <c r="F30093" t="b">
        <v>0</v>
      </c>
      <c r="G30093" t="s">
        <v>196</v>
      </c>
      <c r="H30093" s="3">
        <v>45191.419710648152</v>
      </c>
      <c r="I30093" t="b">
        <v>0</v>
      </c>
      <c r="J30093" t="b">
        <v>0</v>
      </c>
      <c r="K30093" t="s">
        <v>22</v>
      </c>
      <c r="L30093" t="s">
        <v>160</v>
      </c>
      <c r="M30093" s="6">
        <v>160000</v>
      </c>
      <c r="O30093" t="s">
        <v>13368</v>
      </c>
      <c r="P30093" t="s">
        <v>41653</v>
      </c>
      <c r="AT30093" t="str">
        <v>Business Analyst</v>
      </c>
      <c r="AU30093" t="str">
        <v>Business Analyst (Tech/AI)</v>
      </c>
      <c r="AV30093" t="str">
        <v>Thailand</v>
      </c>
      <c r="AW30093" t="str">
        <v>via Ai-Jobs.net</v>
      </c>
      <c r="AX30093" t="str">
        <v>Full-time</v>
      </c>
      <c r="AY30093" t="b">
        <v>0</v>
      </c>
      <c r="AZ30093" t="str">
        <v>Thailand</v>
      </c>
      <c r="BA30093">
        <v>45091.764374999999</v>
      </c>
      <c r="BB30093" t="b">
        <v>0</v>
      </c>
      <c r="BC30093" t="b">
        <v>0</v>
      </c>
      <c r="BD30093" t="str">
        <v>Thailand</v>
      </c>
      <c r="BE30093" t="str">
        <v>year</v>
      </c>
      <c r="BF30093">
        <v>64800</v>
      </c>
      <c r="BG30093">
        <v>0</v>
      </c>
      <c r="BH30093" t="str">
        <v>Data Wow</v>
      </c>
      <c r="BI30093" t="str">
        <v>['c', 'windows', 'excel', 'word', 'powerpoint', 'outlook']</v>
      </c>
    </row>
    <row r="30094" spans="1:61" x14ac:dyDescent="0.35">
      <c r="A30094" t="s">
        <v>39</v>
      </c>
      <c r="B30094" t="s">
        <v>6342</v>
      </c>
      <c r="C30094" t="s">
        <v>44</v>
      </c>
      <c r="D30094" t="s">
        <v>57</v>
      </c>
      <c r="E30094" t="s">
        <v>25</v>
      </c>
      <c r="F30094" t="b">
        <v>0</v>
      </c>
      <c r="G30094" t="s">
        <v>165</v>
      </c>
      <c r="H30094" s="3">
        <v>45120.437800925924</v>
      </c>
      <c r="I30094" t="b">
        <v>1</v>
      </c>
      <c r="J30094" t="b">
        <v>1</v>
      </c>
      <c r="K30094" t="s">
        <v>22</v>
      </c>
      <c r="L30094" t="s">
        <v>160</v>
      </c>
      <c r="M30094" s="6">
        <v>138000</v>
      </c>
      <c r="O30094" t="s">
        <v>2670</v>
      </c>
      <c r="P30094" t="s">
        <v>13516</v>
      </c>
      <c r="AT30094" t="str">
        <v>Senior Data Analyst</v>
      </c>
      <c r="AU30094" t="str">
        <v>Senior Data Analyst (Product)</v>
      </c>
      <c r="AV30094" t="str">
        <v>San Francisco, CA</v>
      </c>
      <c r="AW30094" t="str">
        <v>via Ai-Jobs.net</v>
      </c>
      <c r="AX30094" t="str">
        <v>Full-time</v>
      </c>
      <c r="AY30094" t="b">
        <v>0</v>
      </c>
      <c r="AZ30094" t="str">
        <v>California, United States</v>
      </c>
      <c r="BA30094">
        <v>45159.833912037036</v>
      </c>
      <c r="BB30094" t="b">
        <v>1</v>
      </c>
      <c r="BC30094" t="b">
        <v>0</v>
      </c>
      <c r="BD30094" t="str">
        <v>United States</v>
      </c>
      <c r="BE30094" t="str">
        <v>year</v>
      </c>
      <c r="BF30094">
        <v>111175</v>
      </c>
      <c r="BG30094">
        <v>0</v>
      </c>
      <c r="BH30094" t="str">
        <v>AllTrails</v>
      </c>
      <c r="BI30094" t="str">
        <v>['bigquery', 'redshift']</v>
      </c>
    </row>
    <row r="30095" spans="1:61" x14ac:dyDescent="0.35">
      <c r="A30095" t="s">
        <v>34</v>
      </c>
      <c r="B30095" t="s">
        <v>4666</v>
      </c>
      <c r="C30095" t="s">
        <v>996</v>
      </c>
      <c r="D30095" t="s">
        <v>62</v>
      </c>
      <c r="E30095" t="s">
        <v>25</v>
      </c>
      <c r="F30095" t="b">
        <v>0</v>
      </c>
      <c r="G30095" t="s">
        <v>170</v>
      </c>
      <c r="H30095" s="3">
        <v>44994.043194444443</v>
      </c>
      <c r="I30095" t="b">
        <v>0</v>
      </c>
      <c r="J30095" t="b">
        <v>1</v>
      </c>
      <c r="K30095" t="s">
        <v>22</v>
      </c>
      <c r="L30095" t="s">
        <v>160</v>
      </c>
      <c r="M30095" s="6">
        <v>122500</v>
      </c>
      <c r="O30095" t="s">
        <v>1240</v>
      </c>
      <c r="P30095" t="s">
        <v>10912</v>
      </c>
      <c r="AT30095" t="str">
        <v>Data Scientist</v>
      </c>
      <c r="AU30095" t="str">
        <v>Master Data Specialist</v>
      </c>
      <c r="AV30095" t="str">
        <v>Fremont, CA</v>
      </c>
      <c r="AW30095" t="str">
        <v>via Ladders</v>
      </c>
      <c r="AX30095" t="str">
        <v>Full-time</v>
      </c>
      <c r="AY30095" t="b">
        <v>0</v>
      </c>
      <c r="AZ30095" t="str">
        <v>California, United States</v>
      </c>
      <c r="BA30095">
        <v>44948.292372685188</v>
      </c>
      <c r="BB30095" t="b">
        <v>0</v>
      </c>
      <c r="BC30095" t="b">
        <v>1</v>
      </c>
      <c r="BD30095" t="str">
        <v>United States</v>
      </c>
      <c r="BE30095" t="str">
        <v>year</v>
      </c>
      <c r="BF30095">
        <v>115000</v>
      </c>
      <c r="BG30095">
        <v>0</v>
      </c>
      <c r="BH30095" t="str">
        <v>Tesla, Inc</v>
      </c>
      <c r="BI30095" t="str">
        <v>['excel']</v>
      </c>
    </row>
    <row r="30096" spans="1:61" x14ac:dyDescent="0.35">
      <c r="A30096" t="s">
        <v>27</v>
      </c>
      <c r="B30096" t="s">
        <v>41654</v>
      </c>
      <c r="C30096" t="s">
        <v>3385</v>
      </c>
      <c r="D30096" t="s">
        <v>49</v>
      </c>
      <c r="E30096" t="s">
        <v>32</v>
      </c>
      <c r="F30096" t="b">
        <v>0</v>
      </c>
      <c r="G30096" t="s">
        <v>196</v>
      </c>
      <c r="H30096" s="3">
        <v>45238.806655092587</v>
      </c>
      <c r="I30096" t="b">
        <v>1</v>
      </c>
      <c r="J30096" t="b">
        <v>0</v>
      </c>
      <c r="K30096" t="s">
        <v>22</v>
      </c>
      <c r="L30096" t="s">
        <v>182</v>
      </c>
      <c r="N30096" s="7">
        <v>55</v>
      </c>
      <c r="O30096" t="s">
        <v>32996</v>
      </c>
      <c r="AT30096" t="str">
        <v>Senior Data Analyst</v>
      </c>
      <c r="AU30096" t="str">
        <v>Senior Data Analyst - Data Governance ONLY LOCALS NO H1B or OPT</v>
      </c>
      <c r="AV30096" t="str">
        <v>North Chicago, IL</v>
      </c>
      <c r="AW30096" t="str">
        <v>via Indeed</v>
      </c>
      <c r="AX30096" t="str">
        <v>Contractor</v>
      </c>
      <c r="AY30096" t="b">
        <v>0</v>
      </c>
      <c r="AZ30096" t="str">
        <v>Illinois, United States</v>
      </c>
      <c r="BA30096">
        <v>45107.543275462973</v>
      </c>
      <c r="BB30096" t="b">
        <v>1</v>
      </c>
      <c r="BC30096" t="b">
        <v>0</v>
      </c>
      <c r="BD30096" t="str">
        <v>United States</v>
      </c>
      <c r="BE30096" t="str">
        <v>hour</v>
      </c>
      <c r="BF30096">
        <v>0</v>
      </c>
      <c r="BG30096">
        <v>48.430000305175781</v>
      </c>
      <c r="BH30096" t="str">
        <v>Parsoft LLC</v>
      </c>
      <c r="BI30096" t="str">
        <v>['power bi']</v>
      </c>
    </row>
    <row r="30097" spans="1:61" x14ac:dyDescent="0.35">
      <c r="A30097" t="s">
        <v>27</v>
      </c>
      <c r="B30097" t="s">
        <v>27</v>
      </c>
      <c r="C30097" t="s">
        <v>28</v>
      </c>
      <c r="D30097" t="s">
        <v>342</v>
      </c>
      <c r="E30097" t="s">
        <v>25</v>
      </c>
      <c r="F30097" t="b">
        <v>1</v>
      </c>
      <c r="G30097" t="s">
        <v>170</v>
      </c>
      <c r="H30097" s="3">
        <v>45156.375185185178</v>
      </c>
      <c r="I30097" t="b">
        <v>0</v>
      </c>
      <c r="J30097" t="b">
        <v>1</v>
      </c>
      <c r="K30097" t="s">
        <v>22</v>
      </c>
      <c r="L30097" t="s">
        <v>160</v>
      </c>
      <c r="M30097" s="6">
        <v>83500</v>
      </c>
      <c r="O30097" t="s">
        <v>1368</v>
      </c>
      <c r="P30097" t="s">
        <v>7029</v>
      </c>
      <c r="AT30097" t="str">
        <v>Data Scientist</v>
      </c>
      <c r="AU30097" t="str">
        <v>Data Scientist (Remote Eligible)</v>
      </c>
      <c r="AV30097" t="str">
        <v>San Diego, CA</v>
      </c>
      <c r="AW30097" t="str">
        <v>via Ladders</v>
      </c>
      <c r="AX30097" t="str">
        <v>Full-time</v>
      </c>
      <c r="AY30097" t="b">
        <v>0</v>
      </c>
      <c r="AZ30097" t="str">
        <v>California, United States</v>
      </c>
      <c r="BA30097">
        <v>45009.379340277781</v>
      </c>
      <c r="BB30097" t="b">
        <v>0</v>
      </c>
      <c r="BC30097" t="b">
        <v>1</v>
      </c>
      <c r="BD30097" t="str">
        <v>United States</v>
      </c>
      <c r="BE30097" t="str">
        <v>year</v>
      </c>
      <c r="BF30097">
        <v>115000</v>
      </c>
      <c r="BG30097">
        <v>0</v>
      </c>
      <c r="BH30097" t="str">
        <v>Illumina Inc</v>
      </c>
      <c r="BI30097" t="str">
        <v>['python', 'r']</v>
      </c>
    </row>
    <row r="30098" spans="1:61" x14ac:dyDescent="0.35">
      <c r="A30098" t="s">
        <v>64</v>
      </c>
      <c r="B30098" t="s">
        <v>41655</v>
      </c>
      <c r="C30098" t="s">
        <v>2645</v>
      </c>
      <c r="D30098" t="s">
        <v>62</v>
      </c>
      <c r="E30098" t="s">
        <v>25</v>
      </c>
      <c r="F30098" t="b">
        <v>0</v>
      </c>
      <c r="G30098" t="s">
        <v>481</v>
      </c>
      <c r="H30098" s="3">
        <v>45168.428437499999</v>
      </c>
      <c r="I30098" t="b">
        <v>0</v>
      </c>
      <c r="J30098" t="b">
        <v>0</v>
      </c>
      <c r="K30098" t="s">
        <v>481</v>
      </c>
      <c r="L30098" t="s">
        <v>160</v>
      </c>
      <c r="M30098" s="6">
        <v>147500</v>
      </c>
      <c r="O30098" t="s">
        <v>16249</v>
      </c>
      <c r="P30098" t="s">
        <v>14226</v>
      </c>
      <c r="AT30098" t="str">
        <v>Data Scientist</v>
      </c>
      <c r="AU30098" t="str">
        <v>Data Scientist / Protein Design</v>
      </c>
      <c r="AV30098" t="str">
        <v>United States</v>
      </c>
      <c r="AW30098" t="str">
        <v>via Ai-Jobs.net</v>
      </c>
      <c r="AX30098" t="str">
        <v>Full-time</v>
      </c>
      <c r="AY30098" t="b">
        <v>0</v>
      </c>
      <c r="AZ30098" t="str">
        <v>Illinois, United States</v>
      </c>
      <c r="BA30098">
        <v>45035.420578703714</v>
      </c>
      <c r="BB30098" t="b">
        <v>0</v>
      </c>
      <c r="BC30098" t="b">
        <v>1</v>
      </c>
      <c r="BD30098" t="str">
        <v>United States</v>
      </c>
      <c r="BE30098" t="str">
        <v>year</v>
      </c>
      <c r="BF30098">
        <v>131560</v>
      </c>
      <c r="BG30098">
        <v>0</v>
      </c>
      <c r="BH30098" t="str">
        <v>Aether Biomachines</v>
      </c>
      <c r="BI30098" t="str">
        <v>['python', 'tensorflow', 'pytorch']</v>
      </c>
    </row>
    <row r="30099" spans="1:61" x14ac:dyDescent="0.35">
      <c r="A30099" t="s">
        <v>27</v>
      </c>
      <c r="B30099" t="s">
        <v>41656</v>
      </c>
      <c r="C30099" t="s">
        <v>2452</v>
      </c>
      <c r="D30099" t="s">
        <v>49</v>
      </c>
      <c r="E30099" t="s">
        <v>25</v>
      </c>
      <c r="F30099" t="b">
        <v>0</v>
      </c>
      <c r="G30099" t="s">
        <v>165</v>
      </c>
      <c r="H30099" s="3">
        <v>45023.280995370369</v>
      </c>
      <c r="I30099" t="b">
        <v>0</v>
      </c>
      <c r="J30099" t="b">
        <v>0</v>
      </c>
      <c r="K30099" t="s">
        <v>22</v>
      </c>
      <c r="L30099" t="s">
        <v>160</v>
      </c>
      <c r="M30099" s="6">
        <v>35360</v>
      </c>
      <c r="O30099" t="s">
        <v>19594</v>
      </c>
      <c r="AT30099" t="str">
        <v>Data Scientist</v>
      </c>
      <c r="AU30099" t="str">
        <v>Data Driven | Data Scientist</v>
      </c>
      <c r="AV30099" t="str">
        <v>Lisbon, Portugal</v>
      </c>
      <c r="AW30099" t="str">
        <v>via Ai-Jobs.net</v>
      </c>
      <c r="AX30099" t="str">
        <v>Full-time</v>
      </c>
      <c r="AY30099" t="b">
        <v>0</v>
      </c>
      <c r="AZ30099" t="str">
        <v>Portugal</v>
      </c>
      <c r="BA30099">
        <v>45168.353425925918</v>
      </c>
      <c r="BB30099" t="b">
        <v>0</v>
      </c>
      <c r="BC30099" t="b">
        <v>0</v>
      </c>
      <c r="BD30099" t="str">
        <v>Portugal</v>
      </c>
      <c r="BE30099" t="str">
        <v>year</v>
      </c>
      <c r="BF30099">
        <v>157500</v>
      </c>
      <c r="BG30099">
        <v>0</v>
      </c>
      <c r="BH30099" t="str">
        <v>Devoteam</v>
      </c>
      <c r="BI30099" t="str">
        <v>['python', 'aws', 'azure', 'gcp', 'hadoop', 'spark']</v>
      </c>
    </row>
    <row r="30100" spans="1:61" x14ac:dyDescent="0.35">
      <c r="A30100" t="s">
        <v>64</v>
      </c>
      <c r="B30100" t="s">
        <v>41657</v>
      </c>
      <c r="C30100" t="s">
        <v>6800</v>
      </c>
      <c r="D30100" t="s">
        <v>6089</v>
      </c>
      <c r="E30100" t="s">
        <v>25</v>
      </c>
      <c r="F30100" t="b">
        <v>0</v>
      </c>
      <c r="G30100" t="s">
        <v>4625</v>
      </c>
      <c r="H30100" s="3">
        <v>45006.65934027778</v>
      </c>
      <c r="I30100" t="b">
        <v>1</v>
      </c>
      <c r="J30100" t="b">
        <v>0</v>
      </c>
      <c r="K30100" t="s">
        <v>4625</v>
      </c>
      <c r="L30100" t="s">
        <v>160</v>
      </c>
      <c r="M30100" s="6">
        <v>89100</v>
      </c>
      <c r="O30100" t="s">
        <v>9514</v>
      </c>
      <c r="P30100" t="s">
        <v>41658</v>
      </c>
      <c r="AT30100" t="str">
        <v>Software Engineer</v>
      </c>
      <c r="AU30100" t="str">
        <v>Principal Software Engineer</v>
      </c>
      <c r="AV30100" t="str">
        <v>Spain</v>
      </c>
      <c r="AW30100" t="str">
        <v>via Crossover</v>
      </c>
      <c r="AX30100" t="str">
        <v>Full-time and Contractor</v>
      </c>
      <c r="AY30100" t="b">
        <v>0</v>
      </c>
      <c r="AZ30100" t="str">
        <v>Spain</v>
      </c>
      <c r="BA30100">
        <v>45261.017731481479</v>
      </c>
      <c r="BB30100" t="b">
        <v>1</v>
      </c>
      <c r="BC30100" t="b">
        <v>0</v>
      </c>
      <c r="BD30100" t="str">
        <v>Spain</v>
      </c>
      <c r="BE30100" t="str">
        <v>hour</v>
      </c>
      <c r="BF30100">
        <v>0</v>
      </c>
      <c r="BG30100">
        <v>50</v>
      </c>
      <c r="BH30100" t="str">
        <v>Crossover</v>
      </c>
      <c r="BI30100" t="str">
        <v>['aws', 'excel']</v>
      </c>
    </row>
    <row r="30101" spans="1:61" x14ac:dyDescent="0.35">
      <c r="A30101" t="s">
        <v>34</v>
      </c>
      <c r="B30101" t="s">
        <v>41659</v>
      </c>
      <c r="C30101" t="s">
        <v>281</v>
      </c>
      <c r="D30101" t="s">
        <v>632</v>
      </c>
      <c r="E30101" t="s">
        <v>25</v>
      </c>
      <c r="F30101" t="b">
        <v>0</v>
      </c>
      <c r="G30101" t="s">
        <v>170</v>
      </c>
      <c r="H30101" s="3">
        <v>45005.420694444438</v>
      </c>
      <c r="I30101" t="b">
        <v>0</v>
      </c>
      <c r="J30101" t="b">
        <v>1</v>
      </c>
      <c r="K30101" t="s">
        <v>22</v>
      </c>
      <c r="L30101" t="s">
        <v>160</v>
      </c>
      <c r="M30101" s="6">
        <v>173500</v>
      </c>
      <c r="O30101" t="s">
        <v>235</v>
      </c>
      <c r="P30101" t="s">
        <v>6120</v>
      </c>
      <c r="AT30101" t="str">
        <v>Data Scientist</v>
      </c>
      <c r="AU30101" t="str">
        <v>Data Scientist</v>
      </c>
      <c r="AV30101" t="str">
        <v>Anywhere</v>
      </c>
      <c r="AW30101" t="str">
        <v>via Indeed</v>
      </c>
      <c r="AX30101" t="str">
        <v>Full-time</v>
      </c>
      <c r="AY30101" t="b">
        <v>1</v>
      </c>
      <c r="AZ30101" t="str">
        <v>California, United States</v>
      </c>
      <c r="BA30101">
        <v>45099.836168981477</v>
      </c>
      <c r="BB30101" t="b">
        <v>0</v>
      </c>
      <c r="BC30101" t="b">
        <v>1</v>
      </c>
      <c r="BD30101" t="str">
        <v>United States</v>
      </c>
      <c r="BE30101" t="str">
        <v>year</v>
      </c>
      <c r="BF30101">
        <v>107800</v>
      </c>
      <c r="BG30101">
        <v>0</v>
      </c>
      <c r="BH30101" t="str">
        <v>Augusta Precious Metals</v>
      </c>
      <c r="BI30101" t="str">
        <v>['vba', 'python', 'r', 'sql', 'nosql', 'hadoop', 'spark']</v>
      </c>
    </row>
    <row r="30102" spans="1:61" x14ac:dyDescent="0.35">
      <c r="A30102" t="s">
        <v>73</v>
      </c>
      <c r="B30102" t="s">
        <v>830</v>
      </c>
      <c r="C30102" t="s">
        <v>4511</v>
      </c>
      <c r="D30102" t="s">
        <v>37</v>
      </c>
      <c r="E30102" t="s">
        <v>180</v>
      </c>
      <c r="F30102" t="b">
        <v>0</v>
      </c>
      <c r="G30102" t="s">
        <v>175</v>
      </c>
      <c r="H30102" s="3">
        <v>45220.751168981478</v>
      </c>
      <c r="I30102" t="b">
        <v>0</v>
      </c>
      <c r="J30102" t="b">
        <v>0</v>
      </c>
      <c r="K30102" t="s">
        <v>22</v>
      </c>
      <c r="L30102" t="s">
        <v>182</v>
      </c>
      <c r="N30102" s="7">
        <v>40.095001220703118</v>
      </c>
      <c r="O30102" t="s">
        <v>1431</v>
      </c>
      <c r="P30102" t="s">
        <v>41660</v>
      </c>
      <c r="AT30102" t="str">
        <v>Senior Data Scientist</v>
      </c>
      <c r="AU30102" t="str">
        <v>Senior Data Scientist</v>
      </c>
      <c r="AV30102" t="str">
        <v>Manhattan Beach, CA</v>
      </c>
      <c r="AW30102" t="str">
        <v>via JobServe</v>
      </c>
      <c r="AX30102" t="str">
        <v>Full-time</v>
      </c>
      <c r="AY30102" t="b">
        <v>0</v>
      </c>
      <c r="AZ30102" t="str">
        <v>California, United States</v>
      </c>
      <c r="BA30102">
        <v>45191.419710648152</v>
      </c>
      <c r="BB30102" t="b">
        <v>0</v>
      </c>
      <c r="BC30102" t="b">
        <v>0</v>
      </c>
      <c r="BD30102" t="str">
        <v>United States</v>
      </c>
      <c r="BE30102" t="str">
        <v>year</v>
      </c>
      <c r="BF30102">
        <v>160000</v>
      </c>
      <c r="BG30102">
        <v>0</v>
      </c>
      <c r="BH30102" t="str">
        <v>Vaco</v>
      </c>
      <c r="BI30102" t="str">
        <v>['python', 'r', 'sql', 'gdpr', 'alteryx', 'tableau']</v>
      </c>
    </row>
    <row r="30103" spans="1:61" x14ac:dyDescent="0.35">
      <c r="A30103" t="s">
        <v>27</v>
      </c>
      <c r="B30103" t="s">
        <v>27</v>
      </c>
      <c r="C30103" t="s">
        <v>22</v>
      </c>
      <c r="D30103" t="s">
        <v>81</v>
      </c>
      <c r="E30103" t="s">
        <v>25</v>
      </c>
      <c r="F30103" t="b">
        <v>0</v>
      </c>
      <c r="G30103" t="s">
        <v>41</v>
      </c>
      <c r="H30103" s="3">
        <v>45044.789131944453</v>
      </c>
      <c r="I30103" t="b">
        <v>0</v>
      </c>
      <c r="J30103" t="b">
        <v>0</v>
      </c>
      <c r="K30103" t="s">
        <v>41</v>
      </c>
      <c r="L30103" t="s">
        <v>160</v>
      </c>
      <c r="M30103" s="6">
        <v>90000</v>
      </c>
      <c r="O30103" t="s">
        <v>41661</v>
      </c>
      <c r="P30103" t="s">
        <v>2361</v>
      </c>
      <c r="AT30103" t="str">
        <v>Senior Data Analyst</v>
      </c>
      <c r="AU30103" t="str">
        <v>Senior Risk and Governance Data Analyst</v>
      </c>
      <c r="AV30103" t="str">
        <v>Atlanta, GA</v>
      </c>
      <c r="AW30103" t="str">
        <v>via IT JobServe</v>
      </c>
      <c r="AX30103" t="str">
        <v>Full-time</v>
      </c>
      <c r="AY30103" t="b">
        <v>0</v>
      </c>
      <c r="AZ30103" t="str">
        <v>Georgia</v>
      </c>
      <c r="BA30103">
        <v>45120.437800925924</v>
      </c>
      <c r="BB30103" t="b">
        <v>1</v>
      </c>
      <c r="BC30103" t="b">
        <v>1</v>
      </c>
      <c r="BD30103" t="str">
        <v>United States</v>
      </c>
      <c r="BE30103" t="str">
        <v>year</v>
      </c>
      <c r="BF30103">
        <v>138000</v>
      </c>
      <c r="BG30103">
        <v>0</v>
      </c>
      <c r="BH30103" t="str">
        <v>Block</v>
      </c>
      <c r="BI30103" t="str">
        <v>['sql', 'python', 'c', 'go', 'tableau', 'looker']</v>
      </c>
    </row>
    <row r="30104" spans="1:61" x14ac:dyDescent="0.35">
      <c r="A30104" t="s">
        <v>27</v>
      </c>
      <c r="B30104" t="s">
        <v>27</v>
      </c>
      <c r="C30104" t="s">
        <v>2853</v>
      </c>
      <c r="D30104" t="s">
        <v>13157</v>
      </c>
      <c r="E30104" t="s">
        <v>25</v>
      </c>
      <c r="F30104" t="b">
        <v>0</v>
      </c>
      <c r="G30104" t="s">
        <v>196</v>
      </c>
      <c r="H30104" s="3">
        <v>45287.167094907411</v>
      </c>
      <c r="I30104" t="b">
        <v>0</v>
      </c>
      <c r="J30104" t="b">
        <v>0</v>
      </c>
      <c r="K30104" t="s">
        <v>22</v>
      </c>
      <c r="L30104" t="s">
        <v>160</v>
      </c>
      <c r="M30104" s="6">
        <v>67818</v>
      </c>
      <c r="O30104" t="s">
        <v>2138</v>
      </c>
      <c r="P30104" t="s">
        <v>3917</v>
      </c>
      <c r="AT30104" t="str">
        <v>Data Scientist</v>
      </c>
      <c r="AU30104" t="str">
        <v>Data Scientist, Lead</v>
      </c>
      <c r="AV30104" t="str">
        <v>Columbia, MD</v>
      </c>
      <c r="AW30104" t="str">
        <v>via Ai-Jobs.net</v>
      </c>
      <c r="AX30104" t="str">
        <v>Full-time</v>
      </c>
      <c r="AY30104" t="b">
        <v>0</v>
      </c>
      <c r="AZ30104" t="str">
        <v>New York, United States</v>
      </c>
      <c r="BA30104">
        <v>44994.043194444443</v>
      </c>
      <c r="BB30104" t="b">
        <v>0</v>
      </c>
      <c r="BC30104" t="b">
        <v>1</v>
      </c>
      <c r="BD30104" t="str">
        <v>United States</v>
      </c>
      <c r="BE30104" t="str">
        <v>year</v>
      </c>
      <c r="BF30104">
        <v>122500</v>
      </c>
      <c r="BG30104">
        <v>0</v>
      </c>
      <c r="BH30104" t="str">
        <v>Blend360</v>
      </c>
      <c r="BI30104" t="str">
        <v>['r', 'python', 'matlab', 'perl', 'java', 'sql', 'nosql', 'mysql', 'mariadb', 'aws', 'azure', 'hadoop', 'spark']</v>
      </c>
    </row>
    <row r="30105" spans="1:61" x14ac:dyDescent="0.35">
      <c r="A30105" t="s">
        <v>51</v>
      </c>
      <c r="B30105" t="s">
        <v>51</v>
      </c>
      <c r="C30105" t="s">
        <v>28</v>
      </c>
      <c r="D30105" t="s">
        <v>342</v>
      </c>
      <c r="E30105" t="s">
        <v>25</v>
      </c>
      <c r="F30105" t="b">
        <v>1</v>
      </c>
      <c r="G30105" t="s">
        <v>41</v>
      </c>
      <c r="H30105" s="3">
        <v>45228.6015162037</v>
      </c>
      <c r="I30105" t="b">
        <v>0</v>
      </c>
      <c r="J30105" t="b">
        <v>1</v>
      </c>
      <c r="K30105" t="s">
        <v>41</v>
      </c>
      <c r="L30105" t="s">
        <v>160</v>
      </c>
      <c r="M30105" s="6">
        <v>165000</v>
      </c>
      <c r="O30105" t="s">
        <v>1368</v>
      </c>
      <c r="P30105" t="s">
        <v>41662</v>
      </c>
      <c r="AT30105" t="str">
        <v>Data Analyst</v>
      </c>
      <c r="AU30105" t="str">
        <v>GIS Data Analyst Experience in (Fiber Optic Data OR Telecom...</v>
      </c>
      <c r="AV30105" t="str">
        <v>Oakland, CA</v>
      </c>
      <c r="AW30105" t="str">
        <v>via Indeed</v>
      </c>
      <c r="AX30105" t="str">
        <v>Contractor</v>
      </c>
      <c r="AY30105" t="b">
        <v>0</v>
      </c>
      <c r="AZ30105" t="str">
        <v>California, United States</v>
      </c>
      <c r="BA30105">
        <v>45238.806655092587</v>
      </c>
      <c r="BB30105" t="b">
        <v>1</v>
      </c>
      <c r="BC30105" t="b">
        <v>0</v>
      </c>
      <c r="BD30105" t="str">
        <v>United States</v>
      </c>
      <c r="BE30105" t="str">
        <v>hour</v>
      </c>
      <c r="BF30105">
        <v>0</v>
      </c>
      <c r="BG30105">
        <v>55</v>
      </c>
      <c r="BH30105" t="str">
        <v>Global Software Resources</v>
      </c>
      <c r="BI30105">
        <v>0</v>
      </c>
    </row>
    <row r="30106" spans="1:61" x14ac:dyDescent="0.35">
      <c r="A30106" t="s">
        <v>34</v>
      </c>
      <c r="B30106" t="s">
        <v>34</v>
      </c>
      <c r="C30106" t="s">
        <v>41663</v>
      </c>
      <c r="D30106" t="s">
        <v>85</v>
      </c>
      <c r="E30106" t="s">
        <v>25</v>
      </c>
      <c r="F30106" t="b">
        <v>0</v>
      </c>
      <c r="G30106" t="s">
        <v>175</v>
      </c>
      <c r="H30106" s="3">
        <v>45289.335092592592</v>
      </c>
      <c r="I30106" t="b">
        <v>0</v>
      </c>
      <c r="J30106" t="b">
        <v>0</v>
      </c>
      <c r="K30106" t="s">
        <v>22</v>
      </c>
      <c r="L30106" t="s">
        <v>160</v>
      </c>
      <c r="M30106" s="6">
        <v>108415.5</v>
      </c>
      <c r="O30106" t="s">
        <v>41664</v>
      </c>
      <c r="P30106" t="s">
        <v>819</v>
      </c>
      <c r="AT30106" t="str">
        <v>Data Analyst</v>
      </c>
      <c r="AU30106" t="str">
        <v>Data Analyst</v>
      </c>
      <c r="AV30106" t="str">
        <v>Anywhere</v>
      </c>
      <c r="AW30106" t="str">
        <v>via Get.It</v>
      </c>
      <c r="AX30106" t="str">
        <v>Full-time</v>
      </c>
      <c r="AY30106" t="b">
        <v>1</v>
      </c>
      <c r="AZ30106" t="str">
        <v>New York, United States</v>
      </c>
      <c r="BA30106">
        <v>45156.375185185178</v>
      </c>
      <c r="BB30106" t="b">
        <v>0</v>
      </c>
      <c r="BC30106" t="b">
        <v>1</v>
      </c>
      <c r="BD30106" t="str">
        <v>United States</v>
      </c>
      <c r="BE30106" t="str">
        <v>year</v>
      </c>
      <c r="BF30106">
        <v>83500</v>
      </c>
      <c r="BG30106">
        <v>0</v>
      </c>
      <c r="BH30106" t="str">
        <v>Get It Recruit - Information Technology</v>
      </c>
      <c r="BI30106" t="str">
        <v>['r', 'tableau']</v>
      </c>
    </row>
    <row r="30107" spans="1:61" x14ac:dyDescent="0.35">
      <c r="A30107" t="s">
        <v>27</v>
      </c>
      <c r="B30107" t="s">
        <v>1784</v>
      </c>
      <c r="C30107" t="s">
        <v>2705</v>
      </c>
      <c r="D30107" t="s">
        <v>62</v>
      </c>
      <c r="E30107" t="s">
        <v>25</v>
      </c>
      <c r="F30107" t="b">
        <v>0</v>
      </c>
      <c r="G30107" t="s">
        <v>2705</v>
      </c>
      <c r="H30107" s="3">
        <v>45239.630023148151</v>
      </c>
      <c r="I30107" t="b">
        <v>0</v>
      </c>
      <c r="J30107" t="b">
        <v>0</v>
      </c>
      <c r="K30107" t="s">
        <v>2705</v>
      </c>
      <c r="L30107" t="s">
        <v>160</v>
      </c>
      <c r="M30107" s="6">
        <v>156500</v>
      </c>
      <c r="O30107" t="s">
        <v>31887</v>
      </c>
      <c r="P30107" t="s">
        <v>41665</v>
      </c>
      <c r="AT30107" t="str">
        <v>Data Engineer</v>
      </c>
      <c r="AU30107" t="str">
        <v>Sr. Portfolio Data Engineer</v>
      </c>
      <c r="AV30107" t="str">
        <v>Pune, Maharashtra, India</v>
      </c>
      <c r="AW30107" t="str">
        <v>via Ai-Jobs.net</v>
      </c>
      <c r="AX30107" t="str">
        <v>Full-time</v>
      </c>
      <c r="AY30107" t="b">
        <v>0</v>
      </c>
      <c r="AZ30107" t="str">
        <v>India</v>
      </c>
      <c r="BA30107">
        <v>45168.428437499999</v>
      </c>
      <c r="BB30107" t="b">
        <v>0</v>
      </c>
      <c r="BC30107" t="b">
        <v>0</v>
      </c>
      <c r="BD30107" t="str">
        <v>India</v>
      </c>
      <c r="BE30107" t="str">
        <v>year</v>
      </c>
      <c r="BF30107">
        <v>147500</v>
      </c>
      <c r="BG30107">
        <v>0</v>
      </c>
      <c r="BH30107" t="str">
        <v>Addepar</v>
      </c>
      <c r="BI30107" t="str">
        <v>['java', 'python', 'sql']</v>
      </c>
    </row>
    <row r="30108" spans="1:61" x14ac:dyDescent="0.35">
      <c r="A30108" t="s">
        <v>34</v>
      </c>
      <c r="B30108" t="s">
        <v>41666</v>
      </c>
      <c r="C30108" t="s">
        <v>28</v>
      </c>
      <c r="D30108" t="s">
        <v>363</v>
      </c>
      <c r="E30108" t="s">
        <v>32</v>
      </c>
      <c r="F30108" t="b">
        <v>1</v>
      </c>
      <c r="G30108" t="s">
        <v>175</v>
      </c>
      <c r="H30108" s="3">
        <v>45054.754861111112</v>
      </c>
      <c r="I30108" t="b">
        <v>0</v>
      </c>
      <c r="J30108" t="b">
        <v>0</v>
      </c>
      <c r="K30108" t="s">
        <v>22</v>
      </c>
      <c r="L30108" t="s">
        <v>182</v>
      </c>
      <c r="N30108" s="7">
        <v>30</v>
      </c>
      <c r="O30108" t="s">
        <v>365</v>
      </c>
      <c r="AT30108" t="str">
        <v>Data Analyst</v>
      </c>
      <c r="AU30108" t="str">
        <v>Benefit Integrity Data Analyst / 61015231</v>
      </c>
      <c r="AV30108" t="str">
        <v>Columbia, SC</v>
      </c>
      <c r="AW30108" t="str">
        <v>via Indeed</v>
      </c>
      <c r="AX30108" t="str">
        <v>Full-time</v>
      </c>
      <c r="AY30108" t="b">
        <v>0</v>
      </c>
      <c r="AZ30108" t="str">
        <v>Georgia</v>
      </c>
      <c r="BA30108">
        <v>45023.280995370369</v>
      </c>
      <c r="BB30108" t="b">
        <v>0</v>
      </c>
      <c r="BC30108" t="b">
        <v>0</v>
      </c>
      <c r="BD30108" t="str">
        <v>United States</v>
      </c>
      <c r="BE30108" t="str">
        <v>year</v>
      </c>
      <c r="BF30108">
        <v>35360</v>
      </c>
      <c r="BG30108">
        <v>0</v>
      </c>
      <c r="BH30108" t="str">
        <v>State of South Carolina</v>
      </c>
      <c r="BI30108">
        <v>0</v>
      </c>
    </row>
    <row r="30109" spans="1:61" x14ac:dyDescent="0.35">
      <c r="A30109" t="s">
        <v>51</v>
      </c>
      <c r="B30109" t="s">
        <v>41667</v>
      </c>
      <c r="C30109" t="s">
        <v>433</v>
      </c>
      <c r="D30109" t="s">
        <v>2447</v>
      </c>
      <c r="E30109" t="s">
        <v>25</v>
      </c>
      <c r="F30109" t="b">
        <v>0</v>
      </c>
      <c r="G30109" t="s">
        <v>41</v>
      </c>
      <c r="H30109" s="3">
        <v>45075.984456018523</v>
      </c>
      <c r="I30109" t="b">
        <v>0</v>
      </c>
      <c r="J30109" t="b">
        <v>1</v>
      </c>
      <c r="K30109" t="s">
        <v>41</v>
      </c>
      <c r="L30109" t="s">
        <v>182</v>
      </c>
      <c r="N30109" s="7">
        <v>24</v>
      </c>
      <c r="O30109" t="s">
        <v>23109</v>
      </c>
      <c r="P30109" t="s">
        <v>41668</v>
      </c>
      <c r="AT30109" t="str">
        <v>Data Engineer</v>
      </c>
      <c r="AU30109" t="str">
        <v>Digital Forensics Incident Response (DFIR) Engineer</v>
      </c>
      <c r="AV30109" t="str">
        <v>Prague, Czechia</v>
      </c>
      <c r="AW30109" t="str">
        <v>via Infosec-Jobs.com</v>
      </c>
      <c r="AX30109" t="str">
        <v>Full-time</v>
      </c>
      <c r="AY30109" t="b">
        <v>0</v>
      </c>
      <c r="AZ30109" t="str">
        <v>Czechia</v>
      </c>
      <c r="BA30109">
        <v>45006.65934027778</v>
      </c>
      <c r="BB30109" t="b">
        <v>1</v>
      </c>
      <c r="BC30109" t="b">
        <v>0</v>
      </c>
      <c r="BD30109" t="str">
        <v>Czechia</v>
      </c>
      <c r="BE30109" t="str">
        <v>year</v>
      </c>
      <c r="BF30109">
        <v>89100</v>
      </c>
      <c r="BG30109">
        <v>0</v>
      </c>
      <c r="BH30109" t="str">
        <v>Pure Storage</v>
      </c>
      <c r="BI30109" t="str">
        <v>['go', 'python', 'windows', 'linux', 'unix', 'kali']</v>
      </c>
    </row>
    <row r="30110" spans="1:61" x14ac:dyDescent="0.35">
      <c r="A30110" t="s">
        <v>39</v>
      </c>
      <c r="B30110" t="s">
        <v>41669</v>
      </c>
      <c r="C30110" t="s">
        <v>669</v>
      </c>
      <c r="D30110" t="s">
        <v>7366</v>
      </c>
      <c r="E30110" t="s">
        <v>25</v>
      </c>
      <c r="F30110" t="b">
        <v>0</v>
      </c>
      <c r="G30110" t="s">
        <v>220</v>
      </c>
      <c r="H30110" s="3">
        <v>44955.001840277779</v>
      </c>
      <c r="I30110" t="b">
        <v>0</v>
      </c>
      <c r="J30110" t="b">
        <v>1</v>
      </c>
      <c r="K30110" t="s">
        <v>22</v>
      </c>
      <c r="L30110" t="s">
        <v>182</v>
      </c>
      <c r="N30110" s="7">
        <v>24</v>
      </c>
      <c r="O30110" t="s">
        <v>268</v>
      </c>
      <c r="P30110" t="s">
        <v>41670</v>
      </c>
      <c r="AT30110" t="str">
        <v>Data Scientist</v>
      </c>
      <c r="AU30110" t="str">
        <v>Principal Associate, Data Science - People Analytics</v>
      </c>
      <c r="AV30110" t="str">
        <v>New York, NY</v>
      </c>
      <c r="AW30110" t="str">
        <v>via WJHL Jobs</v>
      </c>
      <c r="AX30110" t="str">
        <v>Full-time</v>
      </c>
      <c r="AY30110" t="b">
        <v>0</v>
      </c>
      <c r="AZ30110" t="str">
        <v>New York, United States</v>
      </c>
      <c r="BA30110">
        <v>45005.420694444438</v>
      </c>
      <c r="BB30110" t="b">
        <v>0</v>
      </c>
      <c r="BC30110" t="b">
        <v>1</v>
      </c>
      <c r="BD30110" t="str">
        <v>United States</v>
      </c>
      <c r="BE30110" t="str">
        <v>year</v>
      </c>
      <c r="BF30110">
        <v>173500</v>
      </c>
      <c r="BG30110">
        <v>0</v>
      </c>
      <c r="BH30110" t="str">
        <v>Capital One</v>
      </c>
      <c r="BI30110" t="str">
        <v>['python', 'scala', 'r', 'sql', 'aws']</v>
      </c>
    </row>
    <row r="30111" spans="1:61" x14ac:dyDescent="0.35">
      <c r="A30111" t="s">
        <v>27</v>
      </c>
      <c r="B30111" t="s">
        <v>4218</v>
      </c>
      <c r="C30111" t="s">
        <v>931</v>
      </c>
      <c r="D30111" t="s">
        <v>62</v>
      </c>
      <c r="E30111" t="s">
        <v>180</v>
      </c>
      <c r="F30111" t="b">
        <v>0</v>
      </c>
      <c r="G30111" t="s">
        <v>931</v>
      </c>
      <c r="H30111" s="3">
        <v>45241.967418981483</v>
      </c>
      <c r="I30111" t="b">
        <v>1</v>
      </c>
      <c r="J30111" t="b">
        <v>0</v>
      </c>
      <c r="K30111" t="s">
        <v>931</v>
      </c>
      <c r="L30111" t="s">
        <v>160</v>
      </c>
      <c r="M30111" s="6">
        <v>109000</v>
      </c>
      <c r="O30111" t="s">
        <v>31226</v>
      </c>
      <c r="P30111" t="s">
        <v>41671</v>
      </c>
      <c r="AT30111" t="str">
        <v>Business Analyst</v>
      </c>
      <c r="AU30111" t="str">
        <v>Business Intelligence Analyst</v>
      </c>
      <c r="AV30111" t="str">
        <v>Menomonee Falls, WI</v>
      </c>
      <c r="AW30111" t="str">
        <v>via Snagajob</v>
      </c>
      <c r="AX30111" t="str">
        <v>Full-time and Part-time</v>
      </c>
      <c r="AY30111" t="b">
        <v>0</v>
      </c>
      <c r="AZ30111" t="str">
        <v>Illinois, United States</v>
      </c>
      <c r="BA30111">
        <v>45220.751168981478</v>
      </c>
      <c r="BB30111" t="b">
        <v>0</v>
      </c>
      <c r="BC30111" t="b">
        <v>0</v>
      </c>
      <c r="BD30111" t="str">
        <v>United States</v>
      </c>
      <c r="BE30111" t="str">
        <v>hour</v>
      </c>
      <c r="BF30111">
        <v>0</v>
      </c>
      <c r="BG30111">
        <v>40.095001220703118</v>
      </c>
      <c r="BH30111" t="str">
        <v>Allspring Global Investments</v>
      </c>
      <c r="BI30111" t="str">
        <v>['sql', 'c', 'tableau', 'excel', 'powerpoint']</v>
      </c>
    </row>
    <row r="30112" spans="1:61" x14ac:dyDescent="0.35">
      <c r="A30112" t="s">
        <v>27</v>
      </c>
      <c r="B30112" t="s">
        <v>4519</v>
      </c>
      <c r="C30112" t="s">
        <v>1095</v>
      </c>
      <c r="D30112" t="s">
        <v>24</v>
      </c>
      <c r="E30112" t="s">
        <v>25</v>
      </c>
      <c r="F30112" t="b">
        <v>0</v>
      </c>
      <c r="G30112" t="s">
        <v>170</v>
      </c>
      <c r="H30112" s="3">
        <v>45097.625347222223</v>
      </c>
      <c r="I30112" t="b">
        <v>1</v>
      </c>
      <c r="J30112" t="b">
        <v>0</v>
      </c>
      <c r="K30112" t="s">
        <v>22</v>
      </c>
      <c r="L30112" t="s">
        <v>182</v>
      </c>
      <c r="N30112" s="7">
        <v>67.93499755859375</v>
      </c>
      <c r="O30112" t="s">
        <v>30669</v>
      </c>
      <c r="P30112" t="s">
        <v>23305</v>
      </c>
      <c r="AT30112" t="str">
        <v>Data Analyst</v>
      </c>
      <c r="AU30112" t="str">
        <v>Data Analyst</v>
      </c>
      <c r="AV30112" t="str">
        <v>United States</v>
      </c>
      <c r="AW30112" t="str">
        <v>via LinkedIn</v>
      </c>
      <c r="AX30112" t="str">
        <v>Full-time</v>
      </c>
      <c r="AY30112" t="b">
        <v>0</v>
      </c>
      <c r="AZ30112" t="str">
        <v>Sudan</v>
      </c>
      <c r="BA30112">
        <v>45044.789131944453</v>
      </c>
      <c r="BB30112" t="b">
        <v>0</v>
      </c>
      <c r="BC30112" t="b">
        <v>0</v>
      </c>
      <c r="BD30112" t="str">
        <v>Sudan</v>
      </c>
      <c r="BE30112" t="str">
        <v>year</v>
      </c>
      <c r="BF30112">
        <v>90000</v>
      </c>
      <c r="BG30112">
        <v>0</v>
      </c>
      <c r="BH30112" t="str">
        <v>SpringbokIT</v>
      </c>
      <c r="BI30112" t="str">
        <v>['sql', 'sql server', 'ssrs']</v>
      </c>
    </row>
    <row r="30113" spans="1:61" x14ac:dyDescent="0.35">
      <c r="A30113" t="s">
        <v>27</v>
      </c>
      <c r="B30113" t="s">
        <v>41672</v>
      </c>
      <c r="C30113" t="s">
        <v>592</v>
      </c>
      <c r="D30113" t="s">
        <v>81</v>
      </c>
      <c r="E30113" t="s">
        <v>32</v>
      </c>
      <c r="F30113" t="b">
        <v>0</v>
      </c>
      <c r="G30113" t="s">
        <v>165</v>
      </c>
      <c r="H30113" s="3">
        <v>44939.972384259258</v>
      </c>
      <c r="I30113" t="b">
        <v>1</v>
      </c>
      <c r="J30113" t="b">
        <v>0</v>
      </c>
      <c r="K30113" t="s">
        <v>22</v>
      </c>
      <c r="L30113" t="s">
        <v>182</v>
      </c>
      <c r="N30113" s="7">
        <v>57.5</v>
      </c>
      <c r="O30113" t="s">
        <v>260</v>
      </c>
      <c r="P30113" t="s">
        <v>41673</v>
      </c>
      <c r="AT30113" t="str">
        <v>Data Analyst</v>
      </c>
      <c r="AU30113" t="str">
        <v>Data Analyst</v>
      </c>
      <c r="AV30113" t="str">
        <v>Newark, CA</v>
      </c>
      <c r="AW30113" t="str">
        <v>via Care Med Jobs</v>
      </c>
      <c r="AX30113" t="str">
        <v>Full-time</v>
      </c>
      <c r="AY30113" t="b">
        <v>0</v>
      </c>
      <c r="AZ30113" t="str">
        <v>California, United States</v>
      </c>
      <c r="BA30113">
        <v>45287.167094907411</v>
      </c>
      <c r="BB30113" t="b">
        <v>0</v>
      </c>
      <c r="BC30113" t="b">
        <v>0</v>
      </c>
      <c r="BD30113" t="str">
        <v>United States</v>
      </c>
      <c r="BE30113" t="str">
        <v>year</v>
      </c>
      <c r="BF30113">
        <v>67818</v>
      </c>
      <c r="BG30113">
        <v>0</v>
      </c>
      <c r="BH30113" t="str">
        <v>Stanford University</v>
      </c>
      <c r="BI30113" t="str">
        <v>['sql', 'python', 'r', 'sas', 'sas']</v>
      </c>
    </row>
    <row r="30114" spans="1:61" x14ac:dyDescent="0.35">
      <c r="A30114" t="s">
        <v>27</v>
      </c>
      <c r="B30114" t="s">
        <v>5333</v>
      </c>
      <c r="C30114" t="s">
        <v>2101</v>
      </c>
      <c r="D30114" t="s">
        <v>85</v>
      </c>
      <c r="E30114" t="s">
        <v>25</v>
      </c>
      <c r="F30114" t="b">
        <v>0</v>
      </c>
      <c r="G30114" t="s">
        <v>170</v>
      </c>
      <c r="H30114" s="3">
        <v>45049.458634259259</v>
      </c>
      <c r="I30114" t="b">
        <v>0</v>
      </c>
      <c r="J30114" t="b">
        <v>1</v>
      </c>
      <c r="K30114" t="s">
        <v>22</v>
      </c>
      <c r="L30114" t="s">
        <v>160</v>
      </c>
      <c r="M30114" s="6">
        <v>90000</v>
      </c>
      <c r="O30114" t="s">
        <v>6431</v>
      </c>
      <c r="P30114" t="s">
        <v>41674</v>
      </c>
      <c r="AT30114" t="str">
        <v>Senior Data Scientist</v>
      </c>
      <c r="AU30114" t="str">
        <v>Senior Data Scientist</v>
      </c>
      <c r="AV30114" t="str">
        <v>Anywhere</v>
      </c>
      <c r="AW30114" t="str">
        <v>via Get.It</v>
      </c>
      <c r="AX30114" t="str">
        <v>Full-time</v>
      </c>
      <c r="AY30114" t="b">
        <v>1</v>
      </c>
      <c r="AZ30114" t="str">
        <v>Sudan</v>
      </c>
      <c r="BA30114">
        <v>45228.6015162037</v>
      </c>
      <c r="BB30114" t="b">
        <v>0</v>
      </c>
      <c r="BC30114" t="b">
        <v>1</v>
      </c>
      <c r="BD30114" t="str">
        <v>Sudan</v>
      </c>
      <c r="BE30114" t="str">
        <v>year</v>
      </c>
      <c r="BF30114">
        <v>165000</v>
      </c>
      <c r="BG30114">
        <v>0</v>
      </c>
      <c r="BH30114" t="str">
        <v>Get It Recruit - Information Technology</v>
      </c>
      <c r="BI30114" t="str">
        <v>['python', 'java', 'scala', 'sql', 'bigquery', 'airflow', 'spark', 'tensorflow', 'pytorch', 'scikit-learn']</v>
      </c>
    </row>
    <row r="30115" spans="1:61" x14ac:dyDescent="0.35">
      <c r="A30115" t="s">
        <v>39</v>
      </c>
      <c r="B30115" t="s">
        <v>39</v>
      </c>
      <c r="C30115" t="s">
        <v>821</v>
      </c>
      <c r="D30115" t="s">
        <v>5426</v>
      </c>
      <c r="E30115" t="s">
        <v>25</v>
      </c>
      <c r="F30115" t="b">
        <v>0</v>
      </c>
      <c r="G30115" t="s">
        <v>41</v>
      </c>
      <c r="H30115" s="3">
        <v>44966.003287037027</v>
      </c>
      <c r="I30115" t="b">
        <v>1</v>
      </c>
      <c r="J30115" t="b">
        <v>1</v>
      </c>
      <c r="K30115" t="s">
        <v>41</v>
      </c>
      <c r="L30115" t="s">
        <v>182</v>
      </c>
      <c r="N30115" s="7">
        <v>24</v>
      </c>
      <c r="O30115" t="s">
        <v>390</v>
      </c>
      <c r="AT30115" t="str">
        <v>Data Scientist</v>
      </c>
      <c r="AU30115" t="str">
        <v>Data Scientist</v>
      </c>
      <c r="AV30115" t="str">
        <v>Sterling, OH</v>
      </c>
      <c r="AW30115" t="str">
        <v>via Ladders</v>
      </c>
      <c r="AX30115" t="str">
        <v>Full-time</v>
      </c>
      <c r="AY30115" t="b">
        <v>0</v>
      </c>
      <c r="AZ30115" t="str">
        <v>Illinois, United States</v>
      </c>
      <c r="BA30115">
        <v>45289.335092592592</v>
      </c>
      <c r="BB30115" t="b">
        <v>0</v>
      </c>
      <c r="BC30115" t="b">
        <v>0</v>
      </c>
      <c r="BD30115" t="str">
        <v>United States</v>
      </c>
      <c r="BE30115" t="str">
        <v>year</v>
      </c>
      <c r="BF30115">
        <v>108415.5</v>
      </c>
      <c r="BG30115">
        <v>0</v>
      </c>
      <c r="BH30115" t="str">
        <v>Dedrone</v>
      </c>
      <c r="BI30115" t="str">
        <v>['go']</v>
      </c>
    </row>
    <row r="30116" spans="1:61" x14ac:dyDescent="0.35">
      <c r="A30116" t="s">
        <v>64</v>
      </c>
      <c r="B30116" t="s">
        <v>64</v>
      </c>
      <c r="C30116" t="s">
        <v>28</v>
      </c>
      <c r="D30116" t="s">
        <v>376</v>
      </c>
      <c r="E30116" t="s">
        <v>32</v>
      </c>
      <c r="F30116" t="b">
        <v>1</v>
      </c>
      <c r="G30116" t="s">
        <v>344</v>
      </c>
      <c r="H30116" s="3">
        <v>45057.681250000001</v>
      </c>
      <c r="I30116" t="b">
        <v>1</v>
      </c>
      <c r="J30116" t="b">
        <v>0</v>
      </c>
      <c r="K30116" t="s">
        <v>344</v>
      </c>
      <c r="L30116" t="s">
        <v>182</v>
      </c>
      <c r="N30116" s="7">
        <v>55</v>
      </c>
      <c r="O30116" t="s">
        <v>16928</v>
      </c>
      <c r="P30116" t="s">
        <v>6384</v>
      </c>
      <c r="AT30116" t="str">
        <v>Data Analyst</v>
      </c>
      <c r="AU30116" t="str">
        <v>Data Architect</v>
      </c>
      <c r="AV30116" t="str">
        <v>Colombia</v>
      </c>
      <c r="AW30116" t="str">
        <v>via Ai-Jobs.net</v>
      </c>
      <c r="AX30116" t="str">
        <v>Full-time</v>
      </c>
      <c r="AY30116" t="b">
        <v>0</v>
      </c>
      <c r="AZ30116" t="str">
        <v>Colombia</v>
      </c>
      <c r="BA30116">
        <v>45239.630023148151</v>
      </c>
      <c r="BB30116" t="b">
        <v>0</v>
      </c>
      <c r="BC30116" t="b">
        <v>0</v>
      </c>
      <c r="BD30116" t="str">
        <v>Colombia</v>
      </c>
      <c r="BE30116" t="str">
        <v>year</v>
      </c>
      <c r="BF30116">
        <v>156500</v>
      </c>
      <c r="BG30116">
        <v>0</v>
      </c>
      <c r="BH30116" t="str">
        <v>Kyndryl</v>
      </c>
      <c r="BI30116" t="str">
        <v>['go', 'nosql', 'python', 'java', 'scala', 'sql', 'databricks', 'aws', 'hadoop', 'spark']</v>
      </c>
    </row>
    <row r="30117" spans="1:61" x14ac:dyDescent="0.35">
      <c r="A30117" t="s">
        <v>309</v>
      </c>
      <c r="B30117" t="s">
        <v>41675</v>
      </c>
      <c r="C30117" t="s">
        <v>28</v>
      </c>
      <c r="D30117" t="s">
        <v>359</v>
      </c>
      <c r="E30117" t="s">
        <v>25</v>
      </c>
      <c r="F30117" t="b">
        <v>1</v>
      </c>
      <c r="G30117" t="s">
        <v>344</v>
      </c>
      <c r="H30117" s="3">
        <v>45267.855243055557</v>
      </c>
      <c r="I30117" t="b">
        <v>0</v>
      </c>
      <c r="J30117" t="b">
        <v>0</v>
      </c>
      <c r="K30117" t="s">
        <v>344</v>
      </c>
      <c r="L30117" t="s">
        <v>160</v>
      </c>
      <c r="M30117" s="6">
        <v>185000</v>
      </c>
      <c r="O30117" t="s">
        <v>41676</v>
      </c>
      <c r="P30117" t="s">
        <v>41677</v>
      </c>
      <c r="AT30117" t="str">
        <v>Data Scientist</v>
      </c>
      <c r="AU30117" t="str">
        <v>Data scientist with ML/DL Skills</v>
      </c>
      <c r="AV30117" t="str">
        <v>Anywhere</v>
      </c>
      <c r="AW30117" t="str">
        <v>via Upwork</v>
      </c>
      <c r="AX30117" t="str">
        <v>Contractor</v>
      </c>
      <c r="AY30117" t="b">
        <v>1</v>
      </c>
      <c r="AZ30117" t="str">
        <v>Illinois, United States</v>
      </c>
      <c r="BA30117">
        <v>45054.754861111112</v>
      </c>
      <c r="BB30117" t="b">
        <v>0</v>
      </c>
      <c r="BC30117" t="b">
        <v>0</v>
      </c>
      <c r="BD30117" t="str">
        <v>United States</v>
      </c>
      <c r="BE30117" t="str">
        <v>hour</v>
      </c>
      <c r="BF30117">
        <v>0</v>
      </c>
      <c r="BG30117">
        <v>30</v>
      </c>
      <c r="BH30117" t="str">
        <v>Upwork</v>
      </c>
      <c r="BI30117">
        <v>0</v>
      </c>
    </row>
    <row r="30118" spans="1:61" x14ac:dyDescent="0.35">
      <c r="A30118" t="s">
        <v>27</v>
      </c>
      <c r="B30118" t="s">
        <v>41678</v>
      </c>
      <c r="C30118" t="s">
        <v>469</v>
      </c>
      <c r="D30118" t="s">
        <v>49</v>
      </c>
      <c r="E30118" t="s">
        <v>25</v>
      </c>
      <c r="F30118" t="b">
        <v>0</v>
      </c>
      <c r="G30118" t="s">
        <v>175</v>
      </c>
      <c r="H30118" s="3">
        <v>45180.79278935185</v>
      </c>
      <c r="I30118" t="b">
        <v>0</v>
      </c>
      <c r="J30118" t="b">
        <v>1</v>
      </c>
      <c r="K30118" t="s">
        <v>22</v>
      </c>
      <c r="L30118" t="s">
        <v>160</v>
      </c>
      <c r="M30118" s="6">
        <v>65000</v>
      </c>
      <c r="O30118" t="s">
        <v>41679</v>
      </c>
      <c r="P30118" t="s">
        <v>41680</v>
      </c>
      <c r="AT30118" t="str">
        <v>Senior Data Scientist</v>
      </c>
      <c r="AU30118" t="str">
        <v>Senior Data Scientist - AI/ML at General Motors in Austin, TX</v>
      </c>
      <c r="AV30118" t="str">
        <v>Austin, TX</v>
      </c>
      <c r="AW30118" t="str">
        <v>via Austin, TX - Geebo</v>
      </c>
      <c r="AX30118" t="str">
        <v>Full-time</v>
      </c>
      <c r="AY30118" t="b">
        <v>0</v>
      </c>
      <c r="AZ30118" t="str">
        <v>Sudan</v>
      </c>
      <c r="BA30118">
        <v>45075.984456018523</v>
      </c>
      <c r="BB30118" t="b">
        <v>0</v>
      </c>
      <c r="BC30118" t="b">
        <v>1</v>
      </c>
      <c r="BD30118" t="str">
        <v>Sudan</v>
      </c>
      <c r="BE30118" t="str">
        <v>hour</v>
      </c>
      <c r="BF30118">
        <v>0</v>
      </c>
      <c r="BG30118">
        <v>24</v>
      </c>
      <c r="BH30118" t="str">
        <v>General Motors</v>
      </c>
      <c r="BI30118" t="str">
        <v>['sas', 'sas', 'python', 'r', 'scala', 'sql', 'oracle', 'spark', 'hadoop', 'cognos', 'power bi']</v>
      </c>
    </row>
    <row r="30119" spans="1:61" x14ac:dyDescent="0.35">
      <c r="A30119" t="s">
        <v>51</v>
      </c>
      <c r="B30119" t="s">
        <v>22907</v>
      </c>
      <c r="C30119" t="s">
        <v>371</v>
      </c>
      <c r="D30119" t="s">
        <v>49</v>
      </c>
      <c r="E30119" t="s">
        <v>25</v>
      </c>
      <c r="F30119" t="b">
        <v>0</v>
      </c>
      <c r="G30119" t="s">
        <v>170</v>
      </c>
      <c r="H30119" s="3">
        <v>44973.878333333327</v>
      </c>
      <c r="I30119" t="b">
        <v>0</v>
      </c>
      <c r="J30119" t="b">
        <v>0</v>
      </c>
      <c r="K30119" t="s">
        <v>22</v>
      </c>
      <c r="L30119" t="s">
        <v>160</v>
      </c>
      <c r="M30119" s="6">
        <v>160000</v>
      </c>
      <c r="O30119" t="s">
        <v>18392</v>
      </c>
      <c r="P30119" t="s">
        <v>1363</v>
      </c>
      <c r="AT30119" t="str">
        <v>Senior Data Analyst</v>
      </c>
      <c r="AU30119" t="str">
        <v>Sr Healthcare Economics Data Analyst - Remote</v>
      </c>
      <c r="AV30119" t="str">
        <v>Miami, FL</v>
      </c>
      <c r="AW30119" t="str">
        <v>via Miami, FL - Geebo</v>
      </c>
      <c r="AX30119" t="str">
        <v>Full-time</v>
      </c>
      <c r="AY30119" t="b">
        <v>0</v>
      </c>
      <c r="AZ30119" t="str">
        <v>Florida, United States</v>
      </c>
      <c r="BA30119">
        <v>44955.001840277779</v>
      </c>
      <c r="BB30119" t="b">
        <v>0</v>
      </c>
      <c r="BC30119" t="b">
        <v>1</v>
      </c>
      <c r="BD30119" t="str">
        <v>United States</v>
      </c>
      <c r="BE30119" t="str">
        <v>hour</v>
      </c>
      <c r="BF30119">
        <v>0</v>
      </c>
      <c r="BG30119">
        <v>24</v>
      </c>
      <c r="BH30119" t="str">
        <v>UnitedHealth Group</v>
      </c>
      <c r="BI30119" t="str">
        <v>['sas', 'sas', 'sql', 'python', 'r', 'go', 'excel', 'tableau']</v>
      </c>
    </row>
    <row r="30120" spans="1:61" x14ac:dyDescent="0.35">
      <c r="A30120" t="s">
        <v>27</v>
      </c>
      <c r="B30120" t="s">
        <v>27</v>
      </c>
      <c r="C30120" t="s">
        <v>738</v>
      </c>
      <c r="D30120" t="s">
        <v>81</v>
      </c>
      <c r="E30120" t="s">
        <v>25</v>
      </c>
      <c r="F30120" t="b">
        <v>0</v>
      </c>
      <c r="G30120" t="s">
        <v>181</v>
      </c>
      <c r="H30120" s="3">
        <v>44998.834652777783</v>
      </c>
      <c r="I30120" t="b">
        <v>0</v>
      </c>
      <c r="J30120" t="b">
        <v>0</v>
      </c>
      <c r="K30120" t="s">
        <v>22</v>
      </c>
      <c r="L30120" t="s">
        <v>182</v>
      </c>
      <c r="N30120" s="7">
        <v>64</v>
      </c>
      <c r="O30120" t="s">
        <v>5169</v>
      </c>
      <c r="AT30120" t="str">
        <v>Data Analyst</v>
      </c>
      <c r="AU30120" t="str">
        <v>Fraud Data Analyst</v>
      </c>
      <c r="AV30120" t="str">
        <v>United Kingdom</v>
      </c>
      <c r="AW30120" t="str">
        <v>via Ai-Jobs.net</v>
      </c>
      <c r="AX30120" t="str">
        <v>Full-time and Part-time</v>
      </c>
      <c r="AY30120" t="b">
        <v>0</v>
      </c>
      <c r="AZ30120" t="str">
        <v>United Kingdom</v>
      </c>
      <c r="BA30120">
        <v>45241.967418981483</v>
      </c>
      <c r="BB30120" t="b">
        <v>1</v>
      </c>
      <c r="BC30120" t="b">
        <v>0</v>
      </c>
      <c r="BD30120" t="str">
        <v>United Kingdom</v>
      </c>
      <c r="BE30120" t="str">
        <v>year</v>
      </c>
      <c r="BF30120">
        <v>109000</v>
      </c>
      <c r="BG30120">
        <v>0</v>
      </c>
      <c r="BH30120" t="str">
        <v>esure Group</v>
      </c>
      <c r="BI30120" t="str">
        <v>['sas', 'sas', 'sql', 'python', 'excel', 'tableau']</v>
      </c>
    </row>
    <row r="30121" spans="1:61" x14ac:dyDescent="0.35">
      <c r="A30121" t="s">
        <v>51</v>
      </c>
      <c r="B30121" t="s">
        <v>18086</v>
      </c>
      <c r="C30121" t="s">
        <v>204</v>
      </c>
      <c r="D30121" t="s">
        <v>85</v>
      </c>
      <c r="E30121" t="s">
        <v>25</v>
      </c>
      <c r="F30121" t="b">
        <v>0</v>
      </c>
      <c r="G30121" t="s">
        <v>196</v>
      </c>
      <c r="H30121" s="3">
        <v>45124.337199074071</v>
      </c>
      <c r="I30121" t="b">
        <v>0</v>
      </c>
      <c r="J30121" t="b">
        <v>1</v>
      </c>
      <c r="K30121" t="s">
        <v>22</v>
      </c>
      <c r="L30121" t="s">
        <v>160</v>
      </c>
      <c r="M30121" s="6">
        <v>200500</v>
      </c>
      <c r="O30121" t="s">
        <v>3805</v>
      </c>
      <c r="P30121" t="s">
        <v>13857</v>
      </c>
      <c r="AT30121" t="str">
        <v>Data Analyst</v>
      </c>
      <c r="AU30121" t="str">
        <v>SAP Data Analyst</v>
      </c>
      <c r="AV30121" t="str">
        <v>Wilmington, DE</v>
      </c>
      <c r="AW30121" t="str">
        <v>via ZipRecruiter</v>
      </c>
      <c r="AX30121" t="str">
        <v>Full-time</v>
      </c>
      <c r="AY30121" t="b">
        <v>0</v>
      </c>
      <c r="AZ30121" t="str">
        <v>New York, United States</v>
      </c>
      <c r="BA30121">
        <v>45097.625347222223</v>
      </c>
      <c r="BB30121" t="b">
        <v>1</v>
      </c>
      <c r="BC30121" t="b">
        <v>0</v>
      </c>
      <c r="BD30121" t="str">
        <v>United States</v>
      </c>
      <c r="BE30121" t="str">
        <v>hour</v>
      </c>
      <c r="BF30121">
        <v>0</v>
      </c>
      <c r="BG30121">
        <v>67.93499755859375</v>
      </c>
      <c r="BH30121" t="str">
        <v>Nesco Resource, LLC</v>
      </c>
      <c r="BI30121" t="str">
        <v>['excel', 'sap', 'sharepoint']</v>
      </c>
    </row>
    <row r="30122" spans="1:61" x14ac:dyDescent="0.35">
      <c r="A30122" t="s">
        <v>34</v>
      </c>
      <c r="B30122" t="s">
        <v>41681</v>
      </c>
      <c r="C30122" t="s">
        <v>1492</v>
      </c>
      <c r="D30122" t="s">
        <v>49</v>
      </c>
      <c r="E30122" t="s">
        <v>364</v>
      </c>
      <c r="F30122" t="b">
        <v>0</v>
      </c>
      <c r="G30122" t="s">
        <v>165</v>
      </c>
      <c r="H30122" s="3">
        <v>45195.569143518522</v>
      </c>
      <c r="I30122" t="b">
        <v>0</v>
      </c>
      <c r="J30122" t="b">
        <v>0</v>
      </c>
      <c r="K30122" t="s">
        <v>22</v>
      </c>
      <c r="L30122" t="s">
        <v>182</v>
      </c>
      <c r="N30122" s="7">
        <v>50.889999389648438</v>
      </c>
      <c r="O30122" t="s">
        <v>41682</v>
      </c>
      <c r="P30122" t="s">
        <v>41683</v>
      </c>
      <c r="AT30122" t="str">
        <v>Data Analyst</v>
      </c>
      <c r="AU30122" t="str">
        <v>Data Quality Analyst (Remote to start, could go hybrid (2-3 days...</v>
      </c>
      <c r="AV30122" t="str">
        <v>Charlotte, NC</v>
      </c>
      <c r="AW30122" t="str">
        <v>via LinkedIn</v>
      </c>
      <c r="AX30122" t="str">
        <v>Contractor</v>
      </c>
      <c r="AY30122" t="b">
        <v>0</v>
      </c>
      <c r="AZ30122" t="str">
        <v>Georgia</v>
      </c>
      <c r="BA30122">
        <v>44939.972384259258</v>
      </c>
      <c r="BB30122" t="b">
        <v>1</v>
      </c>
      <c r="BC30122" t="b">
        <v>0</v>
      </c>
      <c r="BD30122" t="str">
        <v>United States</v>
      </c>
      <c r="BE30122" t="str">
        <v>hour</v>
      </c>
      <c r="BF30122">
        <v>0</v>
      </c>
      <c r="BG30122">
        <v>57.5</v>
      </c>
      <c r="BH30122" t="str">
        <v>Insight Global</v>
      </c>
      <c r="BI30122" t="str">
        <v>['oracle', 'powerpoint', 'flow']</v>
      </c>
    </row>
    <row r="30123" spans="1:61" x14ac:dyDescent="0.35">
      <c r="A30123" t="s">
        <v>20</v>
      </c>
      <c r="B30123" t="s">
        <v>41684</v>
      </c>
      <c r="C30123" t="s">
        <v>1650</v>
      </c>
      <c r="D30123" t="s">
        <v>62</v>
      </c>
      <c r="E30123" t="s">
        <v>25</v>
      </c>
      <c r="F30123" t="b">
        <v>0</v>
      </c>
      <c r="G30123" t="s">
        <v>931</v>
      </c>
      <c r="H30123" s="3">
        <v>44964.427523148152</v>
      </c>
      <c r="I30123" t="b">
        <v>0</v>
      </c>
      <c r="J30123" t="b">
        <v>0</v>
      </c>
      <c r="K30123" t="s">
        <v>931</v>
      </c>
      <c r="L30123" t="s">
        <v>160</v>
      </c>
      <c r="M30123" s="6">
        <v>153695.5</v>
      </c>
      <c r="O30123" t="s">
        <v>7224</v>
      </c>
      <c r="P30123" t="s">
        <v>41685</v>
      </c>
      <c r="AT30123" t="str">
        <v>Data Analyst</v>
      </c>
      <c r="AU30123" t="str">
        <v>Data Analyst III</v>
      </c>
      <c r="AV30123" t="str">
        <v>Waltham, MA</v>
      </c>
      <c r="AW30123" t="str">
        <v>via Ladders</v>
      </c>
      <c r="AX30123" t="str">
        <v>Full-time</v>
      </c>
      <c r="AY30123" t="b">
        <v>0</v>
      </c>
      <c r="AZ30123" t="str">
        <v>New York, United States</v>
      </c>
      <c r="BA30123">
        <v>45049.458634259259</v>
      </c>
      <c r="BB30123" t="b">
        <v>0</v>
      </c>
      <c r="BC30123" t="b">
        <v>1</v>
      </c>
      <c r="BD30123" t="str">
        <v>United States</v>
      </c>
      <c r="BE30123" t="str">
        <v>year</v>
      </c>
      <c r="BF30123">
        <v>90000</v>
      </c>
      <c r="BG30123">
        <v>0</v>
      </c>
      <c r="BH30123" t="str">
        <v>ZoomInfo</v>
      </c>
      <c r="BI30123" t="str">
        <v>['python', 'sql', 'excel', 'tableau', 'qlik']</v>
      </c>
    </row>
    <row r="30124" spans="1:61" x14ac:dyDescent="0.35">
      <c r="A30124" t="s">
        <v>39</v>
      </c>
      <c r="B30124" t="s">
        <v>41686</v>
      </c>
      <c r="C30124" t="s">
        <v>469</v>
      </c>
      <c r="D30124" t="s">
        <v>4858</v>
      </c>
      <c r="E30124" t="s">
        <v>25</v>
      </c>
      <c r="F30124" t="b">
        <v>0</v>
      </c>
      <c r="G30124" t="s">
        <v>175</v>
      </c>
      <c r="H30124" s="3">
        <v>44929.979305555556</v>
      </c>
      <c r="I30124" t="b">
        <v>0</v>
      </c>
      <c r="J30124" t="b">
        <v>1</v>
      </c>
      <c r="K30124" t="s">
        <v>22</v>
      </c>
      <c r="L30124" t="s">
        <v>182</v>
      </c>
      <c r="N30124" s="7">
        <v>24</v>
      </c>
      <c r="O30124" t="s">
        <v>41687</v>
      </c>
      <c r="P30124" t="s">
        <v>36743</v>
      </c>
      <c r="AT30124" t="str">
        <v>Senior Data Analyst</v>
      </c>
      <c r="AU30124" t="str">
        <v>Senior Data Analyst</v>
      </c>
      <c r="AV30124" t="str">
        <v>Albuquerque, NM</v>
      </c>
      <c r="AW30124" t="str">
        <v>via Albuquerque NM Geebo.com Free Classifieds Ads - Geebo</v>
      </c>
      <c r="AX30124" t="str">
        <v>Full-time</v>
      </c>
      <c r="AY30124" t="b">
        <v>0</v>
      </c>
      <c r="AZ30124" t="str">
        <v>Sudan</v>
      </c>
      <c r="BA30124">
        <v>44966.003287037027</v>
      </c>
      <c r="BB30124" t="b">
        <v>1</v>
      </c>
      <c r="BC30124" t="b">
        <v>1</v>
      </c>
      <c r="BD30124" t="str">
        <v>Sudan</v>
      </c>
      <c r="BE30124" t="str">
        <v>hour</v>
      </c>
      <c r="BF30124">
        <v>0</v>
      </c>
      <c r="BG30124">
        <v>24</v>
      </c>
      <c r="BH30124" t="str">
        <v>Jobot</v>
      </c>
      <c r="BI30124">
        <v>0</v>
      </c>
    </row>
    <row r="30125" spans="1:61" x14ac:dyDescent="0.35">
      <c r="A30125" t="s">
        <v>73</v>
      </c>
      <c r="B30125" t="s">
        <v>41688</v>
      </c>
      <c r="C30125" t="s">
        <v>28</v>
      </c>
      <c r="D30125" t="s">
        <v>49</v>
      </c>
      <c r="E30125" t="s">
        <v>25</v>
      </c>
      <c r="F30125" t="b">
        <v>1</v>
      </c>
      <c r="G30125" t="s">
        <v>41</v>
      </c>
      <c r="H30125" s="3">
        <v>45063.673946759263</v>
      </c>
      <c r="I30125" t="b">
        <v>1</v>
      </c>
      <c r="J30125" t="b">
        <v>1</v>
      </c>
      <c r="K30125" t="s">
        <v>41</v>
      </c>
      <c r="L30125" t="s">
        <v>160</v>
      </c>
      <c r="M30125" s="6">
        <v>121500</v>
      </c>
      <c r="O30125" t="s">
        <v>41689</v>
      </c>
      <c r="P30125" t="s">
        <v>5715</v>
      </c>
      <c r="AT30125" t="str">
        <v>Data Engineer</v>
      </c>
      <c r="AU30125" t="str">
        <v>Data Engineer</v>
      </c>
      <c r="AV30125" t="str">
        <v>Anywhere</v>
      </c>
      <c r="AW30125" t="str">
        <v>via Dice.com</v>
      </c>
      <c r="AX30125" t="str">
        <v>Contractor</v>
      </c>
      <c r="AY30125" t="b">
        <v>1</v>
      </c>
      <c r="AZ30125" t="str">
        <v>Canada</v>
      </c>
      <c r="BA30125">
        <v>45057.681250000001</v>
      </c>
      <c r="BB30125" t="b">
        <v>1</v>
      </c>
      <c r="BC30125" t="b">
        <v>0</v>
      </c>
      <c r="BD30125" t="str">
        <v>Canada</v>
      </c>
      <c r="BE30125" t="str">
        <v>hour</v>
      </c>
      <c r="BF30125">
        <v>0</v>
      </c>
      <c r="BG30125">
        <v>55</v>
      </c>
      <c r="BH30125" t="str">
        <v>Zyreoneconsulting LLC</v>
      </c>
      <c r="BI30125" t="str">
        <v>['python', 'aws', 'pyspark']</v>
      </c>
    </row>
    <row r="30126" spans="1:61" x14ac:dyDescent="0.35">
      <c r="A30126" t="s">
        <v>27</v>
      </c>
      <c r="B30126" t="s">
        <v>27</v>
      </c>
      <c r="C30126" t="s">
        <v>1434</v>
      </c>
      <c r="D30126" t="s">
        <v>49</v>
      </c>
      <c r="E30126" t="s">
        <v>32</v>
      </c>
      <c r="F30126" t="b">
        <v>0</v>
      </c>
      <c r="G30126" t="s">
        <v>170</v>
      </c>
      <c r="H30126" s="3">
        <v>45216.916875000003</v>
      </c>
      <c r="I30126" t="b">
        <v>1</v>
      </c>
      <c r="J30126" t="b">
        <v>0</v>
      </c>
      <c r="K30126" t="s">
        <v>22</v>
      </c>
      <c r="L30126" t="s">
        <v>182</v>
      </c>
      <c r="N30126" s="7">
        <v>62.5</v>
      </c>
      <c r="O30126" t="s">
        <v>9524</v>
      </c>
      <c r="P30126" t="s">
        <v>41690</v>
      </c>
      <c r="AT30126" t="str">
        <v>Software Engineer</v>
      </c>
      <c r="AU30126" t="str">
        <v>Staff Software Engineer, AI</v>
      </c>
      <c r="AV30126" t="str">
        <v>Anywhere</v>
      </c>
      <c r="AW30126" t="str">
        <v>via Y Combinator</v>
      </c>
      <c r="AX30126" t="str">
        <v>Full-time</v>
      </c>
      <c r="AY30126" t="b">
        <v>1</v>
      </c>
      <c r="AZ30126" t="str">
        <v>Canada</v>
      </c>
      <c r="BA30126">
        <v>45267.855243055557</v>
      </c>
      <c r="BB30126" t="b">
        <v>0</v>
      </c>
      <c r="BC30126" t="b">
        <v>0</v>
      </c>
      <c r="BD30126" t="str">
        <v>Canada</v>
      </c>
      <c r="BE30126" t="str">
        <v>year</v>
      </c>
      <c r="BF30126">
        <v>185000</v>
      </c>
      <c r="BG30126">
        <v>0</v>
      </c>
      <c r="BH30126" t="str">
        <v>Pulley</v>
      </c>
      <c r="BI30126" t="str">
        <v>['python', 'javascript', 'golang', 'typescript']</v>
      </c>
    </row>
    <row r="30127" spans="1:61" x14ac:dyDescent="0.35">
      <c r="A30127" t="s">
        <v>34</v>
      </c>
      <c r="B30127" t="s">
        <v>16679</v>
      </c>
      <c r="C30127" t="s">
        <v>476</v>
      </c>
      <c r="D30127" t="s">
        <v>37</v>
      </c>
      <c r="E30127" t="s">
        <v>25</v>
      </c>
      <c r="F30127" t="b">
        <v>0</v>
      </c>
      <c r="G30127" t="s">
        <v>165</v>
      </c>
      <c r="H30127" s="3">
        <v>45154.510497685187</v>
      </c>
      <c r="I30127" t="b">
        <v>0</v>
      </c>
      <c r="J30127" t="b">
        <v>0</v>
      </c>
      <c r="K30127" t="s">
        <v>22</v>
      </c>
      <c r="L30127" t="s">
        <v>182</v>
      </c>
      <c r="N30127" s="7">
        <v>33.430000305175781</v>
      </c>
      <c r="O30127" t="s">
        <v>16680</v>
      </c>
      <c r="P30127" t="s">
        <v>3699</v>
      </c>
      <c r="AT30127" t="str">
        <v>Data Analyst</v>
      </c>
      <c r="AU30127" t="str">
        <v>Programs Data Analyst</v>
      </c>
      <c r="AV30127" t="str">
        <v>Chicago, IL</v>
      </c>
      <c r="AW30127" t="str">
        <v>via Indeed</v>
      </c>
      <c r="AX30127" t="str">
        <v>Full-time</v>
      </c>
      <c r="AY30127" t="b">
        <v>0</v>
      </c>
      <c r="AZ30127" t="str">
        <v>Illinois, United States</v>
      </c>
      <c r="BA30127">
        <v>45180.79278935185</v>
      </c>
      <c r="BB30127" t="b">
        <v>0</v>
      </c>
      <c r="BC30127" t="b">
        <v>1</v>
      </c>
      <c r="BD30127" t="str">
        <v>United States</v>
      </c>
      <c r="BE30127" t="str">
        <v>year</v>
      </c>
      <c r="BF30127">
        <v>65000</v>
      </c>
      <c r="BG30127">
        <v>0</v>
      </c>
      <c r="BH30127" t="str">
        <v>Hispanic American Construction Industry Association (HACIA)</v>
      </c>
      <c r="BI30127" t="str">
        <v>['c', 'excel', 'tableau', 'spss']</v>
      </c>
    </row>
    <row r="30128" spans="1:61" x14ac:dyDescent="0.35">
      <c r="A30128" t="s">
        <v>27</v>
      </c>
      <c r="B30128" t="s">
        <v>27</v>
      </c>
      <c r="C30128" t="s">
        <v>31147</v>
      </c>
      <c r="D30128" t="s">
        <v>49</v>
      </c>
      <c r="E30128" t="s">
        <v>25</v>
      </c>
      <c r="F30128" t="b">
        <v>0</v>
      </c>
      <c r="G30128" t="s">
        <v>175</v>
      </c>
      <c r="H30128" s="3">
        <v>45117.751157407409</v>
      </c>
      <c r="I30128" t="b">
        <v>0</v>
      </c>
      <c r="J30128" t="b">
        <v>1</v>
      </c>
      <c r="K30128" t="s">
        <v>22</v>
      </c>
      <c r="L30128" t="s">
        <v>160</v>
      </c>
      <c r="M30128" s="6">
        <v>65000</v>
      </c>
      <c r="O30128" t="s">
        <v>26305</v>
      </c>
      <c r="P30128" t="s">
        <v>594</v>
      </c>
      <c r="AT30128" t="str">
        <v>Senior Data Scientist</v>
      </c>
      <c r="AU30128" t="str">
        <v>Senior Data Scientist (AI/ML)</v>
      </c>
      <c r="AV30128" t="str">
        <v>Washington, DC</v>
      </c>
      <c r="AW30128" t="str">
        <v>via Indeed</v>
      </c>
      <c r="AX30128" t="str">
        <v>Full-time</v>
      </c>
      <c r="AY30128" t="b">
        <v>0</v>
      </c>
      <c r="AZ30128" t="str">
        <v>New York, United States</v>
      </c>
      <c r="BA30128">
        <v>44973.878333333327</v>
      </c>
      <c r="BB30128" t="b">
        <v>0</v>
      </c>
      <c r="BC30128" t="b">
        <v>0</v>
      </c>
      <c r="BD30128" t="str">
        <v>United States</v>
      </c>
      <c r="BE30128" t="str">
        <v>year</v>
      </c>
      <c r="BF30128">
        <v>160000</v>
      </c>
      <c r="BG30128">
        <v>0</v>
      </c>
      <c r="BH30128" t="str">
        <v>Summit Consulting</v>
      </c>
      <c r="BI30128" t="str">
        <v>['r', 'python']</v>
      </c>
    </row>
    <row r="30129" spans="1:61" x14ac:dyDescent="0.35">
      <c r="A30129" t="s">
        <v>34</v>
      </c>
      <c r="B30129" t="s">
        <v>34</v>
      </c>
      <c r="C30129" t="s">
        <v>47</v>
      </c>
      <c r="D30129" t="s">
        <v>34366</v>
      </c>
      <c r="E30129" t="s">
        <v>25</v>
      </c>
      <c r="F30129" t="b">
        <v>0</v>
      </c>
      <c r="G30129" t="s">
        <v>196</v>
      </c>
      <c r="H30129" s="3">
        <v>45146.877256944441</v>
      </c>
      <c r="I30129" t="b">
        <v>0</v>
      </c>
      <c r="J30129" t="b">
        <v>1</v>
      </c>
      <c r="K30129" t="s">
        <v>22</v>
      </c>
      <c r="L30129" t="s">
        <v>160</v>
      </c>
      <c r="M30129" s="6">
        <v>176550</v>
      </c>
      <c r="O30129" t="s">
        <v>48</v>
      </c>
      <c r="P30129" t="s">
        <v>561</v>
      </c>
      <c r="AT30129" t="str">
        <v>Data Analyst</v>
      </c>
      <c r="AU30129" t="str">
        <v>Data Analyst</v>
      </c>
      <c r="AV30129" t="str">
        <v>Texas</v>
      </c>
      <c r="AW30129" t="str">
        <v>via LinkedIn</v>
      </c>
      <c r="AX30129" t="str">
        <v>Full-time</v>
      </c>
      <c r="AY30129" t="b">
        <v>0</v>
      </c>
      <c r="AZ30129" t="str">
        <v>Texas, United States</v>
      </c>
      <c r="BA30129">
        <v>44998.834652777783</v>
      </c>
      <c r="BB30129" t="b">
        <v>0</v>
      </c>
      <c r="BC30129" t="b">
        <v>0</v>
      </c>
      <c r="BD30129" t="str">
        <v>United States</v>
      </c>
      <c r="BE30129" t="str">
        <v>hour</v>
      </c>
      <c r="BF30129">
        <v>0</v>
      </c>
      <c r="BG30129">
        <v>64</v>
      </c>
      <c r="BH30129" t="str">
        <v>Modis</v>
      </c>
      <c r="BI30129">
        <v>0</v>
      </c>
    </row>
    <row r="30130" spans="1:61" x14ac:dyDescent="0.35">
      <c r="A30130" t="s">
        <v>27</v>
      </c>
      <c r="B30130" t="s">
        <v>760</v>
      </c>
      <c r="C30130" t="s">
        <v>28</v>
      </c>
      <c r="D30130" t="s">
        <v>293</v>
      </c>
      <c r="E30130" t="s">
        <v>32</v>
      </c>
      <c r="F30130" t="b">
        <v>1</v>
      </c>
      <c r="G30130" t="s">
        <v>175</v>
      </c>
      <c r="H30130" s="3">
        <v>44995.793599537043</v>
      </c>
      <c r="I30130" t="b">
        <v>0</v>
      </c>
      <c r="J30130" t="b">
        <v>0</v>
      </c>
      <c r="K30130" t="s">
        <v>22</v>
      </c>
      <c r="L30130" t="s">
        <v>182</v>
      </c>
      <c r="N30130" s="7">
        <v>57.5</v>
      </c>
      <c r="O30130" t="s">
        <v>37871</v>
      </c>
      <c r="P30130" t="s">
        <v>28723</v>
      </c>
      <c r="AT30130" t="str">
        <v>Senior Data Scientist</v>
      </c>
      <c r="AU30130" t="str">
        <v>Senior Data Scientist, Growth</v>
      </c>
      <c r="AV30130" t="str">
        <v>San Francisco, CA</v>
      </c>
      <c r="AW30130" t="str">
        <v>via Ladders</v>
      </c>
      <c r="AX30130" t="str">
        <v>Full-time</v>
      </c>
      <c r="AY30130" t="b">
        <v>0</v>
      </c>
      <c r="AZ30130" t="str">
        <v>California, United States</v>
      </c>
      <c r="BA30130">
        <v>45124.337199074071</v>
      </c>
      <c r="BB30130" t="b">
        <v>0</v>
      </c>
      <c r="BC30130" t="b">
        <v>1</v>
      </c>
      <c r="BD30130" t="str">
        <v>United States</v>
      </c>
      <c r="BE30130" t="str">
        <v>year</v>
      </c>
      <c r="BF30130">
        <v>200500</v>
      </c>
      <c r="BG30130">
        <v>0</v>
      </c>
      <c r="BH30130" t="str">
        <v>Grammarly</v>
      </c>
      <c r="BI30130" t="str">
        <v>['sql', 'python', 'r', 'scala']</v>
      </c>
    </row>
    <row r="30131" spans="1:61" x14ac:dyDescent="0.35">
      <c r="A30131" t="s">
        <v>34</v>
      </c>
      <c r="B30131" t="s">
        <v>41691</v>
      </c>
      <c r="C30131" t="s">
        <v>1103</v>
      </c>
      <c r="D30131" t="s">
        <v>37</v>
      </c>
      <c r="E30131" t="s">
        <v>180</v>
      </c>
      <c r="F30131" t="b">
        <v>0</v>
      </c>
      <c r="G30131" t="s">
        <v>170</v>
      </c>
      <c r="H30131" s="3">
        <v>45214.251562500001</v>
      </c>
      <c r="I30131" t="b">
        <v>0</v>
      </c>
      <c r="J30131" t="b">
        <v>1</v>
      </c>
      <c r="K30131" t="s">
        <v>22</v>
      </c>
      <c r="L30131" t="s">
        <v>182</v>
      </c>
      <c r="N30131" s="7">
        <v>44.735000610351563</v>
      </c>
      <c r="O30131" t="s">
        <v>1104</v>
      </c>
      <c r="P30131" t="s">
        <v>41692</v>
      </c>
      <c r="AT30131" t="str">
        <v>Data Scientist</v>
      </c>
      <c r="AU30131" t="str">
        <v>Sr. Data Science || Ashburn, VA (Hybrid) || Locals Only</v>
      </c>
      <c r="AV30131" t="str">
        <v>Ashburn, VA</v>
      </c>
      <c r="AW30131" t="str">
        <v>via Indeed</v>
      </c>
      <c r="AX30131" t="str">
        <v>Contractor and Temp work</v>
      </c>
      <c r="AY30131" t="b">
        <v>0</v>
      </c>
      <c r="AZ30131" t="str">
        <v>Georgia</v>
      </c>
      <c r="BA30131">
        <v>45195.569143518522</v>
      </c>
      <c r="BB30131" t="b">
        <v>0</v>
      </c>
      <c r="BC30131" t="b">
        <v>0</v>
      </c>
      <c r="BD30131" t="str">
        <v>United States</v>
      </c>
      <c r="BE30131" t="str">
        <v>hour</v>
      </c>
      <c r="BF30131">
        <v>0</v>
      </c>
      <c r="BG30131">
        <v>50.889999389648438</v>
      </c>
      <c r="BH30131" t="str">
        <v>Anveta Inc</v>
      </c>
      <c r="BI30131" t="str">
        <v>['python', 'r', 'sql', 'aws', 'bigquery', 'pandas', 'scikit-learn', 'tensorflow', 'keras', 'tableau', 'git']</v>
      </c>
    </row>
    <row r="30132" spans="1:61" x14ac:dyDescent="0.35">
      <c r="A30132" t="s">
        <v>51</v>
      </c>
      <c r="B30132" t="s">
        <v>41693</v>
      </c>
      <c r="C30132" t="s">
        <v>433</v>
      </c>
      <c r="D30132" t="s">
        <v>49</v>
      </c>
      <c r="E30132" t="s">
        <v>25</v>
      </c>
      <c r="F30132" t="b">
        <v>0</v>
      </c>
      <c r="G30132" t="s">
        <v>181</v>
      </c>
      <c r="H30132" s="3">
        <v>45085.183437500003</v>
      </c>
      <c r="I30132" t="b">
        <v>0</v>
      </c>
      <c r="J30132" t="b">
        <v>1</v>
      </c>
      <c r="K30132" t="s">
        <v>22</v>
      </c>
      <c r="L30132" t="s">
        <v>160</v>
      </c>
      <c r="M30132" s="6">
        <v>165500</v>
      </c>
      <c r="O30132" t="s">
        <v>28737</v>
      </c>
      <c r="P30132" t="s">
        <v>386</v>
      </c>
      <c r="AT30132" t="str">
        <v>Senior Data Engineer</v>
      </c>
      <c r="AU30132" t="str">
        <v>Senior Software Engineer, Data (Liquidity)</v>
      </c>
      <c r="AV30132" t="str">
        <v>London, UK</v>
      </c>
      <c r="AW30132" t="str">
        <v>via Ai-Jobs.net</v>
      </c>
      <c r="AX30132" t="str">
        <v>Full-time</v>
      </c>
      <c r="AY30132" t="b">
        <v>0</v>
      </c>
      <c r="AZ30132" t="str">
        <v>United Kingdom</v>
      </c>
      <c r="BA30132">
        <v>44964.427523148152</v>
      </c>
      <c r="BB30132" t="b">
        <v>0</v>
      </c>
      <c r="BC30132" t="b">
        <v>0</v>
      </c>
      <c r="BD30132" t="str">
        <v>United Kingdom</v>
      </c>
      <c r="BE30132" t="str">
        <v>year</v>
      </c>
      <c r="BF30132">
        <v>153695.5</v>
      </c>
      <c r="BG30132">
        <v>0</v>
      </c>
      <c r="BH30132" t="str">
        <v>Ripple</v>
      </c>
      <c r="BI30132" t="str">
        <v>['sql', 'gcp', 'aws', 'kubernetes', 'flow']</v>
      </c>
    </row>
    <row r="30133" spans="1:61" x14ac:dyDescent="0.35">
      <c r="A30133" t="s">
        <v>27</v>
      </c>
      <c r="B30133" t="s">
        <v>41694</v>
      </c>
      <c r="C30133" t="s">
        <v>28</v>
      </c>
      <c r="D30133" t="s">
        <v>37</v>
      </c>
      <c r="E30133" t="s">
        <v>25</v>
      </c>
      <c r="F30133" t="b">
        <v>1</v>
      </c>
      <c r="G30133" t="s">
        <v>170</v>
      </c>
      <c r="H30133" s="3">
        <v>45156.250069444453</v>
      </c>
      <c r="I30133" t="b">
        <v>0</v>
      </c>
      <c r="J30133" t="b">
        <v>1</v>
      </c>
      <c r="K30133" t="s">
        <v>22</v>
      </c>
      <c r="L30133" t="s">
        <v>182</v>
      </c>
      <c r="N30133" s="7">
        <v>27.979999542236332</v>
      </c>
      <c r="O30133" t="s">
        <v>4517</v>
      </c>
      <c r="P30133" t="s">
        <v>41695</v>
      </c>
      <c r="AT30133" t="str">
        <v>Senior Data Analyst</v>
      </c>
      <c r="AU30133" t="str">
        <v>Senior Data Analyst, Customer Experience Analytics</v>
      </c>
      <c r="AV30133" t="str">
        <v>Chicago, IL</v>
      </c>
      <c r="AW30133" t="str">
        <v>via Chicago, IL - Geebo</v>
      </c>
      <c r="AX30133" t="str">
        <v>Full-time</v>
      </c>
      <c r="AY30133" t="b">
        <v>0</v>
      </c>
      <c r="AZ30133" t="str">
        <v>Illinois, United States</v>
      </c>
      <c r="BA30133">
        <v>44929.979305555556</v>
      </c>
      <c r="BB30133" t="b">
        <v>0</v>
      </c>
      <c r="BC30133" t="b">
        <v>1</v>
      </c>
      <c r="BD30133" t="str">
        <v>United States</v>
      </c>
      <c r="BE30133" t="str">
        <v>hour</v>
      </c>
      <c r="BF30133">
        <v>0</v>
      </c>
      <c r="BG30133">
        <v>24</v>
      </c>
      <c r="BH30133" t="str">
        <v>M1 Finance</v>
      </c>
      <c r="BI30133" t="str">
        <v>['sql', 'python', 'tableau', 'power bi', 'looker']</v>
      </c>
    </row>
    <row r="30134" spans="1:61" x14ac:dyDescent="0.35">
      <c r="A30134" t="s">
        <v>64</v>
      </c>
      <c r="B30134" t="s">
        <v>10236</v>
      </c>
      <c r="C30134" t="s">
        <v>1076</v>
      </c>
      <c r="D30134" t="s">
        <v>62</v>
      </c>
      <c r="E30134" t="s">
        <v>25</v>
      </c>
      <c r="F30134" t="b">
        <v>0</v>
      </c>
      <c r="G30134" t="s">
        <v>1078</v>
      </c>
      <c r="H30134" s="3">
        <v>45106.774953703702</v>
      </c>
      <c r="I30134" t="b">
        <v>1</v>
      </c>
      <c r="J30134" t="b">
        <v>0</v>
      </c>
      <c r="K30134" t="s">
        <v>1078</v>
      </c>
      <c r="L30134" t="s">
        <v>160</v>
      </c>
      <c r="M30134" s="6">
        <v>96773</v>
      </c>
      <c r="O30134" t="s">
        <v>24436</v>
      </c>
      <c r="P30134" t="s">
        <v>41696</v>
      </c>
      <c r="AT30134" t="str">
        <v>Business Analyst</v>
      </c>
      <c r="AU30134" t="str">
        <v>Business Intelligence Analyst -Remote</v>
      </c>
      <c r="AV30134" t="str">
        <v>Anywhere</v>
      </c>
      <c r="AW30134" t="str">
        <v>via Indeed</v>
      </c>
      <c r="AX30134" t="str">
        <v>Full-time</v>
      </c>
      <c r="AY30134" t="b">
        <v>1</v>
      </c>
      <c r="AZ30134" t="str">
        <v>Sudan</v>
      </c>
      <c r="BA30134">
        <v>45063.673946759263</v>
      </c>
      <c r="BB30134" t="b">
        <v>1</v>
      </c>
      <c r="BC30134" t="b">
        <v>1</v>
      </c>
      <c r="BD30134" t="str">
        <v>Sudan</v>
      </c>
      <c r="BE30134" t="str">
        <v>year</v>
      </c>
      <c r="BF30134">
        <v>121500</v>
      </c>
      <c r="BG30134">
        <v>0</v>
      </c>
      <c r="BH30134" t="str">
        <v>NRG</v>
      </c>
      <c r="BI30134" t="str">
        <v>['sql', 'excel', 'power bi']</v>
      </c>
    </row>
    <row r="30135" spans="1:61" x14ac:dyDescent="0.35">
      <c r="A30135" t="s">
        <v>27</v>
      </c>
      <c r="B30135" t="s">
        <v>5491</v>
      </c>
      <c r="C30135" t="s">
        <v>537</v>
      </c>
      <c r="D30135" t="s">
        <v>81</v>
      </c>
      <c r="E30135" t="s">
        <v>32</v>
      </c>
      <c r="F30135" t="b">
        <v>0</v>
      </c>
      <c r="G30135" t="s">
        <v>196</v>
      </c>
      <c r="H30135" s="3">
        <v>45009.000949074078</v>
      </c>
      <c r="I30135" t="b">
        <v>0</v>
      </c>
      <c r="J30135" t="b">
        <v>0</v>
      </c>
      <c r="K30135" t="s">
        <v>22</v>
      </c>
      <c r="L30135" t="s">
        <v>182</v>
      </c>
      <c r="N30135" s="7">
        <v>44</v>
      </c>
      <c r="O30135" t="s">
        <v>9214</v>
      </c>
      <c r="P30135" t="s">
        <v>2281</v>
      </c>
      <c r="AT30135" t="str">
        <v>Data Analyst</v>
      </c>
      <c r="AU30135" t="str">
        <v>Data Analyst</v>
      </c>
      <c r="AV30135" t="str">
        <v>Fairfax, VA</v>
      </c>
      <c r="AW30135" t="str">
        <v>via Indeed</v>
      </c>
      <c r="AX30135" t="str">
        <v>Contractor</v>
      </c>
      <c r="AY30135" t="b">
        <v>0</v>
      </c>
      <c r="AZ30135" t="str">
        <v>New York, United States</v>
      </c>
      <c r="BA30135">
        <v>45216.916875000003</v>
      </c>
      <c r="BB30135" t="b">
        <v>1</v>
      </c>
      <c r="BC30135" t="b">
        <v>0</v>
      </c>
      <c r="BD30135" t="str">
        <v>United States</v>
      </c>
      <c r="BE30135" t="str">
        <v>hour</v>
      </c>
      <c r="BF30135">
        <v>0</v>
      </c>
      <c r="BG30135">
        <v>62.5</v>
      </c>
      <c r="BH30135" t="str">
        <v>Kani Solutions</v>
      </c>
      <c r="BI30135" t="str">
        <v>['crystal', 'db2', 'excel', 'ssrs']</v>
      </c>
    </row>
    <row r="30136" spans="1:61" x14ac:dyDescent="0.35">
      <c r="A30136" t="s">
        <v>27</v>
      </c>
      <c r="B30136" t="s">
        <v>27</v>
      </c>
      <c r="C30136" t="s">
        <v>2084</v>
      </c>
      <c r="D30136" t="s">
        <v>49</v>
      </c>
      <c r="E30136" t="s">
        <v>25</v>
      </c>
      <c r="F30136" t="b">
        <v>0</v>
      </c>
      <c r="G30136" t="s">
        <v>220</v>
      </c>
      <c r="H30136" s="3">
        <v>45140.835150462961</v>
      </c>
      <c r="I30136" t="b">
        <v>1</v>
      </c>
      <c r="J30136" t="b">
        <v>0</v>
      </c>
      <c r="K30136" t="s">
        <v>22</v>
      </c>
      <c r="L30136" t="s">
        <v>182</v>
      </c>
      <c r="N30136" s="7">
        <v>22</v>
      </c>
      <c r="O30136" t="s">
        <v>41697</v>
      </c>
      <c r="AT30136" t="str">
        <v>Data Scientist</v>
      </c>
      <c r="AU30136" t="str">
        <v>Director, Data Science &amp; Customer Analytics</v>
      </c>
      <c r="AV30136" t="str">
        <v>Columbus, OH</v>
      </c>
      <c r="AW30136" t="str">
        <v>via Snagajob</v>
      </c>
      <c r="AX30136" t="str">
        <v>Full-time</v>
      </c>
      <c r="AY30136" t="b">
        <v>0</v>
      </c>
      <c r="AZ30136" t="str">
        <v>Georgia</v>
      </c>
      <c r="BA30136">
        <v>45154.510497685187</v>
      </c>
      <c r="BB30136" t="b">
        <v>0</v>
      </c>
      <c r="BC30136" t="b">
        <v>0</v>
      </c>
      <c r="BD30136" t="str">
        <v>United States</v>
      </c>
      <c r="BE30136" t="str">
        <v>hour</v>
      </c>
      <c r="BF30136">
        <v>0</v>
      </c>
      <c r="BG30136">
        <v>33.430000305175781</v>
      </c>
      <c r="BH30136" t="str">
        <v>Big Lots</v>
      </c>
      <c r="BI30136" t="str">
        <v>['sql', 'python', 'snowflake']</v>
      </c>
    </row>
    <row r="30137" spans="1:61" x14ac:dyDescent="0.35">
      <c r="A30137" t="s">
        <v>27</v>
      </c>
      <c r="B30137" t="s">
        <v>27</v>
      </c>
      <c r="C30137" t="s">
        <v>19180</v>
      </c>
      <c r="D30137" t="s">
        <v>49</v>
      </c>
      <c r="E30137" t="s">
        <v>25</v>
      </c>
      <c r="F30137" t="b">
        <v>0</v>
      </c>
      <c r="G30137" t="s">
        <v>170</v>
      </c>
      <c r="H30137" s="3">
        <v>45072.749930555547</v>
      </c>
      <c r="I30137" t="b">
        <v>1</v>
      </c>
      <c r="J30137" t="b">
        <v>1</v>
      </c>
      <c r="K30137" t="s">
        <v>22</v>
      </c>
      <c r="L30137" t="s">
        <v>160</v>
      </c>
      <c r="M30137" s="6">
        <v>125000</v>
      </c>
      <c r="O30137" t="s">
        <v>404</v>
      </c>
      <c r="P30137" t="s">
        <v>681</v>
      </c>
      <c r="AT30137" t="str">
        <v>Data Analyst</v>
      </c>
      <c r="AU30137" t="str">
        <v>Data Analyst</v>
      </c>
      <c r="AV30137" t="str">
        <v>Tinley Park, IL</v>
      </c>
      <c r="AW30137" t="str">
        <v>via Indeed</v>
      </c>
      <c r="AX30137" t="str">
        <v>Full-time</v>
      </c>
      <c r="AY30137" t="b">
        <v>0</v>
      </c>
      <c r="AZ30137" t="str">
        <v>Illinois, United States</v>
      </c>
      <c r="BA30137">
        <v>45117.751157407409</v>
      </c>
      <c r="BB30137" t="b">
        <v>0</v>
      </c>
      <c r="BC30137" t="b">
        <v>1</v>
      </c>
      <c r="BD30137" t="str">
        <v>United States</v>
      </c>
      <c r="BE30137" t="str">
        <v>year</v>
      </c>
      <c r="BF30137">
        <v>65000</v>
      </c>
      <c r="BG30137">
        <v>0</v>
      </c>
      <c r="BH30137" t="str">
        <v>RQA, Inc</v>
      </c>
      <c r="BI30137" t="str">
        <v>['excel']</v>
      </c>
    </row>
    <row r="30138" spans="1:61" x14ac:dyDescent="0.35">
      <c r="A30138" t="s">
        <v>73</v>
      </c>
      <c r="B30138" t="s">
        <v>41698</v>
      </c>
      <c r="C30138" t="s">
        <v>935</v>
      </c>
      <c r="D30138" t="s">
        <v>49</v>
      </c>
      <c r="E30138" t="s">
        <v>25</v>
      </c>
      <c r="F30138" t="b">
        <v>0</v>
      </c>
      <c r="G30138" t="s">
        <v>181</v>
      </c>
      <c r="H30138" s="3">
        <v>45176.626087962963</v>
      </c>
      <c r="I30138" t="b">
        <v>0</v>
      </c>
      <c r="J30138" t="b">
        <v>1</v>
      </c>
      <c r="K30138" t="s">
        <v>22</v>
      </c>
      <c r="L30138" t="s">
        <v>160</v>
      </c>
      <c r="M30138" s="6">
        <v>114500</v>
      </c>
      <c r="O30138" t="s">
        <v>2695</v>
      </c>
      <c r="P30138" t="s">
        <v>41699</v>
      </c>
      <c r="AT30138" t="str">
        <v>Data Scientist</v>
      </c>
      <c r="AU30138" t="str">
        <v>Data Scientist</v>
      </c>
      <c r="AV30138" t="str">
        <v>Sunnyvale, CA</v>
      </c>
      <c r="AW30138" t="str">
        <v>via JobServe - Jobs With Walmart</v>
      </c>
      <c r="AX30138" t="str">
        <v>Full-time</v>
      </c>
      <c r="AY30138" t="b">
        <v>0</v>
      </c>
      <c r="AZ30138" t="str">
        <v>California, United States</v>
      </c>
      <c r="BA30138">
        <v>45146.877256944441</v>
      </c>
      <c r="BB30138" t="b">
        <v>0</v>
      </c>
      <c r="BC30138" t="b">
        <v>1</v>
      </c>
      <c r="BD30138" t="str">
        <v>United States</v>
      </c>
      <c r="BE30138" t="str">
        <v>year</v>
      </c>
      <c r="BF30138">
        <v>176550</v>
      </c>
      <c r="BG30138">
        <v>0</v>
      </c>
      <c r="BH30138" t="str">
        <v>Walmart</v>
      </c>
      <c r="BI30138" t="str">
        <v>['python']</v>
      </c>
    </row>
    <row r="30139" spans="1:61" x14ac:dyDescent="0.35">
      <c r="A30139" t="s">
        <v>27</v>
      </c>
      <c r="B30139" t="s">
        <v>41700</v>
      </c>
      <c r="C30139" t="s">
        <v>738</v>
      </c>
      <c r="D30139" t="s">
        <v>7914</v>
      </c>
      <c r="E30139" t="s">
        <v>25</v>
      </c>
      <c r="F30139" t="b">
        <v>0</v>
      </c>
      <c r="G30139" t="s">
        <v>41</v>
      </c>
      <c r="H30139" s="3">
        <v>45021.439930555563</v>
      </c>
      <c r="I30139" t="b">
        <v>0</v>
      </c>
      <c r="J30139" t="b">
        <v>1</v>
      </c>
      <c r="K30139" t="s">
        <v>41</v>
      </c>
      <c r="L30139" t="s">
        <v>160</v>
      </c>
      <c r="M30139" s="6">
        <v>91800</v>
      </c>
      <c r="O30139" t="s">
        <v>299</v>
      </c>
      <c r="P30139" t="s">
        <v>6003</v>
      </c>
      <c r="AT30139" t="str">
        <v>Data Analyst</v>
      </c>
      <c r="AU30139" t="str">
        <v>Business Data Analyst</v>
      </c>
      <c r="AV30139" t="str">
        <v>Anywhere</v>
      </c>
      <c r="AW30139" t="str">
        <v>via Dice</v>
      </c>
      <c r="AX30139" t="str">
        <v>Contractor</v>
      </c>
      <c r="AY30139" t="b">
        <v>1</v>
      </c>
      <c r="AZ30139" t="str">
        <v>Illinois, United States</v>
      </c>
      <c r="BA30139">
        <v>44995.793599537043</v>
      </c>
      <c r="BB30139" t="b">
        <v>0</v>
      </c>
      <c r="BC30139" t="b">
        <v>0</v>
      </c>
      <c r="BD30139" t="str">
        <v>United States</v>
      </c>
      <c r="BE30139" t="str">
        <v>hour</v>
      </c>
      <c r="BF30139">
        <v>0</v>
      </c>
      <c r="BG30139">
        <v>57.5</v>
      </c>
      <c r="BH30139" t="str">
        <v>Cybersearch, Ltd.</v>
      </c>
      <c r="BI30139" t="str">
        <v>['sql', 'python', 'snowflake', 'excel', 'powerpoint', 'tableau', 'power bi', 'alteryx']</v>
      </c>
    </row>
    <row r="30140" spans="1:61" x14ac:dyDescent="0.35">
      <c r="A30140" t="s">
        <v>27</v>
      </c>
      <c r="B30140" t="s">
        <v>7082</v>
      </c>
      <c r="C30140" t="s">
        <v>669</v>
      </c>
      <c r="D30140" t="s">
        <v>49</v>
      </c>
      <c r="E30140" t="s">
        <v>25</v>
      </c>
      <c r="F30140" t="b">
        <v>0</v>
      </c>
      <c r="G30140" t="s">
        <v>220</v>
      </c>
      <c r="H30140" s="3">
        <v>45055.795335648138</v>
      </c>
      <c r="I30140" t="b">
        <v>1</v>
      </c>
      <c r="J30140" t="b">
        <v>1</v>
      </c>
      <c r="K30140" t="s">
        <v>22</v>
      </c>
      <c r="L30140" t="s">
        <v>182</v>
      </c>
      <c r="N30140" s="7">
        <v>15.5</v>
      </c>
      <c r="O30140" t="s">
        <v>7083</v>
      </c>
      <c r="P30140" t="s">
        <v>594</v>
      </c>
      <c r="AT30140" t="str">
        <v>Data Scientist</v>
      </c>
      <c r="AU30140" t="str">
        <v>2024 Graduate - Data Science - System Performance Evaluation ...</v>
      </c>
      <c r="AV30140" t="str">
        <v>Laurel, MD</v>
      </c>
      <c r="AW30140" t="str">
        <v>via Snagajob</v>
      </c>
      <c r="AX30140" t="str">
        <v>Full-time and Part-time</v>
      </c>
      <c r="AY30140" t="b">
        <v>0</v>
      </c>
      <c r="AZ30140" t="str">
        <v>New York, United States</v>
      </c>
      <c r="BA30140">
        <v>45214.251562500001</v>
      </c>
      <c r="BB30140" t="b">
        <v>0</v>
      </c>
      <c r="BC30140" t="b">
        <v>1</v>
      </c>
      <c r="BD30140" t="str">
        <v>United States</v>
      </c>
      <c r="BE30140" t="str">
        <v>hour</v>
      </c>
      <c r="BF30140">
        <v>0</v>
      </c>
      <c r="BG30140">
        <v>44.735000610351563</v>
      </c>
      <c r="BH30140" t="str">
        <v>The Johns Hopkins University Applied Physics Laboratory</v>
      </c>
      <c r="BI30140" t="str">
        <v>['python', 'r', 'go', 'sql', 'apl', 'tensorflow', 'numpy', 'pytorch', 'matplotlib']</v>
      </c>
    </row>
    <row r="30141" spans="1:61" x14ac:dyDescent="0.35">
      <c r="A30141" t="s">
        <v>51</v>
      </c>
      <c r="B30141" t="s">
        <v>41701</v>
      </c>
      <c r="C30141" t="s">
        <v>868</v>
      </c>
      <c r="D30141" t="s">
        <v>85</v>
      </c>
      <c r="E30141" t="s">
        <v>25</v>
      </c>
      <c r="F30141" t="b">
        <v>0</v>
      </c>
      <c r="G30141" t="s">
        <v>196</v>
      </c>
      <c r="H30141" s="3">
        <v>45191.336435185192</v>
      </c>
      <c r="I30141" t="b">
        <v>0</v>
      </c>
      <c r="J30141" t="b">
        <v>1</v>
      </c>
      <c r="K30141" t="s">
        <v>22</v>
      </c>
      <c r="L30141" t="s">
        <v>160</v>
      </c>
      <c r="M30141" s="6">
        <v>150000</v>
      </c>
      <c r="O30141" t="s">
        <v>3421</v>
      </c>
      <c r="P30141" t="s">
        <v>41702</v>
      </c>
      <c r="AT30141" t="str">
        <v>Senior Data Scientist</v>
      </c>
      <c r="AU30141" t="str">
        <v>Sr. Data Scientist, Growth Analytics</v>
      </c>
      <c r="AV30141" t="str">
        <v>Austin, TX</v>
      </c>
      <c r="AW30141" t="str">
        <v>via Indeed</v>
      </c>
      <c r="AX30141" t="str">
        <v>Full-time</v>
      </c>
      <c r="AY30141" t="b">
        <v>0</v>
      </c>
      <c r="AZ30141" t="str">
        <v>Texas, United States</v>
      </c>
      <c r="BA30141">
        <v>45085.183437500003</v>
      </c>
      <c r="BB30141" t="b">
        <v>0</v>
      </c>
      <c r="BC30141" t="b">
        <v>1</v>
      </c>
      <c r="BD30141" t="str">
        <v>United States</v>
      </c>
      <c r="BE30141" t="str">
        <v>year</v>
      </c>
      <c r="BF30141">
        <v>165500</v>
      </c>
      <c r="BG30141">
        <v>0</v>
      </c>
      <c r="BH30141" t="str">
        <v>Realtor.com Careers</v>
      </c>
      <c r="BI30141" t="str">
        <v>['sql']</v>
      </c>
    </row>
    <row r="30142" spans="1:61" x14ac:dyDescent="0.35">
      <c r="A30142" t="s">
        <v>27</v>
      </c>
      <c r="B30142" t="s">
        <v>22111</v>
      </c>
      <c r="C30142" t="s">
        <v>83</v>
      </c>
      <c r="D30142" t="s">
        <v>24</v>
      </c>
      <c r="E30142" t="s">
        <v>25</v>
      </c>
      <c r="F30142" t="b">
        <v>0</v>
      </c>
      <c r="G30142" t="s">
        <v>196</v>
      </c>
      <c r="H30142" s="3">
        <v>45032.847094907411</v>
      </c>
      <c r="I30142" t="b">
        <v>0</v>
      </c>
      <c r="J30142" t="b">
        <v>0</v>
      </c>
      <c r="K30142" t="s">
        <v>22</v>
      </c>
      <c r="L30142" t="s">
        <v>160</v>
      </c>
      <c r="M30142" s="6">
        <v>125000</v>
      </c>
      <c r="O30142" t="s">
        <v>41703</v>
      </c>
      <c r="P30142" t="s">
        <v>38</v>
      </c>
      <c r="AT30142" t="str">
        <v>Data Analyst</v>
      </c>
      <c r="AU30142" t="str">
        <v>Public Data Analyst</v>
      </c>
      <c r="AV30142" t="str">
        <v>Anywhere</v>
      </c>
      <c r="AW30142" t="str">
        <v>via Snagajob</v>
      </c>
      <c r="AX30142" t="str">
        <v>Full-time</v>
      </c>
      <c r="AY30142" t="b">
        <v>1</v>
      </c>
      <c r="AZ30142" t="str">
        <v>New York, United States</v>
      </c>
      <c r="BA30142">
        <v>45156.250069444453</v>
      </c>
      <c r="BB30142" t="b">
        <v>0</v>
      </c>
      <c r="BC30142" t="b">
        <v>1</v>
      </c>
      <c r="BD30142" t="str">
        <v>United States</v>
      </c>
      <c r="BE30142" t="str">
        <v>hour</v>
      </c>
      <c r="BF30142">
        <v>0</v>
      </c>
      <c r="BG30142">
        <v>27.979999542236332</v>
      </c>
      <c r="BH30142" t="str">
        <v>New York City Department of Transportation</v>
      </c>
      <c r="BI30142" t="str">
        <v>['sql', 'go', 'sql server', 'azure', 'oracle', 'excel', 'powerpoint', 'visio', 'power bi', 'flow', 'jira']</v>
      </c>
    </row>
    <row r="30143" spans="1:61" x14ac:dyDescent="0.35">
      <c r="A30143" t="s">
        <v>27</v>
      </c>
      <c r="B30143" t="s">
        <v>34669</v>
      </c>
      <c r="C30143" t="s">
        <v>28</v>
      </c>
      <c r="D30143" t="s">
        <v>1374</v>
      </c>
      <c r="E30143" t="s">
        <v>32</v>
      </c>
      <c r="F30143" t="b">
        <v>1</v>
      </c>
      <c r="G30143" t="s">
        <v>170</v>
      </c>
      <c r="H30143" s="3">
        <v>45126.791851851849</v>
      </c>
      <c r="I30143" t="b">
        <v>0</v>
      </c>
      <c r="J30143" t="b">
        <v>0</v>
      </c>
      <c r="K30143" t="s">
        <v>22</v>
      </c>
      <c r="L30143" t="s">
        <v>182</v>
      </c>
      <c r="N30143" s="7">
        <v>18.189998626708981</v>
      </c>
      <c r="O30143" t="s">
        <v>404</v>
      </c>
      <c r="P30143" t="s">
        <v>4872</v>
      </c>
      <c r="AT30143" t="str">
        <v>Data Engineer</v>
      </c>
      <c r="AU30143" t="str">
        <v>Data Engineers</v>
      </c>
      <c r="AV30143" t="str">
        <v>Sydney NSW, Australia</v>
      </c>
      <c r="AW30143" t="str">
        <v>via Ai-Jobs.net</v>
      </c>
      <c r="AX30143" t="str">
        <v>Full-time</v>
      </c>
      <c r="AY30143" t="b">
        <v>0</v>
      </c>
      <c r="AZ30143" t="str">
        <v>Australia</v>
      </c>
      <c r="BA30143">
        <v>45106.774953703702</v>
      </c>
      <c r="BB30143" t="b">
        <v>1</v>
      </c>
      <c r="BC30143" t="b">
        <v>0</v>
      </c>
      <c r="BD30143" t="str">
        <v>Australia</v>
      </c>
      <c r="BE30143" t="str">
        <v>year</v>
      </c>
      <c r="BF30143">
        <v>96773</v>
      </c>
      <c r="BG30143">
        <v>0</v>
      </c>
      <c r="BH30143" t="str">
        <v>Infosys Singapore &amp; Australia</v>
      </c>
      <c r="BI30143" t="str">
        <v>['sql', 'aws', 'azure', 'databricks', 'spark']</v>
      </c>
    </row>
    <row r="30144" spans="1:61" x14ac:dyDescent="0.35">
      <c r="A30144" t="s">
        <v>27</v>
      </c>
      <c r="B30144" t="s">
        <v>27</v>
      </c>
      <c r="C30144" t="s">
        <v>28</v>
      </c>
      <c r="D30144" t="s">
        <v>49</v>
      </c>
      <c r="E30144" t="s">
        <v>25</v>
      </c>
      <c r="F30144" t="b">
        <v>1</v>
      </c>
      <c r="G30144" t="s">
        <v>170</v>
      </c>
      <c r="H30144" s="3">
        <v>45191.041759259257</v>
      </c>
      <c r="I30144" t="b">
        <v>0</v>
      </c>
      <c r="J30144" t="b">
        <v>0</v>
      </c>
      <c r="K30144" t="s">
        <v>22</v>
      </c>
      <c r="L30144" t="s">
        <v>160</v>
      </c>
      <c r="M30144" s="6">
        <v>90000</v>
      </c>
      <c r="O30144" t="s">
        <v>41704</v>
      </c>
      <c r="P30144" t="s">
        <v>41705</v>
      </c>
      <c r="AT30144" t="str">
        <v>Data Analyst</v>
      </c>
      <c r="AU30144" t="str">
        <v>Clinical Data Analyst</v>
      </c>
      <c r="AV30144" t="str">
        <v>Irvine, CA</v>
      </c>
      <c r="AW30144" t="str">
        <v>via LinkedIn</v>
      </c>
      <c r="AX30144" t="str">
        <v>Contractor</v>
      </c>
      <c r="AY30144" t="b">
        <v>0</v>
      </c>
      <c r="AZ30144" t="str">
        <v>California, United States</v>
      </c>
      <c r="BA30144">
        <v>45009.000949074078</v>
      </c>
      <c r="BB30144" t="b">
        <v>0</v>
      </c>
      <c r="BC30144" t="b">
        <v>0</v>
      </c>
      <c r="BD30144" t="str">
        <v>United States</v>
      </c>
      <c r="BE30144" t="str">
        <v>hour</v>
      </c>
      <c r="BF30144">
        <v>0</v>
      </c>
      <c r="BG30144">
        <v>44</v>
      </c>
      <c r="BH30144" t="str">
        <v>TalentBurst, an Inc 5000 company</v>
      </c>
      <c r="BI30144" t="str">
        <v>['excel', 'powerpoint']</v>
      </c>
    </row>
    <row r="30145" spans="1:61" x14ac:dyDescent="0.35">
      <c r="A30145" t="s">
        <v>309</v>
      </c>
      <c r="B30145" t="s">
        <v>41706</v>
      </c>
      <c r="C30145" t="s">
        <v>371</v>
      </c>
      <c r="D30145" t="s">
        <v>62</v>
      </c>
      <c r="E30145" t="s">
        <v>25</v>
      </c>
      <c r="F30145" t="b">
        <v>0</v>
      </c>
      <c r="G30145" t="s">
        <v>165</v>
      </c>
      <c r="H30145" s="3">
        <v>44973.482534722221</v>
      </c>
      <c r="I30145" t="b">
        <v>0</v>
      </c>
      <c r="J30145" t="b">
        <v>1</v>
      </c>
      <c r="K30145" t="s">
        <v>22</v>
      </c>
      <c r="L30145" t="s">
        <v>160</v>
      </c>
      <c r="M30145" s="6">
        <v>190500</v>
      </c>
      <c r="O30145" t="s">
        <v>2670</v>
      </c>
      <c r="P30145" t="s">
        <v>41707</v>
      </c>
      <c r="AT30145" t="str">
        <v>Data Analyst</v>
      </c>
      <c r="AU30145" t="str">
        <v>Data Analyst</v>
      </c>
      <c r="AV30145" t="str">
        <v>Riverview, FL</v>
      </c>
      <c r="AW30145" t="str">
        <v>via Indeed</v>
      </c>
      <c r="AX30145" t="str">
        <v>Full-time</v>
      </c>
      <c r="AY30145" t="b">
        <v>0</v>
      </c>
      <c r="AZ30145" t="str">
        <v>Florida, United States</v>
      </c>
      <c r="BA30145">
        <v>45140.835150462961</v>
      </c>
      <c r="BB30145" t="b">
        <v>1</v>
      </c>
      <c r="BC30145" t="b">
        <v>0</v>
      </c>
      <c r="BD30145" t="str">
        <v>United States</v>
      </c>
      <c r="BE30145" t="str">
        <v>hour</v>
      </c>
      <c r="BF30145">
        <v>0</v>
      </c>
      <c r="BG30145">
        <v>22</v>
      </c>
      <c r="BH30145" t="str">
        <v>Find Great People</v>
      </c>
      <c r="BI30145">
        <v>0</v>
      </c>
    </row>
    <row r="30146" spans="1:61" x14ac:dyDescent="0.35">
      <c r="A30146" t="s">
        <v>64</v>
      </c>
      <c r="B30146" t="s">
        <v>64</v>
      </c>
      <c r="C30146" t="s">
        <v>592</v>
      </c>
      <c r="D30146" t="s">
        <v>293</v>
      </c>
      <c r="E30146" t="s">
        <v>32</v>
      </c>
      <c r="F30146" t="b">
        <v>0</v>
      </c>
      <c r="G30146" t="s">
        <v>170</v>
      </c>
      <c r="H30146" s="3">
        <v>45034.003738425927</v>
      </c>
      <c r="I30146" t="b">
        <v>1</v>
      </c>
      <c r="J30146" t="b">
        <v>0</v>
      </c>
      <c r="K30146" t="s">
        <v>22</v>
      </c>
      <c r="L30146" t="s">
        <v>182</v>
      </c>
      <c r="N30146" s="7">
        <v>50.5</v>
      </c>
      <c r="O30146" t="s">
        <v>11153</v>
      </c>
      <c r="P30146" t="s">
        <v>41708</v>
      </c>
      <c r="AT30146" t="str">
        <v>Data Analyst</v>
      </c>
      <c r="AU30146" t="str">
        <v>Data Analyst</v>
      </c>
      <c r="AV30146" t="str">
        <v>Woodbridge Township, NJ</v>
      </c>
      <c r="AW30146" t="str">
        <v>via Indeed</v>
      </c>
      <c r="AX30146" t="str">
        <v>Full-time</v>
      </c>
      <c r="AY30146" t="b">
        <v>0</v>
      </c>
      <c r="AZ30146" t="str">
        <v>New York, United States</v>
      </c>
      <c r="BA30146">
        <v>45072.749930555547</v>
      </c>
      <c r="BB30146" t="b">
        <v>1</v>
      </c>
      <c r="BC30146" t="b">
        <v>1</v>
      </c>
      <c r="BD30146" t="str">
        <v>United States</v>
      </c>
      <c r="BE30146" t="str">
        <v>year</v>
      </c>
      <c r="BF30146">
        <v>125000</v>
      </c>
      <c r="BG30146">
        <v>0</v>
      </c>
      <c r="BH30146" t="str">
        <v>Robert Half</v>
      </c>
      <c r="BI30146" t="str">
        <v>['go', 'flow']</v>
      </c>
    </row>
    <row r="30147" spans="1:61" x14ac:dyDescent="0.35">
      <c r="A30147" t="s">
        <v>20</v>
      </c>
      <c r="B30147" t="s">
        <v>41709</v>
      </c>
      <c r="C30147" t="s">
        <v>15790</v>
      </c>
      <c r="D30147" t="s">
        <v>62</v>
      </c>
      <c r="E30147" t="s">
        <v>25</v>
      </c>
      <c r="F30147" t="b">
        <v>0</v>
      </c>
      <c r="G30147" t="s">
        <v>66</v>
      </c>
      <c r="H30147" s="3">
        <v>44961.462048611109</v>
      </c>
      <c r="I30147" t="b">
        <v>0</v>
      </c>
      <c r="J30147" t="b">
        <v>0</v>
      </c>
      <c r="K30147" t="s">
        <v>66</v>
      </c>
      <c r="L30147" t="s">
        <v>160</v>
      </c>
      <c r="M30147" s="6">
        <v>147500</v>
      </c>
      <c r="O30147" t="s">
        <v>41710</v>
      </c>
      <c r="P30147" t="s">
        <v>41711</v>
      </c>
      <c r="AT30147" t="str">
        <v>Business Analyst</v>
      </c>
      <c r="AU30147" t="str">
        <v>Business Strategy Analyst (Analytics) - Midlevel (Hybrid)</v>
      </c>
      <c r="AV30147" t="str">
        <v>San Antonio, TX</v>
      </c>
      <c r="AW30147" t="str">
        <v>via Indeed</v>
      </c>
      <c r="AX30147" t="str">
        <v>Full-time</v>
      </c>
      <c r="AY30147" t="b">
        <v>0</v>
      </c>
      <c r="AZ30147" t="str">
        <v>Texas, United States</v>
      </c>
      <c r="BA30147">
        <v>45176.626087962963</v>
      </c>
      <c r="BB30147" t="b">
        <v>0</v>
      </c>
      <c r="BC30147" t="b">
        <v>1</v>
      </c>
      <c r="BD30147" t="str">
        <v>United States</v>
      </c>
      <c r="BE30147" t="str">
        <v>year</v>
      </c>
      <c r="BF30147">
        <v>114500</v>
      </c>
      <c r="BG30147">
        <v>0</v>
      </c>
      <c r="BH30147" t="str">
        <v>USAA</v>
      </c>
      <c r="BI30147" t="str">
        <v>['sql', 'snowflake', 'phoenix', 'excel', 'tableau']</v>
      </c>
    </row>
    <row r="30148" spans="1:61" x14ac:dyDescent="0.35">
      <c r="A30148" t="s">
        <v>34</v>
      </c>
      <c r="B30148" t="s">
        <v>11940</v>
      </c>
      <c r="C30148" t="s">
        <v>433</v>
      </c>
      <c r="D30148" t="s">
        <v>37</v>
      </c>
      <c r="E30148" t="s">
        <v>25</v>
      </c>
      <c r="F30148" t="b">
        <v>0</v>
      </c>
      <c r="G30148" t="s">
        <v>181</v>
      </c>
      <c r="H30148" s="3">
        <v>45153.752534722233</v>
      </c>
      <c r="I30148" t="b">
        <v>0</v>
      </c>
      <c r="J30148" t="b">
        <v>0</v>
      </c>
      <c r="K30148" t="s">
        <v>22</v>
      </c>
      <c r="L30148" t="s">
        <v>182</v>
      </c>
      <c r="N30148" s="7">
        <v>40.779998779296882</v>
      </c>
      <c r="O30148" t="s">
        <v>36</v>
      </c>
      <c r="P30148" t="s">
        <v>652</v>
      </c>
      <c r="AT30148" t="str">
        <v>Data Analyst</v>
      </c>
      <c r="AU30148" t="str">
        <v>Data Management Analyst. Job in Texas LilyLifestyle Jobs</v>
      </c>
      <c r="AV30148" t="str">
        <v>Texas</v>
      </c>
      <c r="AW30148" t="str">
        <v>via LilyLifestyle Jobs</v>
      </c>
      <c r="AX30148" t="str">
        <v>Full-time</v>
      </c>
      <c r="AY30148" t="b">
        <v>0</v>
      </c>
      <c r="AZ30148" t="str">
        <v>Sudan</v>
      </c>
      <c r="BA30148">
        <v>45021.439930555563</v>
      </c>
      <c r="BB30148" t="b">
        <v>0</v>
      </c>
      <c r="BC30148" t="b">
        <v>1</v>
      </c>
      <c r="BD30148" t="str">
        <v>Sudan</v>
      </c>
      <c r="BE30148" t="str">
        <v>year</v>
      </c>
      <c r="BF30148">
        <v>91800</v>
      </c>
      <c r="BG30148">
        <v>0</v>
      </c>
      <c r="BH30148" t="str">
        <v>Northrop Grumman</v>
      </c>
      <c r="BI30148" t="str">
        <v>['r', 'sql', 'sas', 'sas', 'python', 'vba', 'sql server', 'oracle', 'sap', 'excel', 'tableau', 'spss']</v>
      </c>
    </row>
    <row r="30149" spans="1:61" x14ac:dyDescent="0.35">
      <c r="A30149" t="s">
        <v>34</v>
      </c>
      <c r="B30149" t="s">
        <v>7548</v>
      </c>
      <c r="C30149" t="s">
        <v>174</v>
      </c>
      <c r="D30149" t="s">
        <v>376</v>
      </c>
      <c r="E30149" t="s">
        <v>32</v>
      </c>
      <c r="F30149" t="b">
        <v>0</v>
      </c>
      <c r="G30149" t="s">
        <v>165</v>
      </c>
      <c r="H30149" s="3">
        <v>45174.79246527778</v>
      </c>
      <c r="I30149" t="b">
        <v>0</v>
      </c>
      <c r="J30149" t="b">
        <v>0</v>
      </c>
      <c r="K30149" t="s">
        <v>22</v>
      </c>
      <c r="L30149" t="s">
        <v>182</v>
      </c>
      <c r="N30149" s="7">
        <v>52</v>
      </c>
      <c r="O30149" t="s">
        <v>1018</v>
      </c>
      <c r="P30149" t="s">
        <v>7025</v>
      </c>
      <c r="AT30149" t="str">
        <v>Data Analyst</v>
      </c>
      <c r="AU30149" t="str">
        <v>Imports &amp; Support Services Data Analyst</v>
      </c>
      <c r="AV30149" t="str">
        <v>Miami, FL</v>
      </c>
      <c r="AW30149" t="str">
        <v>via Indeed</v>
      </c>
      <c r="AX30149" t="str">
        <v>Full-time</v>
      </c>
      <c r="AY30149" t="b">
        <v>0</v>
      </c>
      <c r="AZ30149" t="str">
        <v>Florida, United States</v>
      </c>
      <c r="BA30149">
        <v>45055.795335648138</v>
      </c>
      <c r="BB30149" t="b">
        <v>1</v>
      </c>
      <c r="BC30149" t="b">
        <v>1</v>
      </c>
      <c r="BD30149" t="str">
        <v>United States</v>
      </c>
      <c r="BE30149" t="str">
        <v>hour</v>
      </c>
      <c r="BF30149">
        <v>0</v>
      </c>
      <c r="BG30149">
        <v>15.5</v>
      </c>
      <c r="BH30149" t="str">
        <v>Continental Flowers</v>
      </c>
      <c r="BI30149" t="str">
        <v>['excel']</v>
      </c>
    </row>
    <row r="30150" spans="1:61" x14ac:dyDescent="0.35">
      <c r="A30150" t="s">
        <v>34</v>
      </c>
      <c r="B30150" t="s">
        <v>3878</v>
      </c>
      <c r="C30150" t="s">
        <v>533</v>
      </c>
      <c r="D30150" t="s">
        <v>85</v>
      </c>
      <c r="E30150" t="s">
        <v>25</v>
      </c>
      <c r="F30150" t="b">
        <v>0</v>
      </c>
      <c r="G30150" t="s">
        <v>170</v>
      </c>
      <c r="H30150" s="3">
        <v>45133.543738425928</v>
      </c>
      <c r="I30150" t="b">
        <v>0</v>
      </c>
      <c r="J30150" t="b">
        <v>0</v>
      </c>
      <c r="K30150" t="s">
        <v>22</v>
      </c>
      <c r="L30150" t="s">
        <v>160</v>
      </c>
      <c r="M30150" s="6">
        <v>115000</v>
      </c>
      <c r="O30150" t="s">
        <v>10119</v>
      </c>
      <c r="AT30150" t="str">
        <v>Senior Data Scientist</v>
      </c>
      <c r="AU30150" t="str">
        <v>Sr. Data Scientist / ML Engineer</v>
      </c>
      <c r="AV30150" t="str">
        <v>San Jose, CA</v>
      </c>
      <c r="AW30150" t="str">
        <v>via Ladders</v>
      </c>
      <c r="AX30150" t="str">
        <v>Full-time</v>
      </c>
      <c r="AY30150" t="b">
        <v>0</v>
      </c>
      <c r="AZ30150" t="str">
        <v>California, United States</v>
      </c>
      <c r="BA30150">
        <v>45191.336435185192</v>
      </c>
      <c r="BB30150" t="b">
        <v>0</v>
      </c>
      <c r="BC30150" t="b">
        <v>1</v>
      </c>
      <c r="BD30150" t="str">
        <v>United States</v>
      </c>
      <c r="BE30150" t="str">
        <v>year</v>
      </c>
      <c r="BF30150">
        <v>150000</v>
      </c>
      <c r="BG30150">
        <v>0</v>
      </c>
      <c r="BH30150" t="str">
        <v>Zscaler</v>
      </c>
      <c r="BI30150" t="str">
        <v>['python', 'sql', 'aws', 'azure', 'pandas', 'pytorch', 'excel']</v>
      </c>
    </row>
    <row r="30151" spans="1:61" x14ac:dyDescent="0.35">
      <c r="A30151" t="s">
        <v>34</v>
      </c>
      <c r="B30151" t="s">
        <v>16453</v>
      </c>
      <c r="C30151" t="s">
        <v>23235</v>
      </c>
      <c r="D30151" t="s">
        <v>37</v>
      </c>
      <c r="E30151" t="s">
        <v>180</v>
      </c>
      <c r="F30151" t="b">
        <v>0</v>
      </c>
      <c r="G30151" t="s">
        <v>175</v>
      </c>
      <c r="H30151" s="3">
        <v>45178.251944444448</v>
      </c>
      <c r="I30151" t="b">
        <v>0</v>
      </c>
      <c r="J30151" t="b">
        <v>0</v>
      </c>
      <c r="K30151" t="s">
        <v>22</v>
      </c>
      <c r="L30151" t="s">
        <v>182</v>
      </c>
      <c r="N30151" s="7">
        <v>45.68499755859375</v>
      </c>
      <c r="O30151" t="s">
        <v>29820</v>
      </c>
      <c r="P30151" t="s">
        <v>29821</v>
      </c>
      <c r="AT30151" t="str">
        <v>Data Analyst</v>
      </c>
      <c r="AU30151" t="str">
        <v>Data Analyst - Data cleaning</v>
      </c>
      <c r="AV30151" t="str">
        <v>Palo Alto, CA</v>
      </c>
      <c r="AW30151" t="str">
        <v>via ZipRecruiter</v>
      </c>
      <c r="AX30151" t="str">
        <v>Full-time</v>
      </c>
      <c r="AY30151" t="b">
        <v>0</v>
      </c>
      <c r="AZ30151" t="str">
        <v>California, United States</v>
      </c>
      <c r="BA30151">
        <v>45032.847094907411</v>
      </c>
      <c r="BB30151" t="b">
        <v>0</v>
      </c>
      <c r="BC30151" t="b">
        <v>0</v>
      </c>
      <c r="BD30151" t="str">
        <v>United States</v>
      </c>
      <c r="BE30151" t="str">
        <v>year</v>
      </c>
      <c r="BF30151">
        <v>125000</v>
      </c>
      <c r="BG30151">
        <v>0</v>
      </c>
      <c r="BH30151" t="str">
        <v>Health GPT</v>
      </c>
      <c r="BI30151" t="str">
        <v>['sql', 'python', 'r']</v>
      </c>
    </row>
    <row r="30152" spans="1:61" x14ac:dyDescent="0.35">
      <c r="A30152" t="s">
        <v>27</v>
      </c>
      <c r="B30152" t="s">
        <v>41712</v>
      </c>
      <c r="C30152" t="s">
        <v>11358</v>
      </c>
      <c r="D30152" t="s">
        <v>24</v>
      </c>
      <c r="E30152" t="s">
        <v>25</v>
      </c>
      <c r="F30152" t="b">
        <v>0</v>
      </c>
      <c r="G30152" t="s">
        <v>196</v>
      </c>
      <c r="H30152" s="3">
        <v>45028.833715277768</v>
      </c>
      <c r="I30152" t="b">
        <v>1</v>
      </c>
      <c r="J30152" t="b">
        <v>0</v>
      </c>
      <c r="K30152" t="s">
        <v>22</v>
      </c>
      <c r="L30152" t="s">
        <v>182</v>
      </c>
      <c r="N30152" s="7">
        <v>25</v>
      </c>
      <c r="O30152" t="s">
        <v>41713</v>
      </c>
      <c r="P30152" t="s">
        <v>11885</v>
      </c>
      <c r="AT30152" t="str">
        <v>Data Analyst</v>
      </c>
      <c r="AU30152" t="str">
        <v>Entry Level Financial Data Analyst</v>
      </c>
      <c r="AV30152" t="str">
        <v>Anywhere</v>
      </c>
      <c r="AW30152" t="str">
        <v>via Robert Half</v>
      </c>
      <c r="AX30152" t="str">
        <v>Contractor</v>
      </c>
      <c r="AY30152" t="b">
        <v>1</v>
      </c>
      <c r="AZ30152" t="str">
        <v>New York, United States</v>
      </c>
      <c r="BA30152">
        <v>45126.791851851849</v>
      </c>
      <c r="BB30152" t="b">
        <v>0</v>
      </c>
      <c r="BC30152" t="b">
        <v>0</v>
      </c>
      <c r="BD30152" t="str">
        <v>United States</v>
      </c>
      <c r="BE30152" t="str">
        <v>hour</v>
      </c>
      <c r="BF30152">
        <v>0</v>
      </c>
      <c r="BG30152">
        <v>18.189998626708981</v>
      </c>
      <c r="BH30152" t="str">
        <v>Robert Half</v>
      </c>
      <c r="BI30152" t="str">
        <v>['word']</v>
      </c>
    </row>
    <row r="30153" spans="1:61" x14ac:dyDescent="0.35">
      <c r="A30153" t="s">
        <v>27</v>
      </c>
      <c r="B30153" t="s">
        <v>38853</v>
      </c>
      <c r="C30153" t="s">
        <v>389</v>
      </c>
      <c r="D30153" t="s">
        <v>1360</v>
      </c>
      <c r="E30153" t="s">
        <v>25</v>
      </c>
      <c r="F30153" t="b">
        <v>0</v>
      </c>
      <c r="G30153" t="s">
        <v>220</v>
      </c>
      <c r="H30153" s="3">
        <v>44930.835347222222</v>
      </c>
      <c r="I30153" t="b">
        <v>1</v>
      </c>
      <c r="J30153" t="b">
        <v>1</v>
      </c>
      <c r="K30153" t="s">
        <v>22</v>
      </c>
      <c r="L30153" t="s">
        <v>160</v>
      </c>
      <c r="M30153" s="6">
        <v>60000</v>
      </c>
      <c r="O30153" t="s">
        <v>5530</v>
      </c>
      <c r="P30153" t="s">
        <v>5531</v>
      </c>
      <c r="AT30153" t="str">
        <v>Data Analyst</v>
      </c>
      <c r="AU30153" t="str">
        <v>Data Analyst</v>
      </c>
      <c r="AV30153" t="str">
        <v>Anywhere</v>
      </c>
      <c r="AW30153" t="str">
        <v>via Indeed</v>
      </c>
      <c r="AX30153" t="str">
        <v>Full-time</v>
      </c>
      <c r="AY30153" t="b">
        <v>1</v>
      </c>
      <c r="AZ30153" t="str">
        <v>New York, United States</v>
      </c>
      <c r="BA30153">
        <v>45191.041759259257</v>
      </c>
      <c r="BB30153" t="b">
        <v>0</v>
      </c>
      <c r="BC30153" t="b">
        <v>0</v>
      </c>
      <c r="BD30153" t="str">
        <v>United States</v>
      </c>
      <c r="BE30153" t="str">
        <v>year</v>
      </c>
      <c r="BF30153">
        <v>90000</v>
      </c>
      <c r="BG30153">
        <v>0</v>
      </c>
      <c r="BH30153" t="str">
        <v>Grant Leading Technology, LLC</v>
      </c>
      <c r="BI30153" t="str">
        <v>['sql', 'javascript', 'html', 'python', 'java', 'shell', 't-sql', 'oracle', 'unix', 'excel', 'visio', 'power bi', 'tableau']</v>
      </c>
    </row>
    <row r="30154" spans="1:61" x14ac:dyDescent="0.35">
      <c r="A30154" t="s">
        <v>27</v>
      </c>
      <c r="B30154" t="s">
        <v>27</v>
      </c>
      <c r="C30154" t="s">
        <v>18132</v>
      </c>
      <c r="D30154" t="s">
        <v>24</v>
      </c>
      <c r="E30154" t="s">
        <v>25</v>
      </c>
      <c r="F30154" t="b">
        <v>0</v>
      </c>
      <c r="G30154" t="s">
        <v>196</v>
      </c>
      <c r="H30154" s="3">
        <v>45107.000798611109</v>
      </c>
      <c r="I30154" t="b">
        <v>1</v>
      </c>
      <c r="J30154" t="b">
        <v>0</v>
      </c>
      <c r="K30154" t="s">
        <v>22</v>
      </c>
      <c r="L30154" t="s">
        <v>182</v>
      </c>
      <c r="N30154" s="7">
        <v>21</v>
      </c>
      <c r="O30154" t="s">
        <v>41714</v>
      </c>
      <c r="P30154" t="s">
        <v>8584</v>
      </c>
      <c r="AT30154" t="str">
        <v>Software Engineer</v>
      </c>
      <c r="AU30154" t="str">
        <v>Software Engineer, Data Security</v>
      </c>
      <c r="AV30154" t="str">
        <v>Washington, DC</v>
      </c>
      <c r="AW30154" t="str">
        <v>via Ai-Jobs.net</v>
      </c>
      <c r="AX30154" t="str">
        <v>Full-time</v>
      </c>
      <c r="AY30154" t="b">
        <v>0</v>
      </c>
      <c r="AZ30154" t="str">
        <v>Georgia</v>
      </c>
      <c r="BA30154">
        <v>44973.482534722221</v>
      </c>
      <c r="BB30154" t="b">
        <v>0</v>
      </c>
      <c r="BC30154" t="b">
        <v>1</v>
      </c>
      <c r="BD30154" t="str">
        <v>United States</v>
      </c>
      <c r="BE30154" t="str">
        <v>year</v>
      </c>
      <c r="BF30154">
        <v>190500</v>
      </c>
      <c r="BG30154">
        <v>0</v>
      </c>
      <c r="BH30154" t="str">
        <v>Block</v>
      </c>
      <c r="BI30154" t="str">
        <v>['c', 'go', 'kubernetes', 'terraform']</v>
      </c>
    </row>
    <row r="30155" spans="1:61" x14ac:dyDescent="0.35">
      <c r="A30155" t="s">
        <v>27</v>
      </c>
      <c r="B30155" t="s">
        <v>1790</v>
      </c>
      <c r="C30155" t="s">
        <v>433</v>
      </c>
      <c r="D30155" t="s">
        <v>24</v>
      </c>
      <c r="E30155" t="s">
        <v>25</v>
      </c>
      <c r="F30155" t="b">
        <v>0</v>
      </c>
      <c r="G30155" t="s">
        <v>181</v>
      </c>
      <c r="H30155" s="3">
        <v>45146.792604166672</v>
      </c>
      <c r="I30155" t="b">
        <v>1</v>
      </c>
      <c r="J30155" t="b">
        <v>0</v>
      </c>
      <c r="K30155" t="s">
        <v>22</v>
      </c>
      <c r="L30155" t="s">
        <v>182</v>
      </c>
      <c r="N30155" s="7">
        <v>61</v>
      </c>
      <c r="O30155" t="s">
        <v>41715</v>
      </c>
      <c r="P30155" t="s">
        <v>36978</v>
      </c>
      <c r="AT30155" t="str">
        <v>Data Engineer</v>
      </c>
      <c r="AU30155" t="str">
        <v>Data Engineer</v>
      </c>
      <c r="AV30155" t="str">
        <v>Charlotte, NC</v>
      </c>
      <c r="AW30155" t="str">
        <v>via Dice</v>
      </c>
      <c r="AX30155" t="str">
        <v>Contractor</v>
      </c>
      <c r="AY30155" t="b">
        <v>0</v>
      </c>
      <c r="AZ30155" t="str">
        <v>New York, United States</v>
      </c>
      <c r="BA30155">
        <v>45034.003738425927</v>
      </c>
      <c r="BB30155" t="b">
        <v>1</v>
      </c>
      <c r="BC30155" t="b">
        <v>0</v>
      </c>
      <c r="BD30155" t="str">
        <v>United States</v>
      </c>
      <c r="BE30155" t="str">
        <v>hour</v>
      </c>
      <c r="BF30155">
        <v>0</v>
      </c>
      <c r="BG30155">
        <v>50.5</v>
      </c>
      <c r="BH30155" t="str">
        <v>Collabera LLC</v>
      </c>
      <c r="BI30155" t="str">
        <v>['sas', 'sas', 'mongodb', 'mongodb', 'sql', 'kafka', 'linux', 'jira']</v>
      </c>
    </row>
    <row r="30156" spans="1:61" x14ac:dyDescent="0.35">
      <c r="A30156" t="s">
        <v>27</v>
      </c>
      <c r="B30156" t="s">
        <v>41716</v>
      </c>
      <c r="C30156" t="s">
        <v>44</v>
      </c>
      <c r="D30156" t="s">
        <v>49</v>
      </c>
      <c r="E30156" t="s">
        <v>32</v>
      </c>
      <c r="F30156" t="b">
        <v>0</v>
      </c>
      <c r="G30156" t="s">
        <v>165</v>
      </c>
      <c r="H30156" s="3">
        <v>45251.778090277781</v>
      </c>
      <c r="I30156" t="b">
        <v>0</v>
      </c>
      <c r="J30156" t="b">
        <v>0</v>
      </c>
      <c r="K30156" t="s">
        <v>22</v>
      </c>
      <c r="L30156" t="s">
        <v>182</v>
      </c>
      <c r="N30156" s="7">
        <v>43.939998626708977</v>
      </c>
      <c r="O30156" t="s">
        <v>41717</v>
      </c>
      <c r="P30156" t="s">
        <v>13509</v>
      </c>
      <c r="AT30156" t="str">
        <v>Senior Data Engineer</v>
      </c>
      <c r="AU30156" t="str">
        <v>(Senior) Data Engineer (m/w/d)</v>
      </c>
      <c r="AV30156" t="str">
        <v>Düsseldorf, Germany</v>
      </c>
      <c r="AW30156" t="str">
        <v>via Ai-Jobs.net</v>
      </c>
      <c r="AX30156" t="str">
        <v>Full-time</v>
      </c>
      <c r="AY30156" t="b">
        <v>0</v>
      </c>
      <c r="AZ30156" t="str">
        <v>Germany</v>
      </c>
      <c r="BA30156">
        <v>44961.462048611109</v>
      </c>
      <c r="BB30156" t="b">
        <v>0</v>
      </c>
      <c r="BC30156" t="b">
        <v>0</v>
      </c>
      <c r="BD30156" t="str">
        <v>Germany</v>
      </c>
      <c r="BE30156" t="str">
        <v>year</v>
      </c>
      <c r="BF30156">
        <v>147500</v>
      </c>
      <c r="BG30156">
        <v>0</v>
      </c>
      <c r="BH30156" t="str">
        <v>Gerresheimer</v>
      </c>
      <c r="BI30156" t="str">
        <v>['sql', 'sql server', 'azure', 'snowflake', 'databricks', 'power bi', 'sap']</v>
      </c>
    </row>
    <row r="30157" spans="1:61" x14ac:dyDescent="0.35">
      <c r="A30157" t="s">
        <v>27</v>
      </c>
      <c r="B30157" t="s">
        <v>27</v>
      </c>
      <c r="C30157" t="s">
        <v>433</v>
      </c>
      <c r="D30157" t="s">
        <v>49</v>
      </c>
      <c r="E30157" t="s">
        <v>25</v>
      </c>
      <c r="F30157" t="b">
        <v>0</v>
      </c>
      <c r="G30157" t="s">
        <v>181</v>
      </c>
      <c r="H30157" s="3">
        <v>45047.876168981478</v>
      </c>
      <c r="I30157" t="b">
        <v>1</v>
      </c>
      <c r="J30157" t="b">
        <v>1</v>
      </c>
      <c r="K30157" t="s">
        <v>22</v>
      </c>
      <c r="L30157" t="s">
        <v>160</v>
      </c>
      <c r="M30157" s="6">
        <v>52500</v>
      </c>
      <c r="O30157" t="s">
        <v>41718</v>
      </c>
      <c r="P30157" t="s">
        <v>4425</v>
      </c>
      <c r="AT30157" t="str">
        <v>Data Scientist</v>
      </c>
      <c r="AU30157" t="str">
        <v>Data Scientist, AppleCare Business Insights</v>
      </c>
      <c r="AV30157" t="str">
        <v>Austin, TX</v>
      </c>
      <c r="AW30157" t="str">
        <v>via Snagajob</v>
      </c>
      <c r="AX30157" t="str">
        <v>Full-time</v>
      </c>
      <c r="AY30157" t="b">
        <v>0</v>
      </c>
      <c r="AZ30157" t="str">
        <v>Texas, United States</v>
      </c>
      <c r="BA30157">
        <v>45153.752534722233</v>
      </c>
      <c r="BB30157" t="b">
        <v>0</v>
      </c>
      <c r="BC30157" t="b">
        <v>0</v>
      </c>
      <c r="BD30157" t="str">
        <v>United States</v>
      </c>
      <c r="BE30157" t="str">
        <v>hour</v>
      </c>
      <c r="BF30157">
        <v>0</v>
      </c>
      <c r="BG30157">
        <v>40.779998779296882</v>
      </c>
      <c r="BH30157" t="str">
        <v>Apple</v>
      </c>
      <c r="BI30157" t="str">
        <v>['sql', 'tableau']</v>
      </c>
    </row>
    <row r="30158" spans="1:61" x14ac:dyDescent="0.35">
      <c r="A30158" t="s">
        <v>27</v>
      </c>
      <c r="B30158" t="s">
        <v>41719</v>
      </c>
      <c r="C30158" t="s">
        <v>3385</v>
      </c>
      <c r="D30158" t="s">
        <v>81</v>
      </c>
      <c r="E30158" t="s">
        <v>25</v>
      </c>
      <c r="F30158" t="b">
        <v>0</v>
      </c>
      <c r="G30158" t="s">
        <v>196</v>
      </c>
      <c r="H30158" s="3">
        <v>45153.833807870367</v>
      </c>
      <c r="I30158" t="b">
        <v>0</v>
      </c>
      <c r="J30158" t="b">
        <v>0</v>
      </c>
      <c r="K30158" t="s">
        <v>22</v>
      </c>
      <c r="L30158" t="s">
        <v>182</v>
      </c>
      <c r="N30158" s="7">
        <v>45.459999084472663</v>
      </c>
      <c r="O30158" t="s">
        <v>41720</v>
      </c>
      <c r="P30158" t="s">
        <v>41721</v>
      </c>
      <c r="AT30158" t="str">
        <v>Data Scientist</v>
      </c>
      <c r="AU30158" t="str">
        <v>Data Analyst/Data Scientist</v>
      </c>
      <c r="AV30158" t="str">
        <v>Pittsburgh, PA</v>
      </c>
      <c r="AW30158" t="str">
        <v>via Dice.com</v>
      </c>
      <c r="AX30158" t="str">
        <v>Contractor</v>
      </c>
      <c r="AY30158" t="b">
        <v>0</v>
      </c>
      <c r="AZ30158" t="str">
        <v>Georgia</v>
      </c>
      <c r="BA30158">
        <v>45174.79246527778</v>
      </c>
      <c r="BB30158" t="b">
        <v>0</v>
      </c>
      <c r="BC30158" t="b">
        <v>0</v>
      </c>
      <c r="BD30158" t="str">
        <v>United States</v>
      </c>
      <c r="BE30158" t="str">
        <v>hour</v>
      </c>
      <c r="BF30158">
        <v>0</v>
      </c>
      <c r="BG30158">
        <v>52</v>
      </c>
      <c r="BH30158" t="str">
        <v>Innova Solutions, Inc</v>
      </c>
      <c r="BI30158" t="str">
        <v>['sql', 'python', 'alteryx']</v>
      </c>
    </row>
    <row r="30159" spans="1:61" x14ac:dyDescent="0.35">
      <c r="A30159" t="s">
        <v>64</v>
      </c>
      <c r="B30159" t="s">
        <v>41722</v>
      </c>
      <c r="C30159" t="s">
        <v>204</v>
      </c>
      <c r="D30159" t="s">
        <v>81</v>
      </c>
      <c r="E30159" t="s">
        <v>25</v>
      </c>
      <c r="F30159" t="b">
        <v>0</v>
      </c>
      <c r="G30159" t="s">
        <v>196</v>
      </c>
      <c r="H30159" s="3">
        <v>45079.87568287037</v>
      </c>
      <c r="I30159" t="b">
        <v>0</v>
      </c>
      <c r="J30159" t="b">
        <v>0</v>
      </c>
      <c r="K30159" t="s">
        <v>22</v>
      </c>
      <c r="L30159" t="s">
        <v>182</v>
      </c>
      <c r="N30159" s="7">
        <v>24.139999389648441</v>
      </c>
      <c r="O30159" t="s">
        <v>1337</v>
      </c>
      <c r="AT30159" t="str">
        <v>Data Scientist</v>
      </c>
      <c r="AU30159" t="str">
        <v>Data Scientist (Hybrid)</v>
      </c>
      <c r="AV30159" t="str">
        <v>Baltimore, MD</v>
      </c>
      <c r="AW30159" t="str">
        <v>via Ladders</v>
      </c>
      <c r="AX30159" t="str">
        <v>Full-time</v>
      </c>
      <c r="AY30159" t="b">
        <v>0</v>
      </c>
      <c r="AZ30159" t="str">
        <v>New York, United States</v>
      </c>
      <c r="BA30159">
        <v>45133.543738425928</v>
      </c>
      <c r="BB30159" t="b">
        <v>0</v>
      </c>
      <c r="BC30159" t="b">
        <v>0</v>
      </c>
      <c r="BD30159" t="str">
        <v>United States</v>
      </c>
      <c r="BE30159" t="str">
        <v>year</v>
      </c>
      <c r="BF30159">
        <v>115000</v>
      </c>
      <c r="BG30159">
        <v>0</v>
      </c>
      <c r="BH30159" t="str">
        <v>CareFirst BlueCross BlueShield</v>
      </c>
      <c r="BI30159">
        <v>0</v>
      </c>
    </row>
    <row r="30160" spans="1:61" x14ac:dyDescent="0.35">
      <c r="A30160" t="s">
        <v>27</v>
      </c>
      <c r="B30160" t="s">
        <v>41723</v>
      </c>
      <c r="C30160" t="s">
        <v>218</v>
      </c>
      <c r="D30160" t="s">
        <v>81</v>
      </c>
      <c r="E30160" t="s">
        <v>32</v>
      </c>
      <c r="F30160" t="b">
        <v>0</v>
      </c>
      <c r="G30160" t="s">
        <v>196</v>
      </c>
      <c r="H30160" s="3">
        <v>45041.792326388888</v>
      </c>
      <c r="I30160" t="b">
        <v>1</v>
      </c>
      <c r="J30160" t="b">
        <v>0</v>
      </c>
      <c r="K30160" t="s">
        <v>22</v>
      </c>
      <c r="L30160" t="s">
        <v>182</v>
      </c>
      <c r="N30160" s="7">
        <v>18.969999313354489</v>
      </c>
      <c r="O30160" t="s">
        <v>2940</v>
      </c>
      <c r="P30160" t="s">
        <v>594</v>
      </c>
      <c r="AT30160" t="str">
        <v>Data Scientist</v>
      </c>
      <c r="AU30160" t="str">
        <v>Lead Data Scientist - Full-time / Part-time</v>
      </c>
      <c r="AV30160" t="str">
        <v>Eagan, MN</v>
      </c>
      <c r="AW30160" t="str">
        <v>via Snagajob</v>
      </c>
      <c r="AX30160" t="str">
        <v>Full-time and Part-time</v>
      </c>
      <c r="AY30160" t="b">
        <v>0</v>
      </c>
      <c r="AZ30160" t="str">
        <v>Illinois, United States</v>
      </c>
      <c r="BA30160">
        <v>45178.251944444448</v>
      </c>
      <c r="BB30160" t="b">
        <v>0</v>
      </c>
      <c r="BC30160" t="b">
        <v>0</v>
      </c>
      <c r="BD30160" t="str">
        <v>United States</v>
      </c>
      <c r="BE30160" t="str">
        <v>hour</v>
      </c>
      <c r="BF30160">
        <v>0</v>
      </c>
      <c r="BG30160">
        <v>45.68499755859375</v>
      </c>
      <c r="BH30160" t="str">
        <v>BlueCross BlueShield of Minnesota</v>
      </c>
      <c r="BI30160" t="str">
        <v>['python', 'r', 'sql', 'aws', 'spark', 'git']</v>
      </c>
    </row>
    <row r="30161" spans="1:61" x14ac:dyDescent="0.35">
      <c r="A30161" t="s">
        <v>39</v>
      </c>
      <c r="B30161" t="s">
        <v>39</v>
      </c>
      <c r="C30161" t="s">
        <v>389</v>
      </c>
      <c r="D30161" t="s">
        <v>81</v>
      </c>
      <c r="E30161" t="s">
        <v>25</v>
      </c>
      <c r="F30161" t="b">
        <v>0</v>
      </c>
      <c r="G30161" t="s">
        <v>220</v>
      </c>
      <c r="H30161" s="3">
        <v>45141.460196759261</v>
      </c>
      <c r="I30161" t="b">
        <v>0</v>
      </c>
      <c r="J30161" t="b">
        <v>1</v>
      </c>
      <c r="K30161" t="s">
        <v>22</v>
      </c>
      <c r="L30161" t="s">
        <v>160</v>
      </c>
      <c r="M30161" s="6">
        <v>92500</v>
      </c>
      <c r="O30161" t="s">
        <v>390</v>
      </c>
      <c r="P30161" t="s">
        <v>1428</v>
      </c>
      <c r="AT30161" t="str">
        <v>Data Analyst</v>
      </c>
      <c r="AU30161" t="str">
        <v>Part-Time Data Analyst and Business Support</v>
      </c>
      <c r="AV30161" t="str">
        <v>Gardena, CA</v>
      </c>
      <c r="AW30161" t="str">
        <v>via ZipRecruiter</v>
      </c>
      <c r="AX30161" t="str">
        <v>Full-time</v>
      </c>
      <c r="AY30161" t="b">
        <v>0</v>
      </c>
      <c r="AZ30161" t="str">
        <v>California, United States</v>
      </c>
      <c r="BA30161">
        <v>45028.833715277768</v>
      </c>
      <c r="BB30161" t="b">
        <v>1</v>
      </c>
      <c r="BC30161" t="b">
        <v>0</v>
      </c>
      <c r="BD30161" t="str">
        <v>United States</v>
      </c>
      <c r="BE30161" t="str">
        <v>hour</v>
      </c>
      <c r="BF30161">
        <v>0</v>
      </c>
      <c r="BG30161">
        <v>25</v>
      </c>
      <c r="BH30161" t="str">
        <v>TOUCH WIRELESS CA LLC</v>
      </c>
      <c r="BI30161" t="str">
        <v>['excel', 'sheets']</v>
      </c>
    </row>
    <row r="30162" spans="1:61" x14ac:dyDescent="0.35">
      <c r="A30162" t="s">
        <v>34</v>
      </c>
      <c r="B30162" t="s">
        <v>41724</v>
      </c>
      <c r="C30162" t="s">
        <v>934</v>
      </c>
      <c r="D30162" t="s">
        <v>727</v>
      </c>
      <c r="E30162" t="s">
        <v>25</v>
      </c>
      <c r="F30162" t="b">
        <v>0</v>
      </c>
      <c r="G30162" t="s">
        <v>165</v>
      </c>
      <c r="H30162" s="3">
        <v>44956.195879629631</v>
      </c>
      <c r="I30162" t="b">
        <v>0</v>
      </c>
      <c r="J30162" t="b">
        <v>1</v>
      </c>
      <c r="K30162" t="s">
        <v>22</v>
      </c>
      <c r="L30162" t="s">
        <v>160</v>
      </c>
      <c r="M30162" s="6">
        <v>119550</v>
      </c>
      <c r="O30162" t="s">
        <v>522</v>
      </c>
      <c r="P30162" t="s">
        <v>41725</v>
      </c>
      <c r="AT30162" t="str">
        <v>Data Analyst</v>
      </c>
      <c r="AU30162" t="str">
        <v>IT Data Analyst. Job in Tampa My Valley Jobs Today</v>
      </c>
      <c r="AV30162" t="str">
        <v>Tampa, FL</v>
      </c>
      <c r="AW30162" t="str">
        <v>via My Valley Jobs Today</v>
      </c>
      <c r="AX30162" t="str">
        <v>Full-time</v>
      </c>
      <c r="AY30162" t="b">
        <v>0</v>
      </c>
      <c r="AZ30162" t="str">
        <v>Florida, United States</v>
      </c>
      <c r="BA30162">
        <v>44930.835347222222</v>
      </c>
      <c r="BB30162" t="b">
        <v>1</v>
      </c>
      <c r="BC30162" t="b">
        <v>1</v>
      </c>
      <c r="BD30162" t="str">
        <v>United States</v>
      </c>
      <c r="BE30162" t="str">
        <v>year</v>
      </c>
      <c r="BF30162">
        <v>60000</v>
      </c>
      <c r="BG30162">
        <v>0</v>
      </c>
      <c r="BH30162" t="str">
        <v>Chadwell Supply</v>
      </c>
      <c r="BI30162" t="str">
        <v>['sql', 't-sql', 'crystal', 'sql server', 'ssrs', 'excel', 'power bi']</v>
      </c>
    </row>
    <row r="30163" spans="1:61" x14ac:dyDescent="0.35">
      <c r="A30163" t="s">
        <v>34</v>
      </c>
      <c r="B30163" t="s">
        <v>41726</v>
      </c>
      <c r="C30163" t="s">
        <v>74</v>
      </c>
      <c r="D30163" t="s">
        <v>9696</v>
      </c>
      <c r="E30163" t="s">
        <v>25</v>
      </c>
      <c r="F30163" t="b">
        <v>0</v>
      </c>
      <c r="G30163" t="s">
        <v>41</v>
      </c>
      <c r="H30163" s="3">
        <v>45080.093414351853</v>
      </c>
      <c r="I30163" t="b">
        <v>1</v>
      </c>
      <c r="J30163" t="b">
        <v>1</v>
      </c>
      <c r="K30163" t="s">
        <v>41</v>
      </c>
      <c r="L30163" t="s">
        <v>160</v>
      </c>
      <c r="M30163" s="6">
        <v>181000</v>
      </c>
      <c r="O30163" t="s">
        <v>2900</v>
      </c>
      <c r="P30163" t="s">
        <v>2901</v>
      </c>
      <c r="AT30163" t="str">
        <v>Data Analyst</v>
      </c>
      <c r="AU30163" t="str">
        <v>Data Analyst</v>
      </c>
      <c r="AV30163" t="str">
        <v>Fontana, CA</v>
      </c>
      <c r="AW30163" t="str">
        <v>via ZipRecruiter</v>
      </c>
      <c r="AX30163" t="str">
        <v>Full-time</v>
      </c>
      <c r="AY30163" t="b">
        <v>0</v>
      </c>
      <c r="AZ30163" t="str">
        <v>California, United States</v>
      </c>
      <c r="BA30163">
        <v>45107.000798611109</v>
      </c>
      <c r="BB30163" t="b">
        <v>1</v>
      </c>
      <c r="BC30163" t="b">
        <v>0</v>
      </c>
      <c r="BD30163" t="str">
        <v>United States</v>
      </c>
      <c r="BE30163" t="str">
        <v>hour</v>
      </c>
      <c r="BF30163">
        <v>0</v>
      </c>
      <c r="BG30163">
        <v>21</v>
      </c>
      <c r="BH30163" t="str">
        <v>DeployHR</v>
      </c>
      <c r="BI30163" t="str">
        <v>['excel', 'sap']</v>
      </c>
    </row>
    <row r="30164" spans="1:61" x14ac:dyDescent="0.35">
      <c r="A30164" t="s">
        <v>34</v>
      </c>
      <c r="B30164" t="s">
        <v>41727</v>
      </c>
      <c r="C30164" t="s">
        <v>28</v>
      </c>
      <c r="D30164" t="s">
        <v>39832</v>
      </c>
      <c r="E30164" t="s">
        <v>25</v>
      </c>
      <c r="F30164" t="b">
        <v>1</v>
      </c>
      <c r="G30164" t="s">
        <v>196</v>
      </c>
      <c r="H30164" s="3">
        <v>45248.668067129627</v>
      </c>
      <c r="I30164" t="b">
        <v>0</v>
      </c>
      <c r="J30164" t="b">
        <v>0</v>
      </c>
      <c r="K30164" t="s">
        <v>22</v>
      </c>
      <c r="L30164" t="s">
        <v>182</v>
      </c>
      <c r="N30164" s="7">
        <v>95</v>
      </c>
      <c r="O30164" t="s">
        <v>41728</v>
      </c>
      <c r="P30164" t="s">
        <v>4890</v>
      </c>
      <c r="AT30164" t="str">
        <v>Data Analyst</v>
      </c>
      <c r="AU30164" t="str">
        <v>Sr Data Analyst</v>
      </c>
      <c r="AV30164" t="str">
        <v>Austin, TX</v>
      </c>
      <c r="AW30164" t="str">
        <v>via ZipRecruiter</v>
      </c>
      <c r="AX30164" t="str">
        <v>Full-time</v>
      </c>
      <c r="AY30164" t="b">
        <v>0</v>
      </c>
      <c r="AZ30164" t="str">
        <v>Texas, United States</v>
      </c>
      <c r="BA30164">
        <v>45146.792604166672</v>
      </c>
      <c r="BB30164" t="b">
        <v>1</v>
      </c>
      <c r="BC30164" t="b">
        <v>0</v>
      </c>
      <c r="BD30164" t="str">
        <v>United States</v>
      </c>
      <c r="BE30164" t="str">
        <v>hour</v>
      </c>
      <c r="BF30164">
        <v>0</v>
      </c>
      <c r="BG30164">
        <v>61</v>
      </c>
      <c r="BH30164" t="str">
        <v>Stone Resource</v>
      </c>
      <c r="BI30164" t="str">
        <v>['sql', 'oracle', 'snowflake', 'tableau']</v>
      </c>
    </row>
    <row r="30165" spans="1:61" x14ac:dyDescent="0.35">
      <c r="A30165" t="s">
        <v>27</v>
      </c>
      <c r="B30165" t="s">
        <v>41729</v>
      </c>
      <c r="C30165" t="s">
        <v>2028</v>
      </c>
      <c r="D30165" t="s">
        <v>62</v>
      </c>
      <c r="E30165" t="s">
        <v>25</v>
      </c>
      <c r="F30165" t="b">
        <v>0</v>
      </c>
      <c r="G30165" t="s">
        <v>2028</v>
      </c>
      <c r="H30165" s="3">
        <v>45062.26703703704</v>
      </c>
      <c r="I30165" t="b">
        <v>1</v>
      </c>
      <c r="J30165" t="b">
        <v>0</v>
      </c>
      <c r="K30165" t="s">
        <v>2028</v>
      </c>
      <c r="L30165" t="s">
        <v>160</v>
      </c>
      <c r="M30165" s="6">
        <v>98500</v>
      </c>
      <c r="O30165" t="s">
        <v>41730</v>
      </c>
      <c r="P30165" t="s">
        <v>833</v>
      </c>
      <c r="AT30165" t="str">
        <v>Data Analyst</v>
      </c>
      <c r="AU30165" t="str">
        <v>Workday Data Analyst at Atlanta, GA (hybrid)</v>
      </c>
      <c r="AV30165" t="str">
        <v>Atlanta, GA</v>
      </c>
      <c r="AW30165" t="str">
        <v>via Indeed</v>
      </c>
      <c r="AX30165" t="str">
        <v>Contractor</v>
      </c>
      <c r="AY30165" t="b">
        <v>0</v>
      </c>
      <c r="AZ30165" t="str">
        <v>Georgia</v>
      </c>
      <c r="BA30165">
        <v>45251.778090277781</v>
      </c>
      <c r="BB30165" t="b">
        <v>0</v>
      </c>
      <c r="BC30165" t="b">
        <v>0</v>
      </c>
      <c r="BD30165" t="str">
        <v>United States</v>
      </c>
      <c r="BE30165" t="str">
        <v>hour</v>
      </c>
      <c r="BF30165">
        <v>0</v>
      </c>
      <c r="BG30165">
        <v>43.939998626708977</v>
      </c>
      <c r="BH30165" t="str">
        <v>Absolute IT</v>
      </c>
      <c r="BI30165" t="str">
        <v>['sql', 'oracle', 'excel']</v>
      </c>
    </row>
    <row r="30166" spans="1:61" x14ac:dyDescent="0.35">
      <c r="A30166" t="s">
        <v>34</v>
      </c>
      <c r="B30166" t="s">
        <v>17772</v>
      </c>
      <c r="C30166" t="s">
        <v>11317</v>
      </c>
      <c r="D30166" t="s">
        <v>2334</v>
      </c>
      <c r="E30166" t="s">
        <v>25</v>
      </c>
      <c r="F30166" t="b">
        <v>0</v>
      </c>
      <c r="G30166" t="s">
        <v>165</v>
      </c>
      <c r="H30166" s="3">
        <v>44928.617071759261</v>
      </c>
      <c r="I30166" t="b">
        <v>0</v>
      </c>
      <c r="J30166" t="b">
        <v>1</v>
      </c>
      <c r="K30166" t="s">
        <v>22</v>
      </c>
      <c r="L30166" t="s">
        <v>160</v>
      </c>
      <c r="M30166" s="6">
        <v>101950</v>
      </c>
      <c r="O30166" t="s">
        <v>2695</v>
      </c>
      <c r="P30166" t="s">
        <v>12791</v>
      </c>
      <c r="AT30166" t="str">
        <v>Data Analyst</v>
      </c>
      <c r="AU30166" t="str">
        <v>Data Analyst</v>
      </c>
      <c r="AV30166" t="str">
        <v>Austin, TX</v>
      </c>
      <c r="AW30166" t="str">
        <v>via Indeed</v>
      </c>
      <c r="AX30166" t="str">
        <v>Full-time</v>
      </c>
      <c r="AY30166" t="b">
        <v>0</v>
      </c>
      <c r="AZ30166" t="str">
        <v>Texas, United States</v>
      </c>
      <c r="BA30166">
        <v>45047.876168981478</v>
      </c>
      <c r="BB30166" t="b">
        <v>1</v>
      </c>
      <c r="BC30166" t="b">
        <v>1</v>
      </c>
      <c r="BD30166" t="str">
        <v>United States</v>
      </c>
      <c r="BE30166" t="str">
        <v>year</v>
      </c>
      <c r="BF30166">
        <v>52500</v>
      </c>
      <c r="BG30166">
        <v>0</v>
      </c>
      <c r="BH30166" t="str">
        <v>Second Round, LP</v>
      </c>
      <c r="BI30166" t="str">
        <v>['sql', 'sql server', 'excel']</v>
      </c>
    </row>
    <row r="30167" spans="1:61" x14ac:dyDescent="0.35">
      <c r="A30167" t="s">
        <v>39</v>
      </c>
      <c r="B30167" t="s">
        <v>41731</v>
      </c>
      <c r="C30167" t="s">
        <v>17572</v>
      </c>
      <c r="D30167" t="s">
        <v>49</v>
      </c>
      <c r="E30167" t="s">
        <v>32</v>
      </c>
      <c r="F30167" t="b">
        <v>0</v>
      </c>
      <c r="G30167" t="s">
        <v>170</v>
      </c>
      <c r="H30167" s="3">
        <v>45049.916886574072</v>
      </c>
      <c r="I30167" t="b">
        <v>1</v>
      </c>
      <c r="J30167" t="b">
        <v>0</v>
      </c>
      <c r="K30167" t="s">
        <v>22</v>
      </c>
      <c r="L30167" t="s">
        <v>182</v>
      </c>
      <c r="N30167" s="7">
        <v>72.5</v>
      </c>
      <c r="O30167" t="s">
        <v>41732</v>
      </c>
      <c r="P30167" t="s">
        <v>41733</v>
      </c>
      <c r="AT30167" t="str">
        <v>Data Analyst</v>
      </c>
      <c r="AU30167" t="str">
        <v>Associate Analyst (Data Analytics)</v>
      </c>
      <c r="AV30167" t="str">
        <v>Oakland, CA</v>
      </c>
      <c r="AW30167" t="str">
        <v>via LinkedIn</v>
      </c>
      <c r="AX30167" t="str">
        <v>Full-time</v>
      </c>
      <c r="AY30167" t="b">
        <v>0</v>
      </c>
      <c r="AZ30167" t="str">
        <v>California, United States</v>
      </c>
      <c r="BA30167">
        <v>45153.833807870367</v>
      </c>
      <c r="BB30167" t="b">
        <v>0</v>
      </c>
      <c r="BC30167" t="b">
        <v>0</v>
      </c>
      <c r="BD30167" t="str">
        <v>United States</v>
      </c>
      <c r="BE30167" t="str">
        <v>hour</v>
      </c>
      <c r="BF30167">
        <v>0</v>
      </c>
      <c r="BG30167">
        <v>45.459999084472663</v>
      </c>
      <c r="BH30167" t="str">
        <v>Superior Court of California, County of Alameda</v>
      </c>
      <c r="BI30167" t="str">
        <v>['sql', 'r', 'spss', 'power bi', 'tableau', 'spreadsheet']</v>
      </c>
    </row>
    <row r="30168" spans="1:61" x14ac:dyDescent="0.35">
      <c r="A30168" t="s">
        <v>27</v>
      </c>
      <c r="B30168" t="s">
        <v>8429</v>
      </c>
      <c r="C30168" t="s">
        <v>281</v>
      </c>
      <c r="D30168" t="s">
        <v>85</v>
      </c>
      <c r="E30168" t="s">
        <v>25</v>
      </c>
      <c r="F30168" t="b">
        <v>0</v>
      </c>
      <c r="G30168" t="s">
        <v>170</v>
      </c>
      <c r="H30168" s="3">
        <v>45097.2500462963</v>
      </c>
      <c r="I30168" t="b">
        <v>0</v>
      </c>
      <c r="J30168" t="b">
        <v>1</v>
      </c>
      <c r="K30168" t="s">
        <v>22</v>
      </c>
      <c r="L30168" t="s">
        <v>160</v>
      </c>
      <c r="M30168" s="6">
        <v>115000</v>
      </c>
      <c r="O30168" t="s">
        <v>2192</v>
      </c>
      <c r="P30168" t="s">
        <v>7340</v>
      </c>
      <c r="AT30168" t="str">
        <v>Data Engineer</v>
      </c>
      <c r="AU30168" t="str">
        <v>Data Support Specialist</v>
      </c>
      <c r="AV30168" t="str">
        <v>San Francisco, CA</v>
      </c>
      <c r="AW30168" t="str">
        <v>via LinkedIn</v>
      </c>
      <c r="AX30168" t="str">
        <v>Full-time</v>
      </c>
      <c r="AY30168" t="b">
        <v>0</v>
      </c>
      <c r="AZ30168" t="str">
        <v>California, United States</v>
      </c>
      <c r="BA30168">
        <v>45079.87568287037</v>
      </c>
      <c r="BB30168" t="b">
        <v>0</v>
      </c>
      <c r="BC30168" t="b">
        <v>0</v>
      </c>
      <c r="BD30168" t="str">
        <v>United States</v>
      </c>
      <c r="BE30168" t="str">
        <v>hour</v>
      </c>
      <c r="BF30168">
        <v>0</v>
      </c>
      <c r="BG30168">
        <v>24.139999389648441</v>
      </c>
      <c r="BH30168" t="str">
        <v>Cypress HCM</v>
      </c>
      <c r="BI30168">
        <v>0</v>
      </c>
    </row>
    <row r="30169" spans="1:61" x14ac:dyDescent="0.35">
      <c r="A30169" t="s">
        <v>73</v>
      </c>
      <c r="B30169" t="s">
        <v>41734</v>
      </c>
      <c r="C30169" t="s">
        <v>2088</v>
      </c>
      <c r="D30169" t="s">
        <v>49</v>
      </c>
      <c r="E30169" t="s">
        <v>25</v>
      </c>
      <c r="F30169" t="b">
        <v>0</v>
      </c>
      <c r="G30169" t="s">
        <v>181</v>
      </c>
      <c r="H30169" s="3">
        <v>45274.959108796298</v>
      </c>
      <c r="I30169" t="b">
        <v>0</v>
      </c>
      <c r="J30169" t="b">
        <v>1</v>
      </c>
      <c r="K30169" t="s">
        <v>22</v>
      </c>
      <c r="L30169" t="s">
        <v>160</v>
      </c>
      <c r="M30169" s="6">
        <v>80000</v>
      </c>
      <c r="O30169" t="s">
        <v>29006</v>
      </c>
      <c r="P30169" t="s">
        <v>763</v>
      </c>
      <c r="AT30169" t="str">
        <v>Data Analyst</v>
      </c>
      <c r="AU30169" t="str">
        <v>Data Analyst (ONSITE)</v>
      </c>
      <c r="AV30169" t="str">
        <v>Los Angeles, CA</v>
      </c>
      <c r="AW30169" t="str">
        <v>via LinkedIn</v>
      </c>
      <c r="AX30169" t="str">
        <v>Contractor</v>
      </c>
      <c r="AY30169" t="b">
        <v>0</v>
      </c>
      <c r="AZ30169" t="str">
        <v>California, United States</v>
      </c>
      <c r="BA30169">
        <v>45041.792326388888</v>
      </c>
      <c r="BB30169" t="b">
        <v>1</v>
      </c>
      <c r="BC30169" t="b">
        <v>0</v>
      </c>
      <c r="BD30169" t="str">
        <v>United States</v>
      </c>
      <c r="BE30169" t="str">
        <v>hour</v>
      </c>
      <c r="BF30169">
        <v>0</v>
      </c>
      <c r="BG30169">
        <v>18.969999313354489</v>
      </c>
      <c r="BH30169" t="str">
        <v>Russell Tobin</v>
      </c>
      <c r="BI30169" t="str">
        <v>['excel']</v>
      </c>
    </row>
    <row r="30170" spans="1:61" x14ac:dyDescent="0.35">
      <c r="A30170" t="s">
        <v>27</v>
      </c>
      <c r="B30170" t="s">
        <v>760</v>
      </c>
      <c r="C30170" t="s">
        <v>28</v>
      </c>
      <c r="D30170" t="s">
        <v>81</v>
      </c>
      <c r="E30170" t="s">
        <v>32</v>
      </c>
      <c r="F30170" t="b">
        <v>1</v>
      </c>
      <c r="G30170" t="s">
        <v>170</v>
      </c>
      <c r="H30170" s="3">
        <v>45099.625520833331</v>
      </c>
      <c r="I30170" t="b">
        <v>1</v>
      </c>
      <c r="J30170" t="b">
        <v>0</v>
      </c>
      <c r="K30170" t="s">
        <v>22</v>
      </c>
      <c r="L30170" t="s">
        <v>182</v>
      </c>
      <c r="N30170" s="7">
        <v>50</v>
      </c>
      <c r="O30170" t="s">
        <v>38641</v>
      </c>
      <c r="P30170" t="s">
        <v>41735</v>
      </c>
      <c r="AT30170" t="str">
        <v>Senior Data Analyst</v>
      </c>
      <c r="AU30170" t="str">
        <v>Senior Data Analyst</v>
      </c>
      <c r="AV30170" t="str">
        <v>Tampa, FL</v>
      </c>
      <c r="AW30170" t="str">
        <v>via LinkedIn</v>
      </c>
      <c r="AX30170" t="str">
        <v>Full-time</v>
      </c>
      <c r="AY30170" t="b">
        <v>0</v>
      </c>
      <c r="AZ30170" t="str">
        <v>Florida, United States</v>
      </c>
      <c r="BA30170">
        <v>45141.460196759261</v>
      </c>
      <c r="BB30170" t="b">
        <v>0</v>
      </c>
      <c r="BC30170" t="b">
        <v>1</v>
      </c>
      <c r="BD30170" t="str">
        <v>United States</v>
      </c>
      <c r="BE30170" t="str">
        <v>year</v>
      </c>
      <c r="BF30170">
        <v>92500</v>
      </c>
      <c r="BG30170">
        <v>0</v>
      </c>
      <c r="BH30170" t="str">
        <v>Jobot</v>
      </c>
      <c r="BI30170" t="str">
        <v>['sql', 'python', 'tableau', 'power bi']</v>
      </c>
    </row>
    <row r="30171" spans="1:61" x14ac:dyDescent="0.35">
      <c r="A30171" t="s">
        <v>27</v>
      </c>
      <c r="B30171" t="s">
        <v>5333</v>
      </c>
      <c r="C30171" t="s">
        <v>4836</v>
      </c>
      <c r="D30171" t="s">
        <v>85</v>
      </c>
      <c r="E30171" t="s">
        <v>25</v>
      </c>
      <c r="F30171" t="b">
        <v>0</v>
      </c>
      <c r="G30171" t="s">
        <v>196</v>
      </c>
      <c r="H30171" s="3">
        <v>45071.500428240739</v>
      </c>
      <c r="I30171" t="b">
        <v>0</v>
      </c>
      <c r="J30171" t="b">
        <v>1</v>
      </c>
      <c r="K30171" t="s">
        <v>22</v>
      </c>
      <c r="L30171" t="s">
        <v>160</v>
      </c>
      <c r="M30171" s="6">
        <v>90000</v>
      </c>
      <c r="O30171" t="s">
        <v>48</v>
      </c>
      <c r="P30171" t="s">
        <v>31343</v>
      </c>
      <c r="AT30171" t="str">
        <v>Data Scientist</v>
      </c>
      <c r="AU30171" t="str">
        <v>Data Scientist and Engineer (Washington DC)</v>
      </c>
      <c r="AV30171" t="str">
        <v>McLean, VA</v>
      </c>
      <c r="AW30171" t="str">
        <v>via Built In</v>
      </c>
      <c r="AX30171" t="str">
        <v>Full-time</v>
      </c>
      <c r="AY30171" t="b">
        <v>0</v>
      </c>
      <c r="AZ30171" t="str">
        <v>Georgia</v>
      </c>
      <c r="BA30171">
        <v>44956.195879629631</v>
      </c>
      <c r="BB30171" t="b">
        <v>0</v>
      </c>
      <c r="BC30171" t="b">
        <v>1</v>
      </c>
      <c r="BD30171" t="str">
        <v>United States</v>
      </c>
      <c r="BE30171" t="str">
        <v>year</v>
      </c>
      <c r="BF30171">
        <v>119550</v>
      </c>
      <c r="BG30171">
        <v>0</v>
      </c>
      <c r="BH30171" t="str">
        <v>Booz Allen Hamilton</v>
      </c>
      <c r="BI30171" t="str">
        <v>['javascript', 'html', 'css', 'python', 'r', 'sql', 'databricks', 'node.js', 'tableau', 'sharepoint']</v>
      </c>
    </row>
    <row r="30172" spans="1:61" x14ac:dyDescent="0.35">
      <c r="A30172" t="s">
        <v>27</v>
      </c>
      <c r="B30172" t="s">
        <v>27</v>
      </c>
      <c r="C30172" t="s">
        <v>899</v>
      </c>
      <c r="D30172" t="s">
        <v>49</v>
      </c>
      <c r="E30172" t="s">
        <v>32</v>
      </c>
      <c r="F30172" t="b">
        <v>0</v>
      </c>
      <c r="G30172" t="s">
        <v>170</v>
      </c>
      <c r="H30172" s="3">
        <v>45103.875347222223</v>
      </c>
      <c r="I30172" t="b">
        <v>1</v>
      </c>
      <c r="J30172" t="b">
        <v>1</v>
      </c>
      <c r="K30172" t="s">
        <v>22</v>
      </c>
      <c r="L30172" t="s">
        <v>182</v>
      </c>
      <c r="N30172" s="7">
        <v>23</v>
      </c>
      <c r="O30172" t="s">
        <v>41736</v>
      </c>
      <c r="P30172" t="s">
        <v>3320</v>
      </c>
      <c r="AT30172" t="str">
        <v>Data Scientist</v>
      </c>
      <c r="AU30172" t="str">
        <v>Staff Data Scientist, Advanced Analytics (Remote). Job in Dallas...</v>
      </c>
      <c r="AV30172" t="str">
        <v>Dallas, TX</v>
      </c>
      <c r="AW30172" t="str">
        <v>via NBC4i Jobs</v>
      </c>
      <c r="AX30172" t="str">
        <v>Full-time</v>
      </c>
      <c r="AY30172" t="b">
        <v>0</v>
      </c>
      <c r="AZ30172" t="str">
        <v>Sudan</v>
      </c>
      <c r="BA30172">
        <v>45080.093414351853</v>
      </c>
      <c r="BB30172" t="b">
        <v>1</v>
      </c>
      <c r="BC30172" t="b">
        <v>1</v>
      </c>
      <c r="BD30172" t="str">
        <v>Sudan</v>
      </c>
      <c r="BE30172" t="str">
        <v>year</v>
      </c>
      <c r="BF30172">
        <v>181000</v>
      </c>
      <c r="BG30172">
        <v>0</v>
      </c>
      <c r="BH30172" t="str">
        <v>Drata</v>
      </c>
      <c r="BI30172" t="str">
        <v>['sql', 'tableau', 'power bi']</v>
      </c>
    </row>
    <row r="30173" spans="1:61" x14ac:dyDescent="0.35">
      <c r="A30173" t="s">
        <v>27</v>
      </c>
      <c r="B30173" t="s">
        <v>41737</v>
      </c>
      <c r="C30173" t="s">
        <v>14537</v>
      </c>
      <c r="D30173" t="s">
        <v>62</v>
      </c>
      <c r="E30173" t="s">
        <v>25</v>
      </c>
      <c r="F30173" t="b">
        <v>0</v>
      </c>
      <c r="G30173" t="s">
        <v>243</v>
      </c>
      <c r="H30173" s="3">
        <v>45034.363680555558</v>
      </c>
      <c r="I30173" t="b">
        <v>0</v>
      </c>
      <c r="J30173" t="b">
        <v>0</v>
      </c>
      <c r="K30173" t="s">
        <v>243</v>
      </c>
      <c r="L30173" t="s">
        <v>160</v>
      </c>
      <c r="M30173" s="6">
        <v>105650</v>
      </c>
      <c r="O30173" t="s">
        <v>176</v>
      </c>
      <c r="P30173" t="s">
        <v>10271</v>
      </c>
      <c r="AT30173" t="str">
        <v>Data Scientist</v>
      </c>
      <c r="AU30173" t="str">
        <v>Data Scientist Consultant – Remote Jobs San Diego</v>
      </c>
      <c r="AV30173" t="str">
        <v>Anywhere</v>
      </c>
      <c r="AW30173" t="str">
        <v>via JobSnag.us</v>
      </c>
      <c r="AX30173" t="str">
        <v>Full-time</v>
      </c>
      <c r="AY30173" t="b">
        <v>1</v>
      </c>
      <c r="AZ30173" t="str">
        <v>California, United States</v>
      </c>
      <c r="BA30173">
        <v>45248.668067129627</v>
      </c>
      <c r="BB30173" t="b">
        <v>0</v>
      </c>
      <c r="BC30173" t="b">
        <v>0</v>
      </c>
      <c r="BD30173" t="str">
        <v>United States</v>
      </c>
      <c r="BE30173" t="str">
        <v>hour</v>
      </c>
      <c r="BF30173">
        <v>0</v>
      </c>
      <c r="BG30173">
        <v>95</v>
      </c>
      <c r="BH30173" t="str">
        <v>DataKind</v>
      </c>
      <c r="BI30173" t="str">
        <v>['sql', 'aws']</v>
      </c>
    </row>
    <row r="30174" spans="1:61" x14ac:dyDescent="0.35">
      <c r="A30174" t="s">
        <v>27</v>
      </c>
      <c r="B30174" t="s">
        <v>5518</v>
      </c>
      <c r="C30174" t="s">
        <v>623</v>
      </c>
      <c r="D30174" t="s">
        <v>85</v>
      </c>
      <c r="E30174" t="s">
        <v>25</v>
      </c>
      <c r="F30174" t="b">
        <v>0</v>
      </c>
      <c r="G30174" t="s">
        <v>170</v>
      </c>
      <c r="H30174" s="3">
        <v>44957.250092592592</v>
      </c>
      <c r="I30174" t="b">
        <v>0</v>
      </c>
      <c r="J30174" t="b">
        <v>1</v>
      </c>
      <c r="K30174" t="s">
        <v>22</v>
      </c>
      <c r="L30174" t="s">
        <v>160</v>
      </c>
      <c r="M30174" s="6">
        <v>115000</v>
      </c>
      <c r="O30174" t="s">
        <v>1707</v>
      </c>
      <c r="P30174" t="s">
        <v>41738</v>
      </c>
      <c r="AT30174" t="str">
        <v>Data Analyst</v>
      </c>
      <c r="AU30174" t="str">
        <v>Carbon Data Analyst</v>
      </c>
      <c r="AV30174" t="str">
        <v>Singapore</v>
      </c>
      <c r="AW30174" t="str">
        <v>via Ai-Jobs.net</v>
      </c>
      <c r="AX30174" t="str">
        <v>Full-time</v>
      </c>
      <c r="AY30174" t="b">
        <v>0</v>
      </c>
      <c r="AZ30174" t="str">
        <v>Singapore</v>
      </c>
      <c r="BA30174">
        <v>45062.26703703704</v>
      </c>
      <c r="BB30174" t="b">
        <v>1</v>
      </c>
      <c r="BC30174" t="b">
        <v>0</v>
      </c>
      <c r="BD30174" t="str">
        <v>Singapore</v>
      </c>
      <c r="BE30174" t="str">
        <v>year</v>
      </c>
      <c r="BF30174">
        <v>98500</v>
      </c>
      <c r="BG30174">
        <v>0</v>
      </c>
      <c r="BH30174" t="str">
        <v>Terrascope</v>
      </c>
      <c r="BI30174" t="str">
        <v>['sql', 'excel']</v>
      </c>
    </row>
    <row r="30175" spans="1:61" x14ac:dyDescent="0.35">
      <c r="A30175" t="s">
        <v>73</v>
      </c>
      <c r="B30175" t="s">
        <v>830</v>
      </c>
      <c r="C30175" t="s">
        <v>669</v>
      </c>
      <c r="D30175" t="s">
        <v>81</v>
      </c>
      <c r="E30175" t="s">
        <v>32</v>
      </c>
      <c r="F30175" t="b">
        <v>0</v>
      </c>
      <c r="G30175" t="s">
        <v>220</v>
      </c>
      <c r="H30175" s="3">
        <v>45146.54315972222</v>
      </c>
      <c r="I30175" t="b">
        <v>1</v>
      </c>
      <c r="J30175" t="b">
        <v>0</v>
      </c>
      <c r="K30175" t="s">
        <v>22</v>
      </c>
      <c r="L30175" t="s">
        <v>182</v>
      </c>
      <c r="N30175" s="7">
        <v>31.5</v>
      </c>
      <c r="O30175" t="s">
        <v>260</v>
      </c>
      <c r="P30175" t="s">
        <v>965</v>
      </c>
      <c r="AT30175" t="str">
        <v>Data Scientist</v>
      </c>
      <c r="AU30175" t="str">
        <v>Decision Science Analyst - Mid Level</v>
      </c>
      <c r="AV30175" t="str">
        <v>South Carolina</v>
      </c>
      <c r="AW30175" t="str">
        <v>via WREG Jobs</v>
      </c>
      <c r="AX30175" t="str">
        <v>Full-time</v>
      </c>
      <c r="AY30175" t="b">
        <v>0</v>
      </c>
      <c r="AZ30175" t="str">
        <v>Georgia</v>
      </c>
      <c r="BA30175">
        <v>44928.617071759261</v>
      </c>
      <c r="BB30175" t="b">
        <v>0</v>
      </c>
      <c r="BC30175" t="b">
        <v>1</v>
      </c>
      <c r="BD30175" t="str">
        <v>United States</v>
      </c>
      <c r="BE30175" t="str">
        <v>year</v>
      </c>
      <c r="BF30175">
        <v>101950</v>
      </c>
      <c r="BG30175">
        <v>0</v>
      </c>
      <c r="BH30175" t="str">
        <v>USAA</v>
      </c>
      <c r="BI30175" t="str">
        <v>['sql', 'sas', 'sas', 'phoenix']</v>
      </c>
    </row>
    <row r="30176" spans="1:61" x14ac:dyDescent="0.35">
      <c r="A30176" t="s">
        <v>64</v>
      </c>
      <c r="B30176" t="s">
        <v>2058</v>
      </c>
      <c r="C30176" t="s">
        <v>7563</v>
      </c>
      <c r="D30176" t="s">
        <v>37</v>
      </c>
      <c r="E30176" t="s">
        <v>25</v>
      </c>
      <c r="F30176" t="b">
        <v>0</v>
      </c>
      <c r="G30176" t="s">
        <v>170</v>
      </c>
      <c r="H30176" s="3">
        <v>45192.72457175926</v>
      </c>
      <c r="I30176" t="b">
        <v>0</v>
      </c>
      <c r="J30176" t="b">
        <v>1</v>
      </c>
      <c r="K30176" t="s">
        <v>22</v>
      </c>
      <c r="L30176" t="s">
        <v>182</v>
      </c>
      <c r="N30176" s="7">
        <v>50.965000152587891</v>
      </c>
      <c r="O30176" t="s">
        <v>42</v>
      </c>
      <c r="P30176" t="s">
        <v>584</v>
      </c>
      <c r="AT30176" t="str">
        <v>Senior Data Analyst</v>
      </c>
      <c r="AU30176" t="str">
        <v>Sr. Big Data Analyst</v>
      </c>
      <c r="AV30176" t="str">
        <v>Hanover, NJ</v>
      </c>
      <c r="AW30176" t="str">
        <v>via Indeed</v>
      </c>
      <c r="AX30176" t="str">
        <v>Contractor</v>
      </c>
      <c r="AY30176" t="b">
        <v>0</v>
      </c>
      <c r="AZ30176" t="str">
        <v>New York, United States</v>
      </c>
      <c r="BA30176">
        <v>45049.916886574072</v>
      </c>
      <c r="BB30176" t="b">
        <v>1</v>
      </c>
      <c r="BC30176" t="b">
        <v>0</v>
      </c>
      <c r="BD30176" t="str">
        <v>United States</v>
      </c>
      <c r="BE30176" t="str">
        <v>hour</v>
      </c>
      <c r="BF30176">
        <v>0</v>
      </c>
      <c r="BG30176">
        <v>72.5</v>
      </c>
      <c r="BH30176" t="str">
        <v>Sourcemantra</v>
      </c>
      <c r="BI30176" t="str">
        <v>['python', 'r', 'sql', 'hadoop']</v>
      </c>
    </row>
    <row r="30177" spans="1:61" x14ac:dyDescent="0.35">
      <c r="A30177" t="s">
        <v>34</v>
      </c>
      <c r="B30177" t="s">
        <v>41739</v>
      </c>
      <c r="C30177" t="s">
        <v>174</v>
      </c>
      <c r="D30177" t="s">
        <v>37</v>
      </c>
      <c r="E30177" t="s">
        <v>180</v>
      </c>
      <c r="F30177" t="b">
        <v>0</v>
      </c>
      <c r="G30177" t="s">
        <v>175</v>
      </c>
      <c r="H30177" s="3">
        <v>45214.252384259264</v>
      </c>
      <c r="I30177" t="b">
        <v>0</v>
      </c>
      <c r="J30177" t="b">
        <v>0</v>
      </c>
      <c r="K30177" t="s">
        <v>22</v>
      </c>
      <c r="L30177" t="s">
        <v>182</v>
      </c>
      <c r="N30177" s="7">
        <v>32.364997863769531</v>
      </c>
      <c r="O30177" t="s">
        <v>1756</v>
      </c>
      <c r="AT30177" t="str">
        <v>Data Analyst</v>
      </c>
      <c r="AU30177" t="str">
        <v>Lead Data Analyst, Digital Experience Analytics</v>
      </c>
      <c r="AV30177" t="str">
        <v>New York, NY</v>
      </c>
      <c r="AW30177" t="str">
        <v>via Ladders</v>
      </c>
      <c r="AX30177" t="str">
        <v>Full-time</v>
      </c>
      <c r="AY30177" t="b">
        <v>0</v>
      </c>
      <c r="AZ30177" t="str">
        <v>New York, United States</v>
      </c>
      <c r="BA30177">
        <v>45097.2500462963</v>
      </c>
      <c r="BB30177" t="b">
        <v>0</v>
      </c>
      <c r="BC30177" t="b">
        <v>1</v>
      </c>
      <c r="BD30177" t="str">
        <v>United States</v>
      </c>
      <c r="BE30177" t="str">
        <v>year</v>
      </c>
      <c r="BF30177">
        <v>115000</v>
      </c>
      <c r="BG30177">
        <v>0</v>
      </c>
      <c r="BH30177" t="str">
        <v>TIAA</v>
      </c>
      <c r="BI30177" t="str">
        <v>['sas', 'sas', 'sql', 'python', 'r']</v>
      </c>
    </row>
    <row r="30178" spans="1:61" x14ac:dyDescent="0.35">
      <c r="A30178" t="s">
        <v>34</v>
      </c>
      <c r="B30178" t="s">
        <v>34</v>
      </c>
      <c r="C30178" t="s">
        <v>4134</v>
      </c>
      <c r="D30178" t="s">
        <v>62</v>
      </c>
      <c r="E30178" t="s">
        <v>25</v>
      </c>
      <c r="F30178" t="b">
        <v>0</v>
      </c>
      <c r="G30178" t="s">
        <v>772</v>
      </c>
      <c r="H30178" s="3">
        <v>45234.412974537037</v>
      </c>
      <c r="I30178" t="b">
        <v>0</v>
      </c>
      <c r="J30178" t="b">
        <v>0</v>
      </c>
      <c r="K30178" t="s">
        <v>772</v>
      </c>
      <c r="L30178" t="s">
        <v>160</v>
      </c>
      <c r="M30178" s="6">
        <v>90000.5</v>
      </c>
      <c r="O30178" t="s">
        <v>2623</v>
      </c>
      <c r="P30178" t="s">
        <v>41740</v>
      </c>
      <c r="AT30178" t="str">
        <v>Business Analyst</v>
      </c>
      <c r="AU30178" t="str">
        <v>Business Intelligence Analyst – Data Visualizations</v>
      </c>
      <c r="AV30178" t="str">
        <v>Richardson, TX</v>
      </c>
      <c r="AW30178" t="str">
        <v>via Indeed</v>
      </c>
      <c r="AX30178" t="str">
        <v>Full-time</v>
      </c>
      <c r="AY30178" t="b">
        <v>0</v>
      </c>
      <c r="AZ30178" t="str">
        <v>Texas, United States</v>
      </c>
      <c r="BA30178">
        <v>45274.959108796298</v>
      </c>
      <c r="BB30178" t="b">
        <v>0</v>
      </c>
      <c r="BC30178" t="b">
        <v>1</v>
      </c>
      <c r="BD30178" t="str">
        <v>United States</v>
      </c>
      <c r="BE30178" t="str">
        <v>year</v>
      </c>
      <c r="BF30178">
        <v>80000</v>
      </c>
      <c r="BG30178">
        <v>0</v>
      </c>
      <c r="BH30178" t="str">
        <v>University of Texas at Dallas</v>
      </c>
      <c r="BI30178" t="str">
        <v>['sql', 'sas', 'sas']</v>
      </c>
    </row>
    <row r="30179" spans="1:61" x14ac:dyDescent="0.35">
      <c r="A30179" t="s">
        <v>27</v>
      </c>
      <c r="B30179" t="s">
        <v>41741</v>
      </c>
      <c r="C30179" t="s">
        <v>10178</v>
      </c>
      <c r="D30179" t="s">
        <v>37</v>
      </c>
      <c r="E30179" t="s">
        <v>180</v>
      </c>
      <c r="F30179" t="b">
        <v>0</v>
      </c>
      <c r="G30179" t="s">
        <v>165</v>
      </c>
      <c r="H30179" s="3">
        <v>45179.56454861111</v>
      </c>
      <c r="I30179" t="b">
        <v>1</v>
      </c>
      <c r="J30179" t="b">
        <v>0</v>
      </c>
      <c r="K30179" t="s">
        <v>22</v>
      </c>
      <c r="L30179" t="s">
        <v>182</v>
      </c>
      <c r="N30179" s="7">
        <v>22.694999694824219</v>
      </c>
      <c r="O30179" t="s">
        <v>10179</v>
      </c>
      <c r="P30179" t="s">
        <v>37667</v>
      </c>
      <c r="AT30179" t="str">
        <v>Data Analyst</v>
      </c>
      <c r="AU30179" t="str">
        <v>Business Data Analyst</v>
      </c>
      <c r="AV30179" t="str">
        <v>Anywhere</v>
      </c>
      <c r="AW30179" t="str">
        <v>via LinkedIn</v>
      </c>
      <c r="AX30179" t="str">
        <v>Contractor</v>
      </c>
      <c r="AY30179" t="b">
        <v>1</v>
      </c>
      <c r="AZ30179" t="str">
        <v>New York, United States</v>
      </c>
      <c r="BA30179">
        <v>45099.625520833331</v>
      </c>
      <c r="BB30179" t="b">
        <v>1</v>
      </c>
      <c r="BC30179" t="b">
        <v>0</v>
      </c>
      <c r="BD30179" t="str">
        <v>United States</v>
      </c>
      <c r="BE30179" t="str">
        <v>hour</v>
      </c>
      <c r="BF30179">
        <v>0</v>
      </c>
      <c r="BG30179">
        <v>50</v>
      </c>
      <c r="BH30179" t="str">
        <v>Aimic Inc</v>
      </c>
      <c r="BI30179" t="str">
        <v>['crystal', 'oracle', 'excel', 'tableau', 'power bi']</v>
      </c>
    </row>
    <row r="30180" spans="1:61" x14ac:dyDescent="0.35">
      <c r="A30180" t="s">
        <v>39</v>
      </c>
      <c r="B30180" t="s">
        <v>41742</v>
      </c>
      <c r="C30180" t="s">
        <v>44</v>
      </c>
      <c r="D30180" t="s">
        <v>57</v>
      </c>
      <c r="E30180" t="s">
        <v>25</v>
      </c>
      <c r="F30180" t="b">
        <v>0</v>
      </c>
      <c r="G30180" t="s">
        <v>165</v>
      </c>
      <c r="H30180" s="3">
        <v>45125.471643518518</v>
      </c>
      <c r="I30180" t="b">
        <v>0</v>
      </c>
      <c r="J30180" t="b">
        <v>0</v>
      </c>
      <c r="K30180" t="s">
        <v>22</v>
      </c>
      <c r="L30180" t="s">
        <v>160</v>
      </c>
      <c r="M30180" s="6">
        <v>115500</v>
      </c>
      <c r="O30180" t="s">
        <v>6248</v>
      </c>
      <c r="P30180" t="s">
        <v>41743</v>
      </c>
      <c r="AT30180" t="str">
        <v>Data Analyst</v>
      </c>
      <c r="AU30180" t="str">
        <v>Data Analyst III</v>
      </c>
      <c r="AV30180" t="str">
        <v>San Bruno, CA</v>
      </c>
      <c r="AW30180" t="str">
        <v>via Ladders</v>
      </c>
      <c r="AX30180" t="str">
        <v>Full-time</v>
      </c>
      <c r="AY30180" t="b">
        <v>0</v>
      </c>
      <c r="AZ30180" t="str">
        <v>California, United States</v>
      </c>
      <c r="BA30180">
        <v>45071.500428240739</v>
      </c>
      <c r="BB30180" t="b">
        <v>0</v>
      </c>
      <c r="BC30180" t="b">
        <v>1</v>
      </c>
      <c r="BD30180" t="str">
        <v>United States</v>
      </c>
      <c r="BE30180" t="str">
        <v>year</v>
      </c>
      <c r="BF30180">
        <v>90000</v>
      </c>
      <c r="BG30180">
        <v>0</v>
      </c>
      <c r="BH30180" t="str">
        <v>Walmart</v>
      </c>
      <c r="BI30180" t="str">
        <v>['sql', 'nosql', 'azure', 'excel', 'tableau', 'power bi', 'flow']</v>
      </c>
    </row>
    <row r="30181" spans="1:61" x14ac:dyDescent="0.35">
      <c r="A30181" t="s">
        <v>27</v>
      </c>
      <c r="B30181" t="s">
        <v>27</v>
      </c>
      <c r="C30181" t="s">
        <v>27913</v>
      </c>
      <c r="D30181" t="s">
        <v>81</v>
      </c>
      <c r="E30181" t="s">
        <v>32</v>
      </c>
      <c r="F30181" t="b">
        <v>0</v>
      </c>
      <c r="G30181" t="s">
        <v>170</v>
      </c>
      <c r="H30181" s="3">
        <v>44936.083611111113</v>
      </c>
      <c r="I30181" t="b">
        <v>0</v>
      </c>
      <c r="J30181" t="b">
        <v>0</v>
      </c>
      <c r="K30181" t="s">
        <v>22</v>
      </c>
      <c r="L30181" t="s">
        <v>182</v>
      </c>
      <c r="N30181" s="7">
        <v>35.345001220703118</v>
      </c>
      <c r="O30181" t="s">
        <v>404</v>
      </c>
      <c r="P30181" t="s">
        <v>18290</v>
      </c>
      <c r="AT30181" t="str">
        <v>Data Analyst</v>
      </c>
      <c r="AU30181" t="str">
        <v>Data Analyst</v>
      </c>
      <c r="AV30181" t="str">
        <v>Philadelphia, PA</v>
      </c>
      <c r="AW30181" t="str">
        <v>via Indeed</v>
      </c>
      <c r="AX30181" t="str">
        <v>Contractor</v>
      </c>
      <c r="AY30181" t="b">
        <v>0</v>
      </c>
      <c r="AZ30181" t="str">
        <v>New York, United States</v>
      </c>
      <c r="BA30181">
        <v>45103.875347222223</v>
      </c>
      <c r="BB30181" t="b">
        <v>1</v>
      </c>
      <c r="BC30181" t="b">
        <v>1</v>
      </c>
      <c r="BD30181" t="str">
        <v>United States</v>
      </c>
      <c r="BE30181" t="str">
        <v>hour</v>
      </c>
      <c r="BF30181">
        <v>0</v>
      </c>
      <c r="BG30181">
        <v>23</v>
      </c>
      <c r="BH30181" t="str">
        <v>TSR Consulting Services, Inc (Confidential Client)</v>
      </c>
      <c r="BI30181" t="str">
        <v>['excel', 'word']</v>
      </c>
    </row>
    <row r="30182" spans="1:61" x14ac:dyDescent="0.35">
      <c r="A30182" t="s">
        <v>27</v>
      </c>
      <c r="B30182" t="s">
        <v>27</v>
      </c>
      <c r="C30182" t="s">
        <v>28</v>
      </c>
      <c r="D30182" t="s">
        <v>81</v>
      </c>
      <c r="E30182" t="s">
        <v>32</v>
      </c>
      <c r="F30182" t="b">
        <v>1</v>
      </c>
      <c r="G30182" t="s">
        <v>165</v>
      </c>
      <c r="H30182" s="3">
        <v>45035.718275462961</v>
      </c>
      <c r="I30182" t="b">
        <v>0</v>
      </c>
      <c r="J30182" t="b">
        <v>0</v>
      </c>
      <c r="K30182" t="s">
        <v>22</v>
      </c>
      <c r="L30182" t="s">
        <v>182</v>
      </c>
      <c r="N30182" s="7">
        <v>47</v>
      </c>
      <c r="O30182" t="s">
        <v>15241</v>
      </c>
      <c r="P30182" t="s">
        <v>41744</v>
      </c>
      <c r="AT30182" t="str">
        <v>Data Analyst</v>
      </c>
      <c r="AU30182" t="str">
        <v>Apprenti(e) DATA Manager F/H/D</v>
      </c>
      <c r="AV30182" t="str">
        <v>Drancy, France</v>
      </c>
      <c r="AW30182" t="str">
        <v>via Ai-Jobs.net</v>
      </c>
      <c r="AX30182" t="str">
        <v>Full-time</v>
      </c>
      <c r="AY30182" t="b">
        <v>0</v>
      </c>
      <c r="AZ30182" t="str">
        <v>France</v>
      </c>
      <c r="BA30182">
        <v>45034.363680555558</v>
      </c>
      <c r="BB30182" t="b">
        <v>0</v>
      </c>
      <c r="BC30182" t="b">
        <v>0</v>
      </c>
      <c r="BD30182" t="str">
        <v>France</v>
      </c>
      <c r="BE30182" t="str">
        <v>year</v>
      </c>
      <c r="BF30182">
        <v>105650</v>
      </c>
      <c r="BG30182">
        <v>0</v>
      </c>
      <c r="BH30182" t="str">
        <v>Bosch Group</v>
      </c>
      <c r="BI30182" t="str">
        <v>['power bi', 'tableau']</v>
      </c>
    </row>
    <row r="30183" spans="1:61" x14ac:dyDescent="0.35">
      <c r="A30183" t="s">
        <v>39</v>
      </c>
      <c r="B30183" t="s">
        <v>39</v>
      </c>
      <c r="C30183" t="s">
        <v>28</v>
      </c>
      <c r="D30183" t="s">
        <v>24</v>
      </c>
      <c r="E30183" t="s">
        <v>25</v>
      </c>
      <c r="F30183" t="b">
        <v>1</v>
      </c>
      <c r="G30183" t="s">
        <v>170</v>
      </c>
      <c r="H30183" s="3">
        <v>45153.291666666657</v>
      </c>
      <c r="I30183" t="b">
        <v>1</v>
      </c>
      <c r="J30183" t="b">
        <v>1</v>
      </c>
      <c r="K30183" t="s">
        <v>22</v>
      </c>
      <c r="L30183" t="s">
        <v>160</v>
      </c>
      <c r="M30183" s="6">
        <v>185000</v>
      </c>
      <c r="O30183" t="s">
        <v>2911</v>
      </c>
      <c r="P30183" t="s">
        <v>41745</v>
      </c>
      <c r="AT30183" t="str">
        <v>Data Analyst</v>
      </c>
      <c r="AU30183" t="str">
        <v>Sr. Data Analyst</v>
      </c>
      <c r="AV30183" t="str">
        <v>Fort Meade, MD</v>
      </c>
      <c r="AW30183" t="str">
        <v>via Ladders</v>
      </c>
      <c r="AX30183" t="str">
        <v>Full-time</v>
      </c>
      <c r="AY30183" t="b">
        <v>0</v>
      </c>
      <c r="AZ30183" t="str">
        <v>New York, United States</v>
      </c>
      <c r="BA30183">
        <v>44957.250092592592</v>
      </c>
      <c r="BB30183" t="b">
        <v>0</v>
      </c>
      <c r="BC30183" t="b">
        <v>1</v>
      </c>
      <c r="BD30183" t="str">
        <v>United States</v>
      </c>
      <c r="BE30183" t="str">
        <v>year</v>
      </c>
      <c r="BF30183">
        <v>115000</v>
      </c>
      <c r="BG30183">
        <v>0</v>
      </c>
      <c r="BH30183" t="str">
        <v>Leidos</v>
      </c>
      <c r="BI30183" t="str">
        <v>['sql', 'sql server', 'asp.net', 'tableau', 'ssrs', 'ssis']</v>
      </c>
    </row>
    <row r="30184" spans="1:61" x14ac:dyDescent="0.35">
      <c r="A30184" t="s">
        <v>34</v>
      </c>
      <c r="B30184" t="s">
        <v>31994</v>
      </c>
      <c r="C30184" t="s">
        <v>790</v>
      </c>
      <c r="D30184" t="s">
        <v>49</v>
      </c>
      <c r="E30184" t="s">
        <v>25</v>
      </c>
      <c r="F30184" t="b">
        <v>0</v>
      </c>
      <c r="G30184" t="s">
        <v>196</v>
      </c>
      <c r="H30184" s="3">
        <v>45043.627372685187</v>
      </c>
      <c r="I30184" t="b">
        <v>0</v>
      </c>
      <c r="J30184" t="b">
        <v>0</v>
      </c>
      <c r="K30184" t="s">
        <v>22</v>
      </c>
      <c r="L30184" t="s">
        <v>160</v>
      </c>
      <c r="M30184" s="6">
        <v>123060</v>
      </c>
      <c r="O30184" t="s">
        <v>13336</v>
      </c>
      <c r="AT30184" t="str">
        <v>Business Analyst</v>
      </c>
      <c r="AU30184" t="str">
        <v>Business Intelligence Analyst</v>
      </c>
      <c r="AV30184" t="str">
        <v>Miami, FL</v>
      </c>
      <c r="AW30184" t="str">
        <v>via LinkedIn</v>
      </c>
      <c r="AX30184" t="str">
        <v>Contractor</v>
      </c>
      <c r="AY30184" t="b">
        <v>0</v>
      </c>
      <c r="AZ30184" t="str">
        <v>Florida, United States</v>
      </c>
      <c r="BA30184">
        <v>45146.54315972222</v>
      </c>
      <c r="BB30184" t="b">
        <v>1</v>
      </c>
      <c r="BC30184" t="b">
        <v>0</v>
      </c>
      <c r="BD30184" t="str">
        <v>United States</v>
      </c>
      <c r="BE30184" t="str">
        <v>hour</v>
      </c>
      <c r="BF30184">
        <v>0</v>
      </c>
      <c r="BG30184">
        <v>31.5</v>
      </c>
      <c r="BH30184" t="str">
        <v>Insight Global</v>
      </c>
      <c r="BI30184" t="str">
        <v>['r', 'python', 'sql', 'excel']</v>
      </c>
    </row>
    <row r="30185" spans="1:61" x14ac:dyDescent="0.35">
      <c r="A30185" t="s">
        <v>27</v>
      </c>
      <c r="B30185" t="s">
        <v>5491</v>
      </c>
      <c r="C30185" t="s">
        <v>838</v>
      </c>
      <c r="D30185" t="s">
        <v>24</v>
      </c>
      <c r="E30185" t="s">
        <v>32</v>
      </c>
      <c r="F30185" t="b">
        <v>0</v>
      </c>
      <c r="G30185" t="s">
        <v>196</v>
      </c>
      <c r="H30185" s="3">
        <v>44946.625879629632</v>
      </c>
      <c r="I30185" t="b">
        <v>0</v>
      </c>
      <c r="J30185" t="b">
        <v>0</v>
      </c>
      <c r="K30185" t="s">
        <v>22</v>
      </c>
      <c r="L30185" t="s">
        <v>182</v>
      </c>
      <c r="N30185" s="7">
        <v>40</v>
      </c>
      <c r="O30185" t="s">
        <v>13629</v>
      </c>
      <c r="P30185" t="s">
        <v>1697</v>
      </c>
      <c r="AT30185" t="str">
        <v>Data Engineer</v>
      </c>
      <c r="AU30185" t="str">
        <v>Data Engineering Manager, Data as a Service Center of Excellence...</v>
      </c>
      <c r="AV30185" t="str">
        <v>Minnetonka, MN</v>
      </c>
      <c r="AW30185" t="str">
        <v>via Snagajob</v>
      </c>
      <c r="AX30185" t="str">
        <v>Full-time</v>
      </c>
      <c r="AY30185" t="b">
        <v>0</v>
      </c>
      <c r="AZ30185" t="str">
        <v>New York, United States</v>
      </c>
      <c r="BA30185">
        <v>45192.72457175926</v>
      </c>
      <c r="BB30185" t="b">
        <v>0</v>
      </c>
      <c r="BC30185" t="b">
        <v>1</v>
      </c>
      <c r="BD30185" t="str">
        <v>United States</v>
      </c>
      <c r="BE30185" t="str">
        <v>hour</v>
      </c>
      <c r="BF30185">
        <v>0</v>
      </c>
      <c r="BG30185">
        <v>50.965000152587891</v>
      </c>
      <c r="BH30185" t="str">
        <v>Securian Financial Group</v>
      </c>
      <c r="BI30185" t="str">
        <v>['aws']</v>
      </c>
    </row>
    <row r="30186" spans="1:61" x14ac:dyDescent="0.35">
      <c r="A30186" t="s">
        <v>27</v>
      </c>
      <c r="B30186" t="s">
        <v>22943</v>
      </c>
      <c r="C30186" t="s">
        <v>461</v>
      </c>
      <c r="D30186" t="s">
        <v>62</v>
      </c>
      <c r="E30186" t="s">
        <v>25</v>
      </c>
      <c r="F30186" t="b">
        <v>0</v>
      </c>
      <c r="G30186" t="s">
        <v>462</v>
      </c>
      <c r="H30186" s="3">
        <v>45009.272210648152</v>
      </c>
      <c r="I30186" t="b">
        <v>0</v>
      </c>
      <c r="J30186" t="b">
        <v>0</v>
      </c>
      <c r="K30186" t="s">
        <v>462</v>
      </c>
      <c r="L30186" t="s">
        <v>160</v>
      </c>
      <c r="M30186" s="6">
        <v>98500</v>
      </c>
      <c r="O30186" t="s">
        <v>41746</v>
      </c>
      <c r="P30186" t="s">
        <v>41747</v>
      </c>
      <c r="AT30186" t="str">
        <v>Data Scientist</v>
      </c>
      <c r="AU30186" t="str">
        <v>High Energy Physics Data Scientist - Full-time / Part-time</v>
      </c>
      <c r="AV30186" t="str">
        <v>Pittsburgh, PA</v>
      </c>
      <c r="AW30186" t="str">
        <v>via Snagajob</v>
      </c>
      <c r="AX30186" t="str">
        <v>Full-time and Part-time</v>
      </c>
      <c r="AY30186" t="b">
        <v>0</v>
      </c>
      <c r="AZ30186" t="str">
        <v>Illinois, United States</v>
      </c>
      <c r="BA30186">
        <v>45214.252384259264</v>
      </c>
      <c r="BB30186" t="b">
        <v>0</v>
      </c>
      <c r="BC30186" t="b">
        <v>0</v>
      </c>
      <c r="BD30186" t="str">
        <v>United States</v>
      </c>
      <c r="BE30186" t="str">
        <v>hour</v>
      </c>
      <c r="BF30186">
        <v>0</v>
      </c>
      <c r="BG30186">
        <v>32.364997863769531</v>
      </c>
      <c r="BH30186" t="str">
        <v>University of Pittsburgh</v>
      </c>
      <c r="BI30186">
        <v>0</v>
      </c>
    </row>
    <row r="30187" spans="1:61" x14ac:dyDescent="0.35">
      <c r="A30187" t="s">
        <v>51</v>
      </c>
      <c r="B30187" t="s">
        <v>51</v>
      </c>
      <c r="C30187" t="s">
        <v>7960</v>
      </c>
      <c r="D30187" t="s">
        <v>85</v>
      </c>
      <c r="E30187" t="s">
        <v>25</v>
      </c>
      <c r="F30187" t="b">
        <v>0</v>
      </c>
      <c r="G30187" t="s">
        <v>170</v>
      </c>
      <c r="H30187" s="3">
        <v>45203.502210648148</v>
      </c>
      <c r="I30187" t="b">
        <v>0</v>
      </c>
      <c r="J30187" t="b">
        <v>1</v>
      </c>
      <c r="K30187" t="s">
        <v>22</v>
      </c>
      <c r="L30187" t="s">
        <v>160</v>
      </c>
      <c r="M30187" s="6">
        <v>115000</v>
      </c>
      <c r="O30187" t="s">
        <v>5611</v>
      </c>
      <c r="P30187" t="s">
        <v>41748</v>
      </c>
      <c r="AT30187" t="str">
        <v>Data Scientist</v>
      </c>
      <c r="AU30187" t="str">
        <v>Data Scientist</v>
      </c>
      <c r="AV30187" t="str">
        <v>Jakarta, Indonesia</v>
      </c>
      <c r="AW30187" t="str">
        <v>via Ai-Jobs.net</v>
      </c>
      <c r="AX30187" t="str">
        <v>Full-time</v>
      </c>
      <c r="AY30187" t="b">
        <v>0</v>
      </c>
      <c r="AZ30187" t="str">
        <v>Indonesia</v>
      </c>
      <c r="BA30187">
        <v>45234.412974537037</v>
      </c>
      <c r="BB30187" t="b">
        <v>0</v>
      </c>
      <c r="BC30187" t="b">
        <v>0</v>
      </c>
      <c r="BD30187" t="str">
        <v>Indonesia</v>
      </c>
      <c r="BE30187" t="str">
        <v>year</v>
      </c>
      <c r="BF30187">
        <v>90000.5</v>
      </c>
      <c r="BG30187">
        <v>0</v>
      </c>
      <c r="BH30187" t="str">
        <v>NielsenIQ</v>
      </c>
      <c r="BI30187" t="str">
        <v>['tableau', 'atlassian', 'git', 'bitbucket']</v>
      </c>
    </row>
    <row r="30188" spans="1:61" x14ac:dyDescent="0.35">
      <c r="A30188" t="s">
        <v>64</v>
      </c>
      <c r="B30188" t="s">
        <v>41749</v>
      </c>
      <c r="C30188" t="s">
        <v>281</v>
      </c>
      <c r="D30188" t="s">
        <v>85</v>
      </c>
      <c r="E30188" t="s">
        <v>25</v>
      </c>
      <c r="F30188" t="b">
        <v>0</v>
      </c>
      <c r="G30188" t="s">
        <v>170</v>
      </c>
      <c r="H30188" s="3">
        <v>45105.333379629628</v>
      </c>
      <c r="I30188" t="b">
        <v>0</v>
      </c>
      <c r="J30188" t="b">
        <v>1</v>
      </c>
      <c r="K30188" t="s">
        <v>22</v>
      </c>
      <c r="L30188" t="s">
        <v>160</v>
      </c>
      <c r="M30188" s="6">
        <v>119562.5</v>
      </c>
      <c r="O30188" t="s">
        <v>5005</v>
      </c>
      <c r="P30188" t="s">
        <v>41750</v>
      </c>
      <c r="AT30188" t="str">
        <v>Data Analyst</v>
      </c>
      <c r="AU30188" t="str">
        <v>Power Bi Data Analyst - Now Hiring</v>
      </c>
      <c r="AV30188" t="str">
        <v>Clayton, GA</v>
      </c>
      <c r="AW30188" t="str">
        <v>via Snagajob</v>
      </c>
      <c r="AX30188" t="str">
        <v>Full-time and Part-time</v>
      </c>
      <c r="AY30188" t="b">
        <v>0</v>
      </c>
      <c r="AZ30188" t="str">
        <v>Georgia</v>
      </c>
      <c r="BA30188">
        <v>45179.56454861111</v>
      </c>
      <c r="BB30188" t="b">
        <v>1</v>
      </c>
      <c r="BC30188" t="b">
        <v>0</v>
      </c>
      <c r="BD30188" t="str">
        <v>United States</v>
      </c>
      <c r="BE30188" t="str">
        <v>hour</v>
      </c>
      <c r="BF30188">
        <v>0</v>
      </c>
      <c r="BG30188">
        <v>22.694999694824219</v>
      </c>
      <c r="BH30188" t="str">
        <v>TRC Talent Solutions</v>
      </c>
      <c r="BI30188" t="str">
        <v>['python', 'sql', 'snowflake', 'pandas', 'matplotlib', 'power bi', 'word', 'excel', 'tableau']</v>
      </c>
    </row>
    <row r="30189" spans="1:61" x14ac:dyDescent="0.35">
      <c r="A30189" t="s">
        <v>34</v>
      </c>
      <c r="B30189" t="s">
        <v>798</v>
      </c>
      <c r="C30189" t="s">
        <v>47</v>
      </c>
      <c r="D30189" t="s">
        <v>376</v>
      </c>
      <c r="E30189" t="s">
        <v>180</v>
      </c>
      <c r="F30189" t="b">
        <v>0</v>
      </c>
      <c r="G30189" t="s">
        <v>196</v>
      </c>
      <c r="H30189" s="3">
        <v>45213.002326388887</v>
      </c>
      <c r="I30189" t="b">
        <v>0</v>
      </c>
      <c r="J30189" t="b">
        <v>1</v>
      </c>
      <c r="K30189" t="s">
        <v>22</v>
      </c>
      <c r="L30189" t="s">
        <v>160</v>
      </c>
      <c r="M30189" s="6">
        <v>260000</v>
      </c>
      <c r="O30189" t="s">
        <v>957</v>
      </c>
      <c r="P30189" t="s">
        <v>41751</v>
      </c>
      <c r="AT30189" t="str">
        <v>Senior Data Analyst</v>
      </c>
      <c r="AU30189" t="str">
        <v>Senior Supplier Data Analyst</v>
      </c>
      <c r="AV30189" t="str">
        <v>Atlanta, GA</v>
      </c>
      <c r="AW30189" t="str">
        <v>via IT JobServe</v>
      </c>
      <c r="AX30189" t="str">
        <v>Full-time</v>
      </c>
      <c r="AY30189" t="b">
        <v>0</v>
      </c>
      <c r="AZ30189" t="str">
        <v>Georgia</v>
      </c>
      <c r="BA30189">
        <v>45125.471643518518</v>
      </c>
      <c r="BB30189" t="b">
        <v>0</v>
      </c>
      <c r="BC30189" t="b">
        <v>0</v>
      </c>
      <c r="BD30189" t="str">
        <v>United States</v>
      </c>
      <c r="BE30189" t="str">
        <v>year</v>
      </c>
      <c r="BF30189">
        <v>115500</v>
      </c>
      <c r="BG30189">
        <v>0</v>
      </c>
      <c r="BH30189" t="str">
        <v>J&amp;J Family of Companies</v>
      </c>
      <c r="BI30189" t="str">
        <v>['azure', 'databricks', 'alteryx', 'power bi', 'tableau', 'looker']</v>
      </c>
    </row>
    <row r="30190" spans="1:61" x14ac:dyDescent="0.35">
      <c r="A30190" t="s">
        <v>27</v>
      </c>
      <c r="B30190" t="s">
        <v>23846</v>
      </c>
      <c r="C30190" t="s">
        <v>935</v>
      </c>
      <c r="D30190" t="s">
        <v>49</v>
      </c>
      <c r="E30190" t="s">
        <v>25</v>
      </c>
      <c r="F30190" t="b">
        <v>0</v>
      </c>
      <c r="G30190" t="s">
        <v>181</v>
      </c>
      <c r="H30190" s="3">
        <v>45278.542314814818</v>
      </c>
      <c r="I30190" t="b">
        <v>0</v>
      </c>
      <c r="J30190" t="b">
        <v>1</v>
      </c>
      <c r="K30190" t="s">
        <v>22</v>
      </c>
      <c r="L30190" t="s">
        <v>160</v>
      </c>
      <c r="M30190" s="6">
        <v>52500</v>
      </c>
      <c r="O30190" t="s">
        <v>20993</v>
      </c>
      <c r="P30190" t="s">
        <v>15902</v>
      </c>
      <c r="AT30190" t="str">
        <v>Data Analyst</v>
      </c>
      <c r="AU30190" t="str">
        <v>Data Analyst</v>
      </c>
      <c r="AV30190" t="str">
        <v>Wilton, CT</v>
      </c>
      <c r="AW30190" t="str">
        <v>via LinkedIn</v>
      </c>
      <c r="AX30190" t="str">
        <v>Contractor</v>
      </c>
      <c r="AY30190" t="b">
        <v>0</v>
      </c>
      <c r="AZ30190" t="str">
        <v>New York, United States</v>
      </c>
      <c r="BA30190">
        <v>44936.083611111113</v>
      </c>
      <c r="BB30190" t="b">
        <v>0</v>
      </c>
      <c r="BC30190" t="b">
        <v>0</v>
      </c>
      <c r="BD30190" t="str">
        <v>United States</v>
      </c>
      <c r="BE30190" t="str">
        <v>hour</v>
      </c>
      <c r="BF30190">
        <v>0</v>
      </c>
      <c r="BG30190">
        <v>35.345001220703118</v>
      </c>
      <c r="BH30190" t="str">
        <v>Robert Half</v>
      </c>
      <c r="BI30190" t="str">
        <v>['go', 'spreadsheet']</v>
      </c>
    </row>
    <row r="30191" spans="1:61" x14ac:dyDescent="0.35">
      <c r="A30191" t="s">
        <v>39</v>
      </c>
      <c r="B30191" t="s">
        <v>39</v>
      </c>
      <c r="C30191" t="s">
        <v>844</v>
      </c>
      <c r="D30191" t="s">
        <v>62</v>
      </c>
      <c r="E30191" t="s">
        <v>25</v>
      </c>
      <c r="F30191" t="b">
        <v>0</v>
      </c>
      <c r="G30191" t="s">
        <v>181</v>
      </c>
      <c r="H30191" s="3">
        <v>45086.752627314818</v>
      </c>
      <c r="I30191" t="b">
        <v>0</v>
      </c>
      <c r="J30191" t="b">
        <v>0</v>
      </c>
      <c r="K30191" t="s">
        <v>22</v>
      </c>
      <c r="L30191" t="s">
        <v>160</v>
      </c>
      <c r="M30191" s="6">
        <v>59000</v>
      </c>
      <c r="O30191" t="s">
        <v>41752</v>
      </c>
      <c r="P30191" t="s">
        <v>26914</v>
      </c>
      <c r="AT30191" t="str">
        <v>Data Analyst</v>
      </c>
      <c r="AU30191" t="str">
        <v>Data Analyst</v>
      </c>
      <c r="AV30191" t="str">
        <v>Anywhere</v>
      </c>
      <c r="AW30191" t="str">
        <v>via LinkedIn</v>
      </c>
      <c r="AX30191" t="str">
        <v>Contractor</v>
      </c>
      <c r="AY30191" t="b">
        <v>1</v>
      </c>
      <c r="AZ30191" t="str">
        <v>Georgia</v>
      </c>
      <c r="BA30191">
        <v>45035.718275462961</v>
      </c>
      <c r="BB30191" t="b">
        <v>0</v>
      </c>
      <c r="BC30191" t="b">
        <v>0</v>
      </c>
      <c r="BD30191" t="str">
        <v>United States</v>
      </c>
      <c r="BE30191" t="str">
        <v>hour</v>
      </c>
      <c r="BF30191">
        <v>0</v>
      </c>
      <c r="BG30191">
        <v>47</v>
      </c>
      <c r="BH30191" t="str">
        <v>Magnit</v>
      </c>
      <c r="BI30191" t="str">
        <v>['sql', 'python', 'bigquery', 'snowflake', 'aws', 'redshift', 'power bi']</v>
      </c>
    </row>
    <row r="30192" spans="1:61" x14ac:dyDescent="0.35">
      <c r="A30192" t="s">
        <v>27</v>
      </c>
      <c r="B30192" t="s">
        <v>41753</v>
      </c>
      <c r="C30192" t="s">
        <v>28</v>
      </c>
      <c r="D30192" t="s">
        <v>727</v>
      </c>
      <c r="E30192" t="s">
        <v>25</v>
      </c>
      <c r="F30192" t="b">
        <v>1</v>
      </c>
      <c r="G30192" t="s">
        <v>181</v>
      </c>
      <c r="H30192" s="3">
        <v>44983.042407407411</v>
      </c>
      <c r="I30192" t="b">
        <v>0</v>
      </c>
      <c r="J30192" t="b">
        <v>1</v>
      </c>
      <c r="K30192" t="s">
        <v>22</v>
      </c>
      <c r="L30192" t="s">
        <v>160</v>
      </c>
      <c r="M30192" s="6">
        <v>100400</v>
      </c>
      <c r="O30192" t="s">
        <v>1641</v>
      </c>
      <c r="P30192" t="s">
        <v>41754</v>
      </c>
      <c r="AT30192" t="str">
        <v>Senior Data Analyst</v>
      </c>
      <c r="AU30192" t="str">
        <v>Senior Data Analyst</v>
      </c>
      <c r="AV30192" t="str">
        <v>Anywhere</v>
      </c>
      <c r="AW30192" t="str">
        <v>via ZipRecruiter</v>
      </c>
      <c r="AX30192" t="str">
        <v>Full-time</v>
      </c>
      <c r="AY30192" t="b">
        <v>1</v>
      </c>
      <c r="AZ30192" t="str">
        <v>New York, United States</v>
      </c>
      <c r="BA30192">
        <v>45153.291666666657</v>
      </c>
      <c r="BB30192" t="b">
        <v>1</v>
      </c>
      <c r="BC30192" t="b">
        <v>1</v>
      </c>
      <c r="BD30192" t="str">
        <v>United States</v>
      </c>
      <c r="BE30192" t="str">
        <v>year</v>
      </c>
      <c r="BF30192">
        <v>185000</v>
      </c>
      <c r="BG30192">
        <v>0</v>
      </c>
      <c r="BH30192" t="str">
        <v>Patterned Learning AI</v>
      </c>
      <c r="BI30192" t="str">
        <v>['python', 'html', 'css', 'sql', 'aws', 'keras', 'angular', 'fastapi', 'flask', 'windows']</v>
      </c>
    </row>
    <row r="30193" spans="1:61" x14ac:dyDescent="0.35">
      <c r="A30193" t="s">
        <v>309</v>
      </c>
      <c r="B30193" t="s">
        <v>41755</v>
      </c>
      <c r="C30193" t="s">
        <v>13910</v>
      </c>
      <c r="D30193" t="s">
        <v>85</v>
      </c>
      <c r="E30193" t="s">
        <v>25</v>
      </c>
      <c r="F30193" t="b">
        <v>0</v>
      </c>
      <c r="G30193" t="s">
        <v>344</v>
      </c>
      <c r="H30193" s="3">
        <v>45118.385729166657</v>
      </c>
      <c r="I30193" t="b">
        <v>0</v>
      </c>
      <c r="J30193" t="b">
        <v>0</v>
      </c>
      <c r="K30193" t="s">
        <v>344</v>
      </c>
      <c r="L30193" t="s">
        <v>160</v>
      </c>
      <c r="M30193" s="6">
        <v>125000</v>
      </c>
      <c r="O30193" t="s">
        <v>7636</v>
      </c>
      <c r="P30193" t="s">
        <v>41756</v>
      </c>
      <c r="AT30193" t="str">
        <v>Data Scientist</v>
      </c>
      <c r="AU30193" t="str">
        <v>Data Scientist II Data Science</v>
      </c>
      <c r="AV30193" t="str">
        <v>Pleasanton, CA</v>
      </c>
      <c r="AW30193" t="str">
        <v>via Indeed</v>
      </c>
      <c r="AX30193" t="str">
        <v>Full-time</v>
      </c>
      <c r="AY30193" t="b">
        <v>0</v>
      </c>
      <c r="AZ30193" t="str">
        <v>California, United States</v>
      </c>
      <c r="BA30193">
        <v>45043.627372685187</v>
      </c>
      <c r="BB30193" t="b">
        <v>0</v>
      </c>
      <c r="BC30193" t="b">
        <v>0</v>
      </c>
      <c r="BD30193" t="str">
        <v>United States</v>
      </c>
      <c r="BE30193" t="str">
        <v>year</v>
      </c>
      <c r="BF30193">
        <v>123060</v>
      </c>
      <c r="BG30193">
        <v>0</v>
      </c>
      <c r="BH30193" t="str">
        <v>Kaiser Permanente</v>
      </c>
      <c r="BI30193">
        <v>0</v>
      </c>
    </row>
    <row r="30194" spans="1:61" x14ac:dyDescent="0.35">
      <c r="A30194" t="s">
        <v>27</v>
      </c>
      <c r="B30194" t="s">
        <v>27</v>
      </c>
      <c r="C30194" t="s">
        <v>592</v>
      </c>
      <c r="D30194" t="s">
        <v>490</v>
      </c>
      <c r="E30194" t="s">
        <v>25</v>
      </c>
      <c r="F30194" t="b">
        <v>0</v>
      </c>
      <c r="G30194" t="s">
        <v>165</v>
      </c>
      <c r="H30194" s="3">
        <v>45239.524664351848</v>
      </c>
      <c r="I30194" t="b">
        <v>1</v>
      </c>
      <c r="J30194" t="b">
        <v>0</v>
      </c>
      <c r="K30194" t="s">
        <v>22</v>
      </c>
      <c r="L30194" t="s">
        <v>160</v>
      </c>
      <c r="M30194" s="6">
        <v>75000</v>
      </c>
      <c r="O30194" t="s">
        <v>41757</v>
      </c>
      <c r="P30194" t="s">
        <v>3271</v>
      </c>
      <c r="AT30194" t="str">
        <v>Data Analyst</v>
      </c>
      <c r="AU30194" t="str">
        <v>Clinical Data Analyst</v>
      </c>
      <c r="AV30194" t="str">
        <v>Santa Clara, CA</v>
      </c>
      <c r="AW30194" t="str">
        <v>via ZipRecruiter</v>
      </c>
      <c r="AX30194" t="str">
        <v>Contractor</v>
      </c>
      <c r="AY30194" t="b">
        <v>0</v>
      </c>
      <c r="AZ30194" t="str">
        <v>California, United States</v>
      </c>
      <c r="BA30194">
        <v>44946.625879629632</v>
      </c>
      <c r="BB30194" t="b">
        <v>0</v>
      </c>
      <c r="BC30194" t="b">
        <v>0</v>
      </c>
      <c r="BD30194" t="str">
        <v>United States</v>
      </c>
      <c r="BE30194" t="str">
        <v>hour</v>
      </c>
      <c r="BF30194">
        <v>0</v>
      </c>
      <c r="BG30194">
        <v>40</v>
      </c>
      <c r="BH30194" t="str">
        <v>Select Source International</v>
      </c>
      <c r="BI30194" t="str">
        <v>['sql', 'sas', 'sas', 'r', 'python']</v>
      </c>
    </row>
    <row r="30195" spans="1:61" x14ac:dyDescent="0.35">
      <c r="A30195" t="s">
        <v>27</v>
      </c>
      <c r="B30195" t="s">
        <v>27</v>
      </c>
      <c r="C30195" t="s">
        <v>371</v>
      </c>
      <c r="D30195" t="s">
        <v>81</v>
      </c>
      <c r="E30195" t="s">
        <v>32</v>
      </c>
      <c r="F30195" t="b">
        <v>0</v>
      </c>
      <c r="G30195" t="s">
        <v>170</v>
      </c>
      <c r="H30195" s="3">
        <v>45169.667164351849</v>
      </c>
      <c r="I30195" t="b">
        <v>0</v>
      </c>
      <c r="J30195" t="b">
        <v>0</v>
      </c>
      <c r="K30195" t="s">
        <v>22</v>
      </c>
      <c r="L30195" t="s">
        <v>160</v>
      </c>
      <c r="M30195" s="6">
        <v>90000</v>
      </c>
      <c r="O30195" t="s">
        <v>11651</v>
      </c>
      <c r="P30195" t="s">
        <v>11336</v>
      </c>
      <c r="AT30195" t="str">
        <v>Data Analyst</v>
      </c>
      <c r="AU30195" t="str">
        <v>Data Analyst - Operations</v>
      </c>
      <c r="AV30195" t="str">
        <v>Barcelona, Spain</v>
      </c>
      <c r="AW30195" t="str">
        <v>via Ai-Jobs.net</v>
      </c>
      <c r="AX30195" t="str">
        <v>Full-time</v>
      </c>
      <c r="AY30195" t="b">
        <v>0</v>
      </c>
      <c r="AZ30195" t="str">
        <v>Spain</v>
      </c>
      <c r="BA30195">
        <v>45009.272210648152</v>
      </c>
      <c r="BB30195" t="b">
        <v>0</v>
      </c>
      <c r="BC30195" t="b">
        <v>0</v>
      </c>
      <c r="BD30195" t="str">
        <v>Spain</v>
      </c>
      <c r="BE30195" t="str">
        <v>year</v>
      </c>
      <c r="BF30195">
        <v>98500</v>
      </c>
      <c r="BG30195">
        <v>0</v>
      </c>
      <c r="BH30195" t="str">
        <v>Wallbox</v>
      </c>
      <c r="BI30195" t="str">
        <v>['sql', 'python', 'r', 'snowflake', 'databricks', 'airflow', 'tableau']</v>
      </c>
    </row>
    <row r="30196" spans="1:61" x14ac:dyDescent="0.35">
      <c r="A30196" t="s">
        <v>34</v>
      </c>
      <c r="B30196" t="s">
        <v>41758</v>
      </c>
      <c r="C30196" t="s">
        <v>569</v>
      </c>
      <c r="D30196" t="s">
        <v>85</v>
      </c>
      <c r="E30196" t="s">
        <v>25</v>
      </c>
      <c r="F30196" t="b">
        <v>0</v>
      </c>
      <c r="G30196" t="s">
        <v>170</v>
      </c>
      <c r="H30196" s="3">
        <v>45097.293379629627</v>
      </c>
      <c r="I30196" t="b">
        <v>0</v>
      </c>
      <c r="J30196" t="b">
        <v>0</v>
      </c>
      <c r="K30196" t="s">
        <v>22</v>
      </c>
      <c r="L30196" t="s">
        <v>160</v>
      </c>
      <c r="M30196" s="6">
        <v>90000</v>
      </c>
      <c r="O30196" t="s">
        <v>685</v>
      </c>
      <c r="P30196" t="s">
        <v>24907</v>
      </c>
      <c r="AT30196" t="str">
        <v>Senior Data Scientist</v>
      </c>
      <c r="AU30196" t="str">
        <v>Senior Data Scientist</v>
      </c>
      <c r="AV30196" t="str">
        <v>Smithfield, RI</v>
      </c>
      <c r="AW30196" t="str">
        <v>via Ladders</v>
      </c>
      <c r="AX30196" t="str">
        <v>Full-time</v>
      </c>
      <c r="AY30196" t="b">
        <v>0</v>
      </c>
      <c r="AZ30196" t="str">
        <v>New York, United States</v>
      </c>
      <c r="BA30196">
        <v>45203.502210648148</v>
      </c>
      <c r="BB30196" t="b">
        <v>0</v>
      </c>
      <c r="BC30196" t="b">
        <v>1</v>
      </c>
      <c r="BD30196" t="str">
        <v>United States</v>
      </c>
      <c r="BE30196" t="str">
        <v>year</v>
      </c>
      <c r="BF30196">
        <v>115000</v>
      </c>
      <c r="BG30196">
        <v>0</v>
      </c>
      <c r="BH30196" t="str">
        <v>Fidelity Investments</v>
      </c>
      <c r="BI30196" t="str">
        <v>['python', 'sql', 'javascript', 'snowflake', 'spark', 'node.js']</v>
      </c>
    </row>
    <row r="30197" spans="1:61" x14ac:dyDescent="0.35">
      <c r="A30197" t="s">
        <v>73</v>
      </c>
      <c r="B30197" t="s">
        <v>41759</v>
      </c>
      <c r="C30197" t="s">
        <v>592</v>
      </c>
      <c r="D30197" t="s">
        <v>81</v>
      </c>
      <c r="E30197" t="s">
        <v>32</v>
      </c>
      <c r="F30197" t="b">
        <v>0</v>
      </c>
      <c r="G30197" t="s">
        <v>165</v>
      </c>
      <c r="H30197" s="3">
        <v>45204.737592592603</v>
      </c>
      <c r="I30197" t="b">
        <v>0</v>
      </c>
      <c r="J30197" t="b">
        <v>1</v>
      </c>
      <c r="K30197" t="s">
        <v>22</v>
      </c>
      <c r="L30197" t="s">
        <v>182</v>
      </c>
      <c r="N30197" s="7">
        <v>67.5</v>
      </c>
      <c r="O30197" t="s">
        <v>1309</v>
      </c>
      <c r="P30197" t="s">
        <v>833</v>
      </c>
      <c r="AT30197" t="str">
        <v>Data Engineer</v>
      </c>
      <c r="AU30197" t="str">
        <v>Analyst, Data Engineering</v>
      </c>
      <c r="AV30197" t="str">
        <v>New York, NY</v>
      </c>
      <c r="AW30197" t="str">
        <v>via Ladders</v>
      </c>
      <c r="AX30197" t="str">
        <v>Full-time</v>
      </c>
      <c r="AY30197" t="b">
        <v>0</v>
      </c>
      <c r="AZ30197" t="str">
        <v>New York, United States</v>
      </c>
      <c r="BA30197">
        <v>45105.333379629628</v>
      </c>
      <c r="BB30197" t="b">
        <v>0</v>
      </c>
      <c r="BC30197" t="b">
        <v>1</v>
      </c>
      <c r="BD30197" t="str">
        <v>United States</v>
      </c>
      <c r="BE30197" t="str">
        <v>year</v>
      </c>
      <c r="BF30197">
        <v>119562.5</v>
      </c>
      <c r="BG30197">
        <v>0</v>
      </c>
      <c r="BH30197" t="str">
        <v>BlackRock, Inc</v>
      </c>
      <c r="BI30197" t="str">
        <v>['python', 'mysql', 'cassandra', 'snowflake', 'pandas', 'django', 'flask', 'git', 'jenkins']</v>
      </c>
    </row>
    <row r="30198" spans="1:61" x14ac:dyDescent="0.35">
      <c r="A30198" t="s">
        <v>73</v>
      </c>
      <c r="B30198" t="s">
        <v>41760</v>
      </c>
      <c r="C30198" t="s">
        <v>26446</v>
      </c>
      <c r="D30198" t="s">
        <v>49</v>
      </c>
      <c r="E30198" t="s">
        <v>25</v>
      </c>
      <c r="F30198" t="b">
        <v>0</v>
      </c>
      <c r="G30198" t="s">
        <v>5499</v>
      </c>
      <c r="H30198" s="3">
        <v>45258.56827546296</v>
      </c>
      <c r="I30198" t="b">
        <v>0</v>
      </c>
      <c r="J30198" t="b">
        <v>0</v>
      </c>
      <c r="K30198" t="s">
        <v>5499</v>
      </c>
      <c r="L30198" t="s">
        <v>160</v>
      </c>
      <c r="M30198" s="6">
        <v>38000</v>
      </c>
      <c r="O30198" t="s">
        <v>5309</v>
      </c>
      <c r="P30198" t="s">
        <v>3240</v>
      </c>
      <c r="AT30198" t="str">
        <v>Data Scientist</v>
      </c>
      <c r="AU30198" t="str">
        <v>Principal Data Scientist</v>
      </c>
      <c r="AV30198" t="str">
        <v>Sunnyvale, CA</v>
      </c>
      <c r="AW30198" t="str">
        <v>via Dice.com</v>
      </c>
      <c r="AX30198" t="str">
        <v>Full-time and Part-time</v>
      </c>
      <c r="AY30198" t="b">
        <v>0</v>
      </c>
      <c r="AZ30198" t="str">
        <v>California, United States</v>
      </c>
      <c r="BA30198">
        <v>45213.002326388887</v>
      </c>
      <c r="BB30198" t="b">
        <v>0</v>
      </c>
      <c r="BC30198" t="b">
        <v>1</v>
      </c>
      <c r="BD30198" t="str">
        <v>United States</v>
      </c>
      <c r="BE30198" t="str">
        <v>year</v>
      </c>
      <c r="BF30198">
        <v>260000</v>
      </c>
      <c r="BG30198">
        <v>0</v>
      </c>
      <c r="BH30198" t="str">
        <v>Walmart Global Tech</v>
      </c>
      <c r="BI30198" t="str">
        <v>['sql', 'python', 'scala', 'r', 'scikit-learn', 'tensorflow', 'pytorch', 'spark', 'kubernetes']</v>
      </c>
    </row>
    <row r="30199" spans="1:61" x14ac:dyDescent="0.35">
      <c r="A30199" t="s">
        <v>27</v>
      </c>
      <c r="B30199" t="s">
        <v>41761</v>
      </c>
      <c r="C30199" t="s">
        <v>7544</v>
      </c>
      <c r="D30199" t="s">
        <v>37</v>
      </c>
      <c r="E30199" t="s">
        <v>180</v>
      </c>
      <c r="F30199" t="b">
        <v>0</v>
      </c>
      <c r="G30199" t="s">
        <v>175</v>
      </c>
      <c r="H30199" s="3">
        <v>45248.375868055547</v>
      </c>
      <c r="I30199" t="b">
        <v>0</v>
      </c>
      <c r="J30199" t="b">
        <v>0</v>
      </c>
      <c r="K30199" t="s">
        <v>22</v>
      </c>
      <c r="L30199" t="s">
        <v>182</v>
      </c>
      <c r="N30199" s="7">
        <v>17.95999908447266</v>
      </c>
      <c r="O30199" t="s">
        <v>41762</v>
      </c>
      <c r="P30199" t="s">
        <v>41763</v>
      </c>
      <c r="AT30199" t="str">
        <v>Data Analyst</v>
      </c>
      <c r="AU30199" t="str">
        <v>Legal/ Data Analyst</v>
      </c>
      <c r="AV30199" t="str">
        <v>San Antonio, TX</v>
      </c>
      <c r="AW30199" t="str">
        <v>via Indeed</v>
      </c>
      <c r="AX30199" t="str">
        <v>Full-time</v>
      </c>
      <c r="AY30199" t="b">
        <v>0</v>
      </c>
      <c r="AZ30199" t="str">
        <v>Texas, United States</v>
      </c>
      <c r="BA30199">
        <v>45278.542314814818</v>
      </c>
      <c r="BB30199" t="b">
        <v>0</v>
      </c>
      <c r="BC30199" t="b">
        <v>1</v>
      </c>
      <c r="BD30199" t="str">
        <v>United States</v>
      </c>
      <c r="BE30199" t="str">
        <v>year</v>
      </c>
      <c r="BF30199">
        <v>52500</v>
      </c>
      <c r="BG30199">
        <v>0</v>
      </c>
      <c r="BH30199" t="str">
        <v>One Federal Solution</v>
      </c>
      <c r="BI30199" t="str">
        <v>['word', 'spreadsheet', 'excel']</v>
      </c>
    </row>
    <row r="30200" spans="1:61" x14ac:dyDescent="0.35">
      <c r="A30200" t="s">
        <v>27</v>
      </c>
      <c r="B30200" t="s">
        <v>8905</v>
      </c>
      <c r="C30200" t="s">
        <v>469</v>
      </c>
      <c r="D30200" t="s">
        <v>81</v>
      </c>
      <c r="E30200" t="s">
        <v>650</v>
      </c>
      <c r="F30200" t="b">
        <v>0</v>
      </c>
      <c r="G30200" t="s">
        <v>175</v>
      </c>
      <c r="H30200" s="3">
        <v>45225.667962962973</v>
      </c>
      <c r="I30200" t="b">
        <v>0</v>
      </c>
      <c r="J30200" t="b">
        <v>1</v>
      </c>
      <c r="K30200" t="s">
        <v>22</v>
      </c>
      <c r="L30200" t="s">
        <v>182</v>
      </c>
      <c r="N30200" s="7">
        <v>16</v>
      </c>
      <c r="O30200" t="s">
        <v>404</v>
      </c>
      <c r="P30200" t="s">
        <v>819</v>
      </c>
      <c r="AT30200" t="str">
        <v>Senior Data Analyst</v>
      </c>
      <c r="AU30200" t="str">
        <v>Senior Data Analyst</v>
      </c>
      <c r="AV30200" t="str">
        <v>Wichita, KS</v>
      </c>
      <c r="AW30200" t="str">
        <v>via Ai-Jobs.net</v>
      </c>
      <c r="AX30200" t="str">
        <v>Full-time</v>
      </c>
      <c r="AY30200" t="b">
        <v>0</v>
      </c>
      <c r="AZ30200" t="str">
        <v>Texas, United States</v>
      </c>
      <c r="BA30200">
        <v>45086.752627314818</v>
      </c>
      <c r="BB30200" t="b">
        <v>0</v>
      </c>
      <c r="BC30200" t="b">
        <v>0</v>
      </c>
      <c r="BD30200" t="str">
        <v>United States</v>
      </c>
      <c r="BE30200" t="str">
        <v>year</v>
      </c>
      <c r="BF30200">
        <v>59000</v>
      </c>
      <c r="BG30200">
        <v>0</v>
      </c>
      <c r="BH30200" t="str">
        <v>CB Insights</v>
      </c>
      <c r="BI30200" t="str">
        <v>['sql', 'excel', 'powerpoint']</v>
      </c>
    </row>
    <row r="30201" spans="1:61" x14ac:dyDescent="0.35">
      <c r="A30201" t="s">
        <v>27</v>
      </c>
      <c r="B30201" t="s">
        <v>27</v>
      </c>
      <c r="C30201" t="s">
        <v>821</v>
      </c>
      <c r="D30201" t="s">
        <v>24</v>
      </c>
      <c r="E30201" t="s">
        <v>25</v>
      </c>
      <c r="F30201" t="b">
        <v>0</v>
      </c>
      <c r="G30201" t="s">
        <v>41</v>
      </c>
      <c r="H30201" s="3">
        <v>45013.643379629633</v>
      </c>
      <c r="I30201" t="b">
        <v>0</v>
      </c>
      <c r="J30201" t="b">
        <v>1</v>
      </c>
      <c r="K30201" t="s">
        <v>41</v>
      </c>
      <c r="L30201" t="s">
        <v>160</v>
      </c>
      <c r="M30201" s="6">
        <v>72000</v>
      </c>
      <c r="O30201" t="s">
        <v>41764</v>
      </c>
      <c r="P30201" t="s">
        <v>41765</v>
      </c>
      <c r="AT30201" t="str">
        <v>Data Analyst</v>
      </c>
      <c r="AU30201" t="str">
        <v>Data Analyst 2 - Remote</v>
      </c>
      <c r="AV30201" t="str">
        <v>Anywhere</v>
      </c>
      <c r="AW30201" t="str">
        <v>via Built In</v>
      </c>
      <c r="AX30201" t="str">
        <v>Full-time</v>
      </c>
      <c r="AY30201" t="b">
        <v>1</v>
      </c>
      <c r="AZ30201" t="str">
        <v>Texas, United States</v>
      </c>
      <c r="BA30201">
        <v>44983.042407407411</v>
      </c>
      <c r="BB30201" t="b">
        <v>0</v>
      </c>
      <c r="BC30201" t="b">
        <v>1</v>
      </c>
      <c r="BD30201" t="str">
        <v>United States</v>
      </c>
      <c r="BE30201" t="str">
        <v>year</v>
      </c>
      <c r="BF30201">
        <v>100400</v>
      </c>
      <c r="BG30201">
        <v>0</v>
      </c>
      <c r="BH30201" t="str">
        <v>Optum</v>
      </c>
      <c r="BI30201" t="str">
        <v>['sql', 'c#', 'sql server', 'ssis', 'ssrs', 'github']</v>
      </c>
    </row>
    <row r="30202" spans="1:61" x14ac:dyDescent="0.35">
      <c r="A30202" t="s">
        <v>34</v>
      </c>
      <c r="B30202" t="s">
        <v>34</v>
      </c>
      <c r="C30202" t="s">
        <v>481</v>
      </c>
      <c r="D30202" t="s">
        <v>62</v>
      </c>
      <c r="E30202" t="s">
        <v>25</v>
      </c>
      <c r="F30202" t="b">
        <v>0</v>
      </c>
      <c r="G30202" t="s">
        <v>481</v>
      </c>
      <c r="H30202" s="3">
        <v>45283.714629629627</v>
      </c>
      <c r="I30202" t="b">
        <v>0</v>
      </c>
      <c r="J30202" t="b">
        <v>0</v>
      </c>
      <c r="K30202" t="s">
        <v>481</v>
      </c>
      <c r="L30202" t="s">
        <v>160</v>
      </c>
      <c r="M30202" s="6">
        <v>162500</v>
      </c>
      <c r="O30202" t="s">
        <v>2488</v>
      </c>
      <c r="P30202" t="s">
        <v>41766</v>
      </c>
      <c r="AT30202" t="str">
        <v>Software Engineer</v>
      </c>
      <c r="AU30202" t="str">
        <v>Sr.Software Engineer (Java&amp;Data)</v>
      </c>
      <c r="AV30202" t="str">
        <v>Mississauga, ON, Canada</v>
      </c>
      <c r="AW30202" t="str">
        <v>via Ladders</v>
      </c>
      <c r="AX30202" t="str">
        <v>Full-time</v>
      </c>
      <c r="AY30202" t="b">
        <v>0</v>
      </c>
      <c r="AZ30202" t="str">
        <v>Canada</v>
      </c>
      <c r="BA30202">
        <v>45118.385729166657</v>
      </c>
      <c r="BB30202" t="b">
        <v>0</v>
      </c>
      <c r="BC30202" t="b">
        <v>0</v>
      </c>
      <c r="BD30202" t="str">
        <v>Canada</v>
      </c>
      <c r="BE30202" t="str">
        <v>year</v>
      </c>
      <c r="BF30202">
        <v>125000</v>
      </c>
      <c r="BG30202">
        <v>0</v>
      </c>
      <c r="BH30202" t="str">
        <v>PointClickCare</v>
      </c>
      <c r="BI30202" t="str">
        <v>['java', 'sql', 'nosql', 'sql server', 'azure', 'aws', 'jenkins']</v>
      </c>
    </row>
    <row r="30203" spans="1:61" x14ac:dyDescent="0.35">
      <c r="A30203" t="s">
        <v>27</v>
      </c>
      <c r="B30203" t="s">
        <v>782</v>
      </c>
      <c r="C30203" t="s">
        <v>281</v>
      </c>
      <c r="D30203" t="s">
        <v>900</v>
      </c>
      <c r="E30203" t="s">
        <v>25</v>
      </c>
      <c r="F30203" t="b">
        <v>0</v>
      </c>
      <c r="G30203" t="s">
        <v>170</v>
      </c>
      <c r="H30203" s="3">
        <v>45093.250023148154</v>
      </c>
      <c r="I30203" t="b">
        <v>0</v>
      </c>
      <c r="J30203" t="b">
        <v>1</v>
      </c>
      <c r="K30203" t="s">
        <v>22</v>
      </c>
      <c r="L30203" t="s">
        <v>160</v>
      </c>
      <c r="M30203" s="6">
        <v>90000</v>
      </c>
      <c r="O30203" t="s">
        <v>3375</v>
      </c>
      <c r="P30203" t="s">
        <v>594</v>
      </c>
      <c r="AT30203" t="str">
        <v>Data Analyst</v>
      </c>
      <c r="AU30203" t="str">
        <v>Data Analyst</v>
      </c>
      <c r="AV30203" t="str">
        <v>Charlotte, NC</v>
      </c>
      <c r="AW30203" t="str">
        <v>via BeBee</v>
      </c>
      <c r="AX30203" t="str">
        <v>Full-time</v>
      </c>
      <c r="AY30203" t="b">
        <v>0</v>
      </c>
      <c r="AZ30203" t="str">
        <v>Georgia</v>
      </c>
      <c r="BA30203">
        <v>45239.524664351848</v>
      </c>
      <c r="BB30203" t="b">
        <v>1</v>
      </c>
      <c r="BC30203" t="b">
        <v>0</v>
      </c>
      <c r="BD30203" t="str">
        <v>United States</v>
      </c>
      <c r="BE30203" t="str">
        <v>year</v>
      </c>
      <c r="BF30203">
        <v>75000</v>
      </c>
      <c r="BG30203">
        <v>0</v>
      </c>
      <c r="BH30203" t="str">
        <v>Innovalus</v>
      </c>
      <c r="BI30203" t="str">
        <v>['sql', 'oracle']</v>
      </c>
    </row>
    <row r="30204" spans="1:61" x14ac:dyDescent="0.35">
      <c r="A30204" t="s">
        <v>34</v>
      </c>
      <c r="B30204" t="s">
        <v>34</v>
      </c>
      <c r="C30204" t="s">
        <v>433</v>
      </c>
      <c r="D30204" t="s">
        <v>293</v>
      </c>
      <c r="E30204" t="s">
        <v>32</v>
      </c>
      <c r="F30204" t="b">
        <v>0</v>
      </c>
      <c r="G30204" t="s">
        <v>181</v>
      </c>
      <c r="H30204" s="3">
        <v>45009.671898148154</v>
      </c>
      <c r="I30204" t="b">
        <v>0</v>
      </c>
      <c r="J30204" t="b">
        <v>1</v>
      </c>
      <c r="K30204" t="s">
        <v>22</v>
      </c>
      <c r="L30204" t="s">
        <v>182</v>
      </c>
      <c r="N30204" s="7">
        <v>60</v>
      </c>
      <c r="O30204" t="s">
        <v>2809</v>
      </c>
      <c r="P30204" t="s">
        <v>41767</v>
      </c>
      <c r="AT30204" t="str">
        <v>Data Analyst</v>
      </c>
      <c r="AU30204" t="str">
        <v>Data Analyst</v>
      </c>
      <c r="AV30204" t="str">
        <v>Washington, DC</v>
      </c>
      <c r="AW30204" t="str">
        <v>via LinkedIn</v>
      </c>
      <c r="AX30204" t="str">
        <v>Contractor</v>
      </c>
      <c r="AY30204" t="b">
        <v>0</v>
      </c>
      <c r="AZ30204" t="str">
        <v>New York, United States</v>
      </c>
      <c r="BA30204">
        <v>45169.667164351849</v>
      </c>
      <c r="BB30204" t="b">
        <v>0</v>
      </c>
      <c r="BC30204" t="b">
        <v>0</v>
      </c>
      <c r="BD30204" t="str">
        <v>United States</v>
      </c>
      <c r="BE30204" t="str">
        <v>year</v>
      </c>
      <c r="BF30204">
        <v>90000</v>
      </c>
      <c r="BG30204">
        <v>0</v>
      </c>
      <c r="BH30204" t="str">
        <v>Convergenz</v>
      </c>
      <c r="BI30204" t="str">
        <v>['python', 'r', 'sql', 'tableau']</v>
      </c>
    </row>
    <row r="30205" spans="1:61" x14ac:dyDescent="0.35">
      <c r="A30205" t="s">
        <v>556</v>
      </c>
      <c r="B30205" t="s">
        <v>41768</v>
      </c>
      <c r="C30205" t="s">
        <v>13132</v>
      </c>
      <c r="D30205" t="s">
        <v>6089</v>
      </c>
      <c r="E30205" t="s">
        <v>25</v>
      </c>
      <c r="F30205" t="b">
        <v>0</v>
      </c>
      <c r="G30205" t="s">
        <v>462</v>
      </c>
      <c r="H30205" s="3">
        <v>44972.503819444442</v>
      </c>
      <c r="I30205" t="b">
        <v>1</v>
      </c>
      <c r="J30205" t="b">
        <v>0</v>
      </c>
      <c r="K30205" t="s">
        <v>462</v>
      </c>
      <c r="L30205" t="s">
        <v>160</v>
      </c>
      <c r="M30205" s="6">
        <v>125253</v>
      </c>
      <c r="O30205" t="s">
        <v>84</v>
      </c>
      <c r="P30205" t="s">
        <v>41769</v>
      </c>
      <c r="AT30205" t="str">
        <v>Data Scientist</v>
      </c>
      <c r="AU30205" t="str">
        <v>Real World Evidence Data Scientist</v>
      </c>
      <c r="AV30205" t="str">
        <v>Gaithersburg, MD</v>
      </c>
      <c r="AW30205" t="str">
        <v>via Ladders</v>
      </c>
      <c r="AX30205" t="str">
        <v>Full-time</v>
      </c>
      <c r="AY30205" t="b">
        <v>0</v>
      </c>
      <c r="AZ30205" t="str">
        <v>New York, United States</v>
      </c>
      <c r="BA30205">
        <v>45097.293379629627</v>
      </c>
      <c r="BB30205" t="b">
        <v>0</v>
      </c>
      <c r="BC30205" t="b">
        <v>0</v>
      </c>
      <c r="BD30205" t="str">
        <v>United States</v>
      </c>
      <c r="BE30205" t="str">
        <v>year</v>
      </c>
      <c r="BF30205">
        <v>90000</v>
      </c>
      <c r="BG30205">
        <v>0</v>
      </c>
      <c r="BH30205" t="str">
        <v>AstraZeneca</v>
      </c>
      <c r="BI30205" t="str">
        <v>['swift', 'sap']</v>
      </c>
    </row>
    <row r="30206" spans="1:61" x14ac:dyDescent="0.35">
      <c r="A30206" t="s">
        <v>34</v>
      </c>
      <c r="B30206" t="s">
        <v>41770</v>
      </c>
      <c r="C30206" t="s">
        <v>6596</v>
      </c>
      <c r="D30206" t="s">
        <v>49</v>
      </c>
      <c r="E30206" t="s">
        <v>25</v>
      </c>
      <c r="F30206" t="b">
        <v>0</v>
      </c>
      <c r="G30206" t="s">
        <v>165</v>
      </c>
      <c r="H30206" s="3">
        <v>45057.65216435185</v>
      </c>
      <c r="I30206" t="b">
        <v>0</v>
      </c>
      <c r="J30206" t="b">
        <v>0</v>
      </c>
      <c r="K30206" t="s">
        <v>22</v>
      </c>
      <c r="L30206" t="s">
        <v>182</v>
      </c>
      <c r="N30206" s="7">
        <v>40</v>
      </c>
      <c r="O30206" t="s">
        <v>41771</v>
      </c>
      <c r="P30206" t="s">
        <v>5358</v>
      </c>
      <c r="AT30206" t="str">
        <v>Business Analyst</v>
      </c>
      <c r="AU30206" t="str">
        <v>Sr. BI  Business Analyst</v>
      </c>
      <c r="AV30206" t="str">
        <v>Charlotte, NC</v>
      </c>
      <c r="AW30206" t="str">
        <v>via LinkedIn</v>
      </c>
      <c r="AX30206" t="str">
        <v>Contractor</v>
      </c>
      <c r="AY30206" t="b">
        <v>0</v>
      </c>
      <c r="AZ30206" t="str">
        <v>Georgia</v>
      </c>
      <c r="BA30206">
        <v>45204.737592592603</v>
      </c>
      <c r="BB30206" t="b">
        <v>0</v>
      </c>
      <c r="BC30206" t="b">
        <v>1</v>
      </c>
      <c r="BD30206" t="str">
        <v>United States</v>
      </c>
      <c r="BE30206" t="str">
        <v>hour</v>
      </c>
      <c r="BF30206">
        <v>0</v>
      </c>
      <c r="BG30206">
        <v>67.5</v>
      </c>
      <c r="BH30206" t="str">
        <v>neteffects</v>
      </c>
      <c r="BI30206" t="str">
        <v>['sql', 'excel']</v>
      </c>
    </row>
    <row r="30207" spans="1:61" x14ac:dyDescent="0.35">
      <c r="A30207" t="s">
        <v>34</v>
      </c>
      <c r="B30207" t="s">
        <v>8692</v>
      </c>
      <c r="C30207" t="s">
        <v>1067</v>
      </c>
      <c r="D30207" t="s">
        <v>37</v>
      </c>
      <c r="E30207" t="s">
        <v>25</v>
      </c>
      <c r="F30207" t="b">
        <v>0</v>
      </c>
      <c r="G30207" t="s">
        <v>170</v>
      </c>
      <c r="H30207" s="3">
        <v>45159.253784722219</v>
      </c>
      <c r="I30207" t="b">
        <v>0</v>
      </c>
      <c r="J30207" t="b">
        <v>0</v>
      </c>
      <c r="K30207" t="s">
        <v>22</v>
      </c>
      <c r="L30207" t="s">
        <v>182</v>
      </c>
      <c r="N30207" s="7">
        <v>45.965000152587891</v>
      </c>
      <c r="O30207" t="s">
        <v>27887</v>
      </c>
      <c r="P30207" t="s">
        <v>1273</v>
      </c>
      <c r="AT30207" t="str">
        <v>Business Analyst</v>
      </c>
      <c r="AU30207" t="str">
        <v>Sales Analyst</v>
      </c>
      <c r="AV30207" t="str">
        <v>Guaynabo, Puerto Rico</v>
      </c>
      <c r="AW30207" t="str">
        <v>via Indeed</v>
      </c>
      <c r="AX30207" t="str">
        <v>Full-time</v>
      </c>
      <c r="AY30207" t="b">
        <v>0</v>
      </c>
      <c r="AZ30207" t="str">
        <v>Puerto Rico</v>
      </c>
      <c r="BA30207">
        <v>45258.56827546296</v>
      </c>
      <c r="BB30207" t="b">
        <v>0</v>
      </c>
      <c r="BC30207" t="b">
        <v>0</v>
      </c>
      <c r="BD30207" t="str">
        <v>Puerto Rico</v>
      </c>
      <c r="BE30207" t="str">
        <v>year</v>
      </c>
      <c r="BF30207">
        <v>38000</v>
      </c>
      <c r="BG30207">
        <v>0</v>
      </c>
      <c r="BH30207" t="str">
        <v>AppleOne</v>
      </c>
      <c r="BI30207" t="str">
        <v>['sap']</v>
      </c>
    </row>
    <row r="30208" spans="1:61" x14ac:dyDescent="0.35">
      <c r="A30208" t="s">
        <v>39</v>
      </c>
      <c r="B30208" t="s">
        <v>41772</v>
      </c>
      <c r="C30208" t="s">
        <v>179</v>
      </c>
      <c r="D30208" t="s">
        <v>85</v>
      </c>
      <c r="E30208" t="s">
        <v>25</v>
      </c>
      <c r="F30208" t="b">
        <v>0</v>
      </c>
      <c r="G30208" t="s">
        <v>181</v>
      </c>
      <c r="H30208" s="3">
        <v>45085.375671296293</v>
      </c>
      <c r="I30208" t="b">
        <v>0</v>
      </c>
      <c r="J30208" t="b">
        <v>0</v>
      </c>
      <c r="K30208" t="s">
        <v>22</v>
      </c>
      <c r="L30208" t="s">
        <v>160</v>
      </c>
      <c r="M30208" s="6">
        <v>150000</v>
      </c>
      <c r="O30208" t="s">
        <v>271</v>
      </c>
      <c r="P30208" t="s">
        <v>216</v>
      </c>
      <c r="AT30208" t="str">
        <v>Data Analyst</v>
      </c>
      <c r="AU30208" t="str">
        <v>Data Analyst - MS Power Platform</v>
      </c>
      <c r="AV30208" t="str">
        <v>Carmel, IN</v>
      </c>
      <c r="AW30208" t="str">
        <v>via Snagajob</v>
      </c>
      <c r="AX30208" t="str">
        <v>Full-time and Part-time</v>
      </c>
      <c r="AY30208" t="b">
        <v>0</v>
      </c>
      <c r="AZ30208" t="str">
        <v>Illinois, United States</v>
      </c>
      <c r="BA30208">
        <v>45248.375868055547</v>
      </c>
      <c r="BB30208" t="b">
        <v>0</v>
      </c>
      <c r="BC30208" t="b">
        <v>0</v>
      </c>
      <c r="BD30208" t="str">
        <v>United States</v>
      </c>
      <c r="BE30208" t="str">
        <v>hour</v>
      </c>
      <c r="BF30208">
        <v>0</v>
      </c>
      <c r="BG30208">
        <v>17.95999908447266</v>
      </c>
      <c r="BH30208" t="str">
        <v>Umasinc</v>
      </c>
      <c r="BI30208" t="str">
        <v>['sql', 'python', 'java', 'scala', 'azure', 'aws', 'gcp', 'power bi']</v>
      </c>
    </row>
    <row r="30209" spans="1:61" x14ac:dyDescent="0.35">
      <c r="A30209" t="s">
        <v>34</v>
      </c>
      <c r="B30209" t="s">
        <v>2233</v>
      </c>
      <c r="C30209" t="s">
        <v>439</v>
      </c>
      <c r="D30209" t="s">
        <v>85</v>
      </c>
      <c r="E30209" t="s">
        <v>25</v>
      </c>
      <c r="F30209" t="b">
        <v>0</v>
      </c>
      <c r="G30209" t="s">
        <v>170</v>
      </c>
      <c r="H30209" s="3">
        <v>45048.294432870367</v>
      </c>
      <c r="I30209" t="b">
        <v>0</v>
      </c>
      <c r="J30209" t="b">
        <v>0</v>
      </c>
      <c r="K30209" t="s">
        <v>22</v>
      </c>
      <c r="L30209" t="s">
        <v>160</v>
      </c>
      <c r="M30209" s="6">
        <v>115000</v>
      </c>
      <c r="O30209" t="s">
        <v>628</v>
      </c>
      <c r="P30209" t="s">
        <v>5834</v>
      </c>
      <c r="AT30209" t="str">
        <v>Data Analyst</v>
      </c>
      <c r="AU30209" t="str">
        <v>Data Operations Analyst</v>
      </c>
      <c r="AV30209" t="str">
        <v>Chicago, IL</v>
      </c>
      <c r="AW30209" t="str">
        <v>via LinkedIn</v>
      </c>
      <c r="AX30209" t="str">
        <v>Full-time and Contractor</v>
      </c>
      <c r="AY30209" t="b">
        <v>0</v>
      </c>
      <c r="AZ30209" t="str">
        <v>Illinois, United States</v>
      </c>
      <c r="BA30209">
        <v>45225.667962962973</v>
      </c>
      <c r="BB30209" t="b">
        <v>0</v>
      </c>
      <c r="BC30209" t="b">
        <v>1</v>
      </c>
      <c r="BD30209" t="str">
        <v>United States</v>
      </c>
      <c r="BE30209" t="str">
        <v>hour</v>
      </c>
      <c r="BF30209">
        <v>0</v>
      </c>
      <c r="BG30209">
        <v>16</v>
      </c>
      <c r="BH30209" t="str">
        <v>Robert Half</v>
      </c>
      <c r="BI30209" t="str">
        <v>['go']</v>
      </c>
    </row>
    <row r="30210" spans="1:61" x14ac:dyDescent="0.35">
      <c r="A30210" t="s">
        <v>51</v>
      </c>
      <c r="B30210" t="s">
        <v>41773</v>
      </c>
      <c r="C30210" t="s">
        <v>868</v>
      </c>
      <c r="D30210" t="s">
        <v>81</v>
      </c>
      <c r="E30210" t="s">
        <v>25</v>
      </c>
      <c r="F30210" t="b">
        <v>0</v>
      </c>
      <c r="G30210" t="s">
        <v>196</v>
      </c>
      <c r="H30210" s="3">
        <v>45116.543275462973</v>
      </c>
      <c r="I30210" t="b">
        <v>0</v>
      </c>
      <c r="J30210" t="b">
        <v>1</v>
      </c>
      <c r="K30210" t="s">
        <v>22</v>
      </c>
      <c r="L30210" t="s">
        <v>160</v>
      </c>
      <c r="M30210" s="6">
        <v>202500</v>
      </c>
      <c r="O30210" t="s">
        <v>201</v>
      </c>
      <c r="P30210" t="s">
        <v>252</v>
      </c>
      <c r="AT30210" t="str">
        <v>Data Analyst</v>
      </c>
      <c r="AU30210" t="str">
        <v>Data Analyst</v>
      </c>
      <c r="AV30210" t="str">
        <v>Albuquerque, NM</v>
      </c>
      <c r="AW30210" t="str">
        <v>via ZipRecruiter</v>
      </c>
      <c r="AX30210" t="str">
        <v>Full-time</v>
      </c>
      <c r="AY30210" t="b">
        <v>0</v>
      </c>
      <c r="AZ30210" t="str">
        <v>Sudan</v>
      </c>
      <c r="BA30210">
        <v>45013.643379629633</v>
      </c>
      <c r="BB30210" t="b">
        <v>0</v>
      </c>
      <c r="BC30210" t="b">
        <v>1</v>
      </c>
      <c r="BD30210" t="str">
        <v>Sudan</v>
      </c>
      <c r="BE30210" t="str">
        <v>year</v>
      </c>
      <c r="BF30210">
        <v>72000</v>
      </c>
      <c r="BG30210">
        <v>0</v>
      </c>
      <c r="BH30210" t="str">
        <v>Kupono Government Services, LLC</v>
      </c>
      <c r="BI30210" t="str">
        <v>['sql', 'sql server', 'windows']</v>
      </c>
    </row>
    <row r="30211" spans="1:61" x14ac:dyDescent="0.35">
      <c r="A30211" t="s">
        <v>34</v>
      </c>
      <c r="B30211" t="s">
        <v>41774</v>
      </c>
      <c r="C30211" t="s">
        <v>489</v>
      </c>
      <c r="D30211" t="s">
        <v>81</v>
      </c>
      <c r="E30211" t="s">
        <v>25</v>
      </c>
      <c r="F30211" t="b">
        <v>0</v>
      </c>
      <c r="G30211" t="s">
        <v>220</v>
      </c>
      <c r="H30211" s="3">
        <v>45184.668217592603</v>
      </c>
      <c r="I30211" t="b">
        <v>0</v>
      </c>
      <c r="J30211" t="b">
        <v>0</v>
      </c>
      <c r="K30211" t="s">
        <v>22</v>
      </c>
      <c r="L30211" t="s">
        <v>182</v>
      </c>
      <c r="N30211" s="7">
        <v>26.5</v>
      </c>
      <c r="O30211" t="s">
        <v>75</v>
      </c>
      <c r="P30211" t="s">
        <v>2281</v>
      </c>
      <c r="AT30211" t="str">
        <v>Data Scientist</v>
      </c>
      <c r="AU30211" t="str">
        <v>Data Scientist</v>
      </c>
      <c r="AV30211" t="str">
        <v>India</v>
      </c>
      <c r="AW30211" t="str">
        <v>via Ai-Jobs.net</v>
      </c>
      <c r="AX30211" t="str">
        <v>Full-time</v>
      </c>
      <c r="AY30211" t="b">
        <v>0</v>
      </c>
      <c r="AZ30211" t="str">
        <v>India</v>
      </c>
      <c r="BA30211">
        <v>45283.714629629627</v>
      </c>
      <c r="BB30211" t="b">
        <v>0</v>
      </c>
      <c r="BC30211" t="b">
        <v>0</v>
      </c>
      <c r="BD30211" t="str">
        <v>India</v>
      </c>
      <c r="BE30211" t="str">
        <v>year</v>
      </c>
      <c r="BF30211">
        <v>162500</v>
      </c>
      <c r="BG30211">
        <v>0</v>
      </c>
      <c r="BH30211" t="str">
        <v>Gartner</v>
      </c>
      <c r="BI30211" t="str">
        <v>['python', 'azure', 'scikit-learn', 'pytorch', 'keras']</v>
      </c>
    </row>
    <row r="30212" spans="1:61" x14ac:dyDescent="0.35">
      <c r="A30212" t="s">
        <v>39</v>
      </c>
      <c r="B30212" t="s">
        <v>41775</v>
      </c>
      <c r="C30212" t="s">
        <v>9734</v>
      </c>
      <c r="D30212" t="s">
        <v>38887</v>
      </c>
      <c r="E30212" t="s">
        <v>25</v>
      </c>
      <c r="F30212" t="b">
        <v>0</v>
      </c>
      <c r="G30212" t="s">
        <v>165</v>
      </c>
      <c r="H30212" s="3">
        <v>45177.98636574074</v>
      </c>
      <c r="I30212" t="b">
        <v>0</v>
      </c>
      <c r="J30212" t="b">
        <v>0</v>
      </c>
      <c r="K30212" t="s">
        <v>22</v>
      </c>
      <c r="L30212" t="s">
        <v>182</v>
      </c>
      <c r="N30212" s="7">
        <v>24</v>
      </c>
      <c r="O30212" t="s">
        <v>41776</v>
      </c>
      <c r="P30212" t="s">
        <v>41777</v>
      </c>
      <c r="AT30212" t="str">
        <v>Data Analyst</v>
      </c>
      <c r="AU30212" t="str">
        <v>Financial Data Analyst</v>
      </c>
      <c r="AV30212" t="str">
        <v>New York, NY</v>
      </c>
      <c r="AW30212" t="str">
        <v>via My Stateline Jobs</v>
      </c>
      <c r="AX30212" t="str">
        <v>Full-time</v>
      </c>
      <c r="AY30212" t="b">
        <v>0</v>
      </c>
      <c r="AZ30212" t="str">
        <v>New York, United States</v>
      </c>
      <c r="BA30212">
        <v>45093.250023148154</v>
      </c>
      <c r="BB30212" t="b">
        <v>0</v>
      </c>
      <c r="BC30212" t="b">
        <v>1</v>
      </c>
      <c r="BD30212" t="str">
        <v>United States</v>
      </c>
      <c r="BE30212" t="str">
        <v>year</v>
      </c>
      <c r="BF30212">
        <v>90000</v>
      </c>
      <c r="BG30212">
        <v>0</v>
      </c>
      <c r="BH30212" t="str">
        <v>Michael Page International Inc</v>
      </c>
      <c r="BI30212" t="str">
        <v>['excel']</v>
      </c>
    </row>
    <row r="30213" spans="1:61" x14ac:dyDescent="0.35">
      <c r="A30213" t="s">
        <v>27</v>
      </c>
      <c r="B30213" t="s">
        <v>27</v>
      </c>
      <c r="C30213" t="s">
        <v>433</v>
      </c>
      <c r="D30213" t="s">
        <v>81</v>
      </c>
      <c r="E30213" t="s">
        <v>25</v>
      </c>
      <c r="F30213" t="b">
        <v>0</v>
      </c>
      <c r="G30213" t="s">
        <v>181</v>
      </c>
      <c r="H30213" s="3">
        <v>44999.710520833331</v>
      </c>
      <c r="I30213" t="b">
        <v>1</v>
      </c>
      <c r="J30213" t="b">
        <v>1</v>
      </c>
      <c r="K30213" t="s">
        <v>22</v>
      </c>
      <c r="L30213" t="s">
        <v>160</v>
      </c>
      <c r="M30213" s="6">
        <v>72500</v>
      </c>
      <c r="O30213" t="s">
        <v>15580</v>
      </c>
      <c r="P30213" t="s">
        <v>15581</v>
      </c>
      <c r="AT30213" t="str">
        <v>Data Scientist</v>
      </c>
      <c r="AU30213" t="str">
        <v>Data Scientist</v>
      </c>
      <c r="AV30213" t="str">
        <v>Austin, TX</v>
      </c>
      <c r="AW30213" t="str">
        <v>via Dice</v>
      </c>
      <c r="AX30213" t="str">
        <v>Contractor</v>
      </c>
      <c r="AY30213" t="b">
        <v>0</v>
      </c>
      <c r="AZ30213" t="str">
        <v>Texas, United States</v>
      </c>
      <c r="BA30213">
        <v>45009.671898148154</v>
      </c>
      <c r="BB30213" t="b">
        <v>0</v>
      </c>
      <c r="BC30213" t="b">
        <v>1</v>
      </c>
      <c r="BD30213" t="str">
        <v>United States</v>
      </c>
      <c r="BE30213" t="str">
        <v>hour</v>
      </c>
      <c r="BF30213">
        <v>0</v>
      </c>
      <c r="BG30213">
        <v>60</v>
      </c>
      <c r="BH30213" t="str">
        <v>Kforce Technology Staffing</v>
      </c>
      <c r="BI30213" t="str">
        <v>['python', 'sql', 'snowflake', 'hadoop', 'spark', 'kafka', 'powerpoint', 'excel', 'tableau', 'microstrategy', 'github', 'gitlab', 'bitbucket']</v>
      </c>
    </row>
    <row r="30214" spans="1:61" x14ac:dyDescent="0.35">
      <c r="A30214" t="s">
        <v>73</v>
      </c>
      <c r="B30214" t="s">
        <v>11464</v>
      </c>
      <c r="C30214" t="s">
        <v>489</v>
      </c>
      <c r="D30214" t="s">
        <v>490</v>
      </c>
      <c r="E30214" t="s">
        <v>364</v>
      </c>
      <c r="F30214" t="b">
        <v>0</v>
      </c>
      <c r="G30214" t="s">
        <v>220</v>
      </c>
      <c r="H30214" s="3">
        <v>45264.29310185185</v>
      </c>
      <c r="I30214" t="b">
        <v>0</v>
      </c>
      <c r="J30214" t="b">
        <v>0</v>
      </c>
      <c r="K30214" t="s">
        <v>22</v>
      </c>
      <c r="L30214" t="s">
        <v>160</v>
      </c>
      <c r="M30214" s="6">
        <v>75000</v>
      </c>
      <c r="O30214" t="s">
        <v>1212</v>
      </c>
      <c r="P30214" t="s">
        <v>41778</v>
      </c>
      <c r="AT30214" t="str">
        <v>Cloud Engineer</v>
      </c>
      <c r="AU30214" t="str">
        <v>Cloud DevSecOps Engineer</v>
      </c>
      <c r="AV30214" t="str">
        <v>A Coruña, Spain</v>
      </c>
      <c r="AW30214" t="str">
        <v>via Infosec-Jobs.com</v>
      </c>
      <c r="AX30214" t="str">
        <v>Full-time</v>
      </c>
      <c r="AY30214" t="b">
        <v>0</v>
      </c>
      <c r="AZ30214" t="str">
        <v>Spain</v>
      </c>
      <c r="BA30214">
        <v>44972.503819444442</v>
      </c>
      <c r="BB30214" t="b">
        <v>1</v>
      </c>
      <c r="BC30214" t="b">
        <v>0</v>
      </c>
      <c r="BD30214" t="str">
        <v>Spain</v>
      </c>
      <c r="BE30214" t="str">
        <v>year</v>
      </c>
      <c r="BF30214">
        <v>125253</v>
      </c>
      <c r="BG30214">
        <v>0</v>
      </c>
      <c r="BH30214" t="str">
        <v>Denodo Technologies</v>
      </c>
      <c r="BI30214" t="str">
        <v>['aws', 'azure', 'puppet', 'ansible', 'chef', 'docker', 'kubernetes']</v>
      </c>
    </row>
    <row r="30215" spans="1:61" x14ac:dyDescent="0.35">
      <c r="A30215" t="s">
        <v>39</v>
      </c>
      <c r="B30215" t="s">
        <v>41779</v>
      </c>
      <c r="C30215" t="s">
        <v>1650</v>
      </c>
      <c r="D30215" t="s">
        <v>62</v>
      </c>
      <c r="E30215" t="s">
        <v>25</v>
      </c>
      <c r="F30215" t="b">
        <v>0</v>
      </c>
      <c r="G30215" t="s">
        <v>931</v>
      </c>
      <c r="H30215" s="3">
        <v>44952.47074074074</v>
      </c>
      <c r="I30215" t="b">
        <v>1</v>
      </c>
      <c r="J30215" t="b">
        <v>0</v>
      </c>
      <c r="K30215" t="s">
        <v>931</v>
      </c>
      <c r="L30215" t="s">
        <v>160</v>
      </c>
      <c r="M30215" s="6">
        <v>105300</v>
      </c>
      <c r="O30215" t="s">
        <v>500</v>
      </c>
      <c r="AT30215" t="str">
        <v>Data Scientist</v>
      </c>
      <c r="AU30215" t="str">
        <v>Data Scientist 2 - US Citizen Only</v>
      </c>
      <c r="AV30215" t="str">
        <v>Newport News, VA</v>
      </c>
      <c r="AW30215" t="str">
        <v>via Indeed</v>
      </c>
      <c r="AX30215" t="str">
        <v>Full-time</v>
      </c>
      <c r="AY30215" t="b">
        <v>0</v>
      </c>
      <c r="AZ30215" t="str">
        <v>Georgia</v>
      </c>
      <c r="BA30215">
        <v>45057.65216435185</v>
      </c>
      <c r="BB30215" t="b">
        <v>0</v>
      </c>
      <c r="BC30215" t="b">
        <v>0</v>
      </c>
      <c r="BD30215" t="str">
        <v>United States</v>
      </c>
      <c r="BE30215" t="str">
        <v>hour</v>
      </c>
      <c r="BF30215">
        <v>0</v>
      </c>
      <c r="BG30215">
        <v>40</v>
      </c>
      <c r="BH30215" t="str">
        <v>PROLIM</v>
      </c>
      <c r="BI30215" t="str">
        <v>['python', 'excel']</v>
      </c>
    </row>
    <row r="30216" spans="1:61" x14ac:dyDescent="0.35">
      <c r="A30216" t="s">
        <v>51</v>
      </c>
      <c r="B30216" t="s">
        <v>41780</v>
      </c>
      <c r="C30216" t="s">
        <v>1285</v>
      </c>
      <c r="D30216" t="s">
        <v>41781</v>
      </c>
      <c r="E30216" t="s">
        <v>25</v>
      </c>
      <c r="F30216" t="b">
        <v>0</v>
      </c>
      <c r="G30216" t="s">
        <v>41</v>
      </c>
      <c r="H30216" s="3">
        <v>45079.003611111111</v>
      </c>
      <c r="I30216" t="b">
        <v>0</v>
      </c>
      <c r="J30216" t="b">
        <v>1</v>
      </c>
      <c r="K30216" t="s">
        <v>41</v>
      </c>
      <c r="L30216" t="s">
        <v>182</v>
      </c>
      <c r="N30216" s="7">
        <v>24</v>
      </c>
      <c r="O30216" t="s">
        <v>48</v>
      </c>
      <c r="P30216" t="s">
        <v>41782</v>
      </c>
      <c r="AT30216" t="str">
        <v>Data Scientist</v>
      </c>
      <c r="AU30216" t="str">
        <v>Data Scientist 2 - Full-time / Part-time</v>
      </c>
      <c r="AV30216" t="str">
        <v>Richmond, VA</v>
      </c>
      <c r="AW30216" t="str">
        <v>via Snagajob</v>
      </c>
      <c r="AX30216" t="str">
        <v>Full-time</v>
      </c>
      <c r="AY30216" t="b">
        <v>0</v>
      </c>
      <c r="AZ30216" t="str">
        <v>New York, United States</v>
      </c>
      <c r="BA30216">
        <v>45159.253784722219</v>
      </c>
      <c r="BB30216" t="b">
        <v>0</v>
      </c>
      <c r="BC30216" t="b">
        <v>0</v>
      </c>
      <c r="BD30216" t="str">
        <v>United States</v>
      </c>
      <c r="BE30216" t="str">
        <v>hour</v>
      </c>
      <c r="BF30216">
        <v>0</v>
      </c>
      <c r="BG30216">
        <v>45.965000152587891</v>
      </c>
      <c r="BH30216" t="str">
        <v>SilverXis,Inc</v>
      </c>
      <c r="BI30216" t="str">
        <v>['power bi', 'excel']</v>
      </c>
    </row>
    <row r="30217" spans="1:61" x14ac:dyDescent="0.35">
      <c r="A30217" t="s">
        <v>34</v>
      </c>
      <c r="B30217" t="s">
        <v>27957</v>
      </c>
      <c r="C30217" t="s">
        <v>242</v>
      </c>
      <c r="D30217" t="s">
        <v>62</v>
      </c>
      <c r="E30217" t="s">
        <v>25</v>
      </c>
      <c r="F30217" t="b">
        <v>0</v>
      </c>
      <c r="G30217" t="s">
        <v>243</v>
      </c>
      <c r="H30217" s="3">
        <v>45116.332291666673</v>
      </c>
      <c r="I30217" t="b">
        <v>0</v>
      </c>
      <c r="J30217" t="b">
        <v>0</v>
      </c>
      <c r="K30217" t="s">
        <v>243</v>
      </c>
      <c r="L30217" t="s">
        <v>160</v>
      </c>
      <c r="M30217" s="6">
        <v>157500</v>
      </c>
      <c r="O30217" t="s">
        <v>37989</v>
      </c>
      <c r="P30217" t="s">
        <v>41783</v>
      </c>
      <c r="AT30217" t="str">
        <v>Senior Data Analyst</v>
      </c>
      <c r="AU30217" t="str">
        <v>VP, Data Analytics Senior Manager (Hybrid)</v>
      </c>
      <c r="AV30217" t="str">
        <v>Irving, TX</v>
      </c>
      <c r="AW30217" t="str">
        <v>via Ladders</v>
      </c>
      <c r="AX30217" t="str">
        <v>Full-time</v>
      </c>
      <c r="AY30217" t="b">
        <v>0</v>
      </c>
      <c r="AZ30217" t="str">
        <v>Texas, United States</v>
      </c>
      <c r="BA30217">
        <v>45085.375671296293</v>
      </c>
      <c r="BB30217" t="b">
        <v>0</v>
      </c>
      <c r="BC30217" t="b">
        <v>0</v>
      </c>
      <c r="BD30217" t="str">
        <v>United States</v>
      </c>
      <c r="BE30217" t="str">
        <v>year</v>
      </c>
      <c r="BF30217">
        <v>150000</v>
      </c>
      <c r="BG30217">
        <v>0</v>
      </c>
      <c r="BH30217" t="str">
        <v>Citigroup, Inc</v>
      </c>
      <c r="BI30217" t="str">
        <v>['sql', 'python']</v>
      </c>
    </row>
    <row r="30218" spans="1:61" x14ac:dyDescent="0.35">
      <c r="A30218" t="s">
        <v>27</v>
      </c>
      <c r="B30218" t="s">
        <v>41784</v>
      </c>
      <c r="C30218" t="s">
        <v>281</v>
      </c>
      <c r="D30218" t="s">
        <v>49</v>
      </c>
      <c r="E30218" t="s">
        <v>25</v>
      </c>
      <c r="F30218" t="b">
        <v>0</v>
      </c>
      <c r="G30218" t="s">
        <v>170</v>
      </c>
      <c r="H30218" s="3">
        <v>44940.458333333343</v>
      </c>
      <c r="I30218" t="b">
        <v>0</v>
      </c>
      <c r="J30218" t="b">
        <v>1</v>
      </c>
      <c r="K30218" t="s">
        <v>22</v>
      </c>
      <c r="L30218" t="s">
        <v>160</v>
      </c>
      <c r="M30218" s="6">
        <v>75000</v>
      </c>
      <c r="O30218" t="s">
        <v>41785</v>
      </c>
      <c r="P30218" t="s">
        <v>10271</v>
      </c>
      <c r="AT30218" t="str">
        <v>Data Scientist</v>
      </c>
      <c r="AU30218" t="str">
        <v>Data Scientist II</v>
      </c>
      <c r="AV30218" t="str">
        <v>Reston, VA</v>
      </c>
      <c r="AW30218" t="str">
        <v>via Ladders</v>
      </c>
      <c r="AX30218" t="str">
        <v>Full-time</v>
      </c>
      <c r="AY30218" t="b">
        <v>0</v>
      </c>
      <c r="AZ30218" t="str">
        <v>New York, United States</v>
      </c>
      <c r="BA30218">
        <v>45048.294432870367</v>
      </c>
      <c r="BB30218" t="b">
        <v>0</v>
      </c>
      <c r="BC30218" t="b">
        <v>0</v>
      </c>
      <c r="BD30218" t="str">
        <v>United States</v>
      </c>
      <c r="BE30218" t="str">
        <v>year</v>
      </c>
      <c r="BF30218">
        <v>115000</v>
      </c>
      <c r="BG30218">
        <v>0</v>
      </c>
      <c r="BH30218" t="str">
        <v>Peraton</v>
      </c>
      <c r="BI30218" t="str">
        <v>['tableau']</v>
      </c>
    </row>
    <row r="30219" spans="1:61" x14ac:dyDescent="0.35">
      <c r="A30219" t="s">
        <v>27</v>
      </c>
      <c r="B30219" t="s">
        <v>27</v>
      </c>
      <c r="C30219" t="s">
        <v>3168</v>
      </c>
      <c r="D30219" t="s">
        <v>49</v>
      </c>
      <c r="E30219" t="s">
        <v>25</v>
      </c>
      <c r="F30219" t="b">
        <v>0</v>
      </c>
      <c r="G30219" t="s">
        <v>220</v>
      </c>
      <c r="H30219" s="3">
        <v>45070.876423611109</v>
      </c>
      <c r="I30219" t="b">
        <v>1</v>
      </c>
      <c r="J30219" t="b">
        <v>1</v>
      </c>
      <c r="K30219" t="s">
        <v>22</v>
      </c>
      <c r="L30219" t="s">
        <v>160</v>
      </c>
      <c r="M30219" s="6">
        <v>84000</v>
      </c>
      <c r="O30219" t="s">
        <v>404</v>
      </c>
      <c r="P30219" t="s">
        <v>26157</v>
      </c>
      <c r="AT30219" t="str">
        <v>Senior Data Scientist</v>
      </c>
      <c r="AU30219" t="str">
        <v>Sr Data Scientist, Risk Data Mining</v>
      </c>
      <c r="AV30219" t="str">
        <v>San Jose, CA</v>
      </c>
      <c r="AW30219" t="str">
        <v>via LinkedIn</v>
      </c>
      <c r="AX30219" t="str">
        <v>Full-time</v>
      </c>
      <c r="AY30219" t="b">
        <v>0</v>
      </c>
      <c r="AZ30219" t="str">
        <v>California, United States</v>
      </c>
      <c r="BA30219">
        <v>45116.543275462973</v>
      </c>
      <c r="BB30219" t="b">
        <v>0</v>
      </c>
      <c r="BC30219" t="b">
        <v>1</v>
      </c>
      <c r="BD30219" t="str">
        <v>United States</v>
      </c>
      <c r="BE30219" t="str">
        <v>year</v>
      </c>
      <c r="BF30219">
        <v>202500</v>
      </c>
      <c r="BG30219">
        <v>0</v>
      </c>
      <c r="BH30219" t="str">
        <v>TikTok</v>
      </c>
      <c r="BI30219" t="str">
        <v>['sql', 'r', 'python']</v>
      </c>
    </row>
    <row r="30220" spans="1:61" x14ac:dyDescent="0.35">
      <c r="A30220" t="s">
        <v>27</v>
      </c>
      <c r="B30220" t="s">
        <v>41786</v>
      </c>
      <c r="C30220" t="s">
        <v>28</v>
      </c>
      <c r="D30220" t="s">
        <v>49</v>
      </c>
      <c r="E30220" t="s">
        <v>25</v>
      </c>
      <c r="F30220" t="b">
        <v>1</v>
      </c>
      <c r="G30220" t="s">
        <v>196</v>
      </c>
      <c r="H30220" s="3">
        <v>44950.959097222221</v>
      </c>
      <c r="I30220" t="b">
        <v>0</v>
      </c>
      <c r="J30220" t="b">
        <v>0</v>
      </c>
      <c r="K30220" t="s">
        <v>22</v>
      </c>
      <c r="L30220" t="s">
        <v>182</v>
      </c>
      <c r="N30220" s="7">
        <v>47.174999237060547</v>
      </c>
      <c r="O30220" t="s">
        <v>30377</v>
      </c>
      <c r="P30220" t="s">
        <v>19430</v>
      </c>
      <c r="AT30220" t="str">
        <v>Data Scientist</v>
      </c>
      <c r="AU30220" t="str">
        <v>Data Processing Specialist</v>
      </c>
      <c r="AV30220" t="str">
        <v>Orlando, FL</v>
      </c>
      <c r="AW30220" t="str">
        <v>via LinkedIn</v>
      </c>
      <c r="AX30220" t="str">
        <v>Full-time</v>
      </c>
      <c r="AY30220" t="b">
        <v>0</v>
      </c>
      <c r="AZ30220" t="str">
        <v>Florida, United States</v>
      </c>
      <c r="BA30220">
        <v>45184.668217592603</v>
      </c>
      <c r="BB30220" t="b">
        <v>0</v>
      </c>
      <c r="BC30220" t="b">
        <v>0</v>
      </c>
      <c r="BD30220" t="str">
        <v>United States</v>
      </c>
      <c r="BE30220" t="str">
        <v>hour</v>
      </c>
      <c r="BF30220">
        <v>0</v>
      </c>
      <c r="BG30220">
        <v>26.5</v>
      </c>
      <c r="BH30220" t="str">
        <v>DISYS</v>
      </c>
      <c r="BI30220" t="str">
        <v>['excel', 'powerpoint']</v>
      </c>
    </row>
    <row r="30221" spans="1:61" x14ac:dyDescent="0.35">
      <c r="A30221" t="s">
        <v>34</v>
      </c>
      <c r="B30221" t="s">
        <v>7657</v>
      </c>
      <c r="C30221" t="s">
        <v>710</v>
      </c>
      <c r="D30221" t="s">
        <v>2334</v>
      </c>
      <c r="E30221" t="s">
        <v>25</v>
      </c>
      <c r="F30221" t="b">
        <v>0</v>
      </c>
      <c r="G30221" t="s">
        <v>170</v>
      </c>
      <c r="H30221" s="3">
        <v>44928.584953703707</v>
      </c>
      <c r="I30221" t="b">
        <v>0</v>
      </c>
      <c r="J30221" t="b">
        <v>1</v>
      </c>
      <c r="K30221" t="s">
        <v>22</v>
      </c>
      <c r="L30221" t="s">
        <v>160</v>
      </c>
      <c r="M30221" s="6">
        <v>110000</v>
      </c>
      <c r="O30221" t="s">
        <v>53</v>
      </c>
      <c r="P30221" t="s">
        <v>41787</v>
      </c>
      <c r="AT30221" t="str">
        <v>Senior Data Analyst</v>
      </c>
      <c r="AU30221" t="str">
        <v>Sr Market Research Analyst</v>
      </c>
      <c r="AV30221" t="str">
        <v>Kennesaw, GA</v>
      </c>
      <c r="AW30221" t="str">
        <v>via Kennesaw, GA - Geebo</v>
      </c>
      <c r="AX30221" t="str">
        <v>Full-time</v>
      </c>
      <c r="AY30221" t="b">
        <v>0</v>
      </c>
      <c r="AZ30221" t="str">
        <v>Georgia</v>
      </c>
      <c r="BA30221">
        <v>45177.98636574074</v>
      </c>
      <c r="BB30221" t="b">
        <v>0</v>
      </c>
      <c r="BC30221" t="b">
        <v>0</v>
      </c>
      <c r="BD30221" t="str">
        <v>United States</v>
      </c>
      <c r="BE30221" t="str">
        <v>hour</v>
      </c>
      <c r="BF30221">
        <v>0</v>
      </c>
      <c r="BG30221">
        <v>24</v>
      </c>
      <c r="BH30221" t="str">
        <v>Yamaha Motor Corporation</v>
      </c>
      <c r="BI30221" t="str">
        <v>['sas', 'sas', 'spss', 'tableau', 'powerpoint']</v>
      </c>
    </row>
    <row r="30222" spans="1:61" x14ac:dyDescent="0.35">
      <c r="A30222" t="s">
        <v>27</v>
      </c>
      <c r="B30222" t="s">
        <v>10262</v>
      </c>
      <c r="C30222" t="s">
        <v>1059</v>
      </c>
      <c r="D30222" t="s">
        <v>81</v>
      </c>
      <c r="E30222" t="s">
        <v>32</v>
      </c>
      <c r="F30222" t="b">
        <v>0</v>
      </c>
      <c r="G30222" t="s">
        <v>196</v>
      </c>
      <c r="H30222" s="3">
        <v>45202.667314814818</v>
      </c>
      <c r="I30222" t="b">
        <v>0</v>
      </c>
      <c r="J30222" t="b">
        <v>0</v>
      </c>
      <c r="K30222" t="s">
        <v>22</v>
      </c>
      <c r="L30222" t="s">
        <v>182</v>
      </c>
      <c r="N30222" s="7">
        <v>25.930000305175781</v>
      </c>
      <c r="O30222" t="s">
        <v>6164</v>
      </c>
      <c r="AT30222" t="str">
        <v>Data Analyst</v>
      </c>
      <c r="AU30222" t="str">
        <v>Data Analyst</v>
      </c>
      <c r="AV30222" t="str">
        <v>Austin, TX</v>
      </c>
      <c r="AW30222" t="str">
        <v>via LinkedIn</v>
      </c>
      <c r="AX30222" t="str">
        <v>Full-time</v>
      </c>
      <c r="AY30222" t="b">
        <v>0</v>
      </c>
      <c r="AZ30222" t="str">
        <v>Texas, United States</v>
      </c>
      <c r="BA30222">
        <v>44999.710520833331</v>
      </c>
      <c r="BB30222" t="b">
        <v>1</v>
      </c>
      <c r="BC30222" t="b">
        <v>1</v>
      </c>
      <c r="BD30222" t="str">
        <v>United States</v>
      </c>
      <c r="BE30222" t="str">
        <v>year</v>
      </c>
      <c r="BF30222">
        <v>72500</v>
      </c>
      <c r="BG30222">
        <v>0</v>
      </c>
      <c r="BH30222" t="str">
        <v>Every Body Texas</v>
      </c>
      <c r="BI30222" t="str">
        <v>['r', 'sql', 'azure', 'spss', 'power bi']</v>
      </c>
    </row>
    <row r="30223" spans="1:61" x14ac:dyDescent="0.35">
      <c r="A30223" t="s">
        <v>20</v>
      </c>
      <c r="B30223" t="s">
        <v>20</v>
      </c>
      <c r="C30223" t="s">
        <v>22</v>
      </c>
      <c r="D30223" t="s">
        <v>62</v>
      </c>
      <c r="E30223" t="s">
        <v>25</v>
      </c>
      <c r="F30223" t="b">
        <v>0</v>
      </c>
      <c r="G30223" t="s">
        <v>175</v>
      </c>
      <c r="H30223" s="3">
        <v>44995.967951388891</v>
      </c>
      <c r="I30223" t="b">
        <v>0</v>
      </c>
      <c r="J30223" t="b">
        <v>0</v>
      </c>
      <c r="K30223" t="s">
        <v>22</v>
      </c>
      <c r="L30223" t="s">
        <v>160</v>
      </c>
      <c r="M30223" s="6">
        <v>147500</v>
      </c>
      <c r="O30223" t="s">
        <v>2692</v>
      </c>
      <c r="P30223" t="s">
        <v>41788</v>
      </c>
      <c r="AT30223" t="str">
        <v>Business Analyst</v>
      </c>
      <c r="AU30223" t="str">
        <v>Financial Analyst</v>
      </c>
      <c r="AV30223" t="str">
        <v>Orlando, FL</v>
      </c>
      <c r="AW30223" t="str">
        <v>via BeBee</v>
      </c>
      <c r="AX30223" t="str">
        <v>Contractor and Temp work</v>
      </c>
      <c r="AY30223" t="b">
        <v>0</v>
      </c>
      <c r="AZ30223" t="str">
        <v>Florida, United States</v>
      </c>
      <c r="BA30223">
        <v>45264.29310185185</v>
      </c>
      <c r="BB30223" t="b">
        <v>0</v>
      </c>
      <c r="BC30223" t="b">
        <v>0</v>
      </c>
      <c r="BD30223" t="str">
        <v>United States</v>
      </c>
      <c r="BE30223" t="str">
        <v>year</v>
      </c>
      <c r="BF30223">
        <v>75000</v>
      </c>
      <c r="BG30223">
        <v>0</v>
      </c>
      <c r="BH30223" t="str">
        <v>Apex Systems</v>
      </c>
      <c r="BI30223" t="str">
        <v>['sql', 'python', 'swift', 'jira', 'confluence']</v>
      </c>
    </row>
    <row r="30224" spans="1:61" x14ac:dyDescent="0.35">
      <c r="A30224" t="s">
        <v>27</v>
      </c>
      <c r="B30224" t="s">
        <v>27</v>
      </c>
      <c r="C30224" t="s">
        <v>6751</v>
      </c>
      <c r="D30224" t="s">
        <v>534</v>
      </c>
      <c r="E30224" t="s">
        <v>25</v>
      </c>
      <c r="F30224" t="b">
        <v>0</v>
      </c>
      <c r="G30224" t="s">
        <v>220</v>
      </c>
      <c r="H30224" s="3">
        <v>45097.334710648152</v>
      </c>
      <c r="I30224" t="b">
        <v>0</v>
      </c>
      <c r="J30224" t="b">
        <v>1</v>
      </c>
      <c r="K30224" t="s">
        <v>22</v>
      </c>
      <c r="L30224" t="s">
        <v>160</v>
      </c>
      <c r="M30224" s="6">
        <v>85000</v>
      </c>
      <c r="O30224" t="s">
        <v>37670</v>
      </c>
      <c r="P30224" t="s">
        <v>2121</v>
      </c>
      <c r="AT30224" t="str">
        <v>Senior Data Analyst</v>
      </c>
      <c r="AU30224" t="str">
        <v>Data Operations Account Director</v>
      </c>
      <c r="AV30224" t="str">
        <v>London, UK</v>
      </c>
      <c r="AW30224" t="str">
        <v>via Ai-Jobs.net</v>
      </c>
      <c r="AX30224" t="str">
        <v>Full-time</v>
      </c>
      <c r="AY30224" t="b">
        <v>0</v>
      </c>
      <c r="AZ30224" t="str">
        <v>United Kingdom</v>
      </c>
      <c r="BA30224">
        <v>44952.47074074074</v>
      </c>
      <c r="BB30224" t="b">
        <v>1</v>
      </c>
      <c r="BC30224" t="b">
        <v>0</v>
      </c>
      <c r="BD30224" t="str">
        <v>United Kingdom</v>
      </c>
      <c r="BE30224" t="str">
        <v>year</v>
      </c>
      <c r="BF30224">
        <v>105300</v>
      </c>
      <c r="BG30224">
        <v>0</v>
      </c>
      <c r="BH30224" t="str">
        <v>Publicis Groupe</v>
      </c>
      <c r="BI30224">
        <v>0</v>
      </c>
    </row>
    <row r="30225" spans="1:61" x14ac:dyDescent="0.35">
      <c r="A30225" t="s">
        <v>51</v>
      </c>
      <c r="B30225" t="s">
        <v>41789</v>
      </c>
      <c r="D30225" t="s">
        <v>81</v>
      </c>
      <c r="E30225" t="s">
        <v>25</v>
      </c>
      <c r="F30225" t="b">
        <v>0</v>
      </c>
      <c r="G30225" t="s">
        <v>170</v>
      </c>
      <c r="H30225" s="3">
        <v>45232.501875000002</v>
      </c>
      <c r="I30225" t="b">
        <v>0</v>
      </c>
      <c r="J30225" t="b">
        <v>1</v>
      </c>
      <c r="K30225" t="s">
        <v>22</v>
      </c>
      <c r="L30225" t="s">
        <v>160</v>
      </c>
      <c r="M30225" s="6">
        <v>222500</v>
      </c>
      <c r="O30225" t="s">
        <v>3418</v>
      </c>
      <c r="P30225" t="s">
        <v>177</v>
      </c>
      <c r="AT30225" t="str">
        <v>Senior Data Scientist</v>
      </c>
      <c r="AU30225" t="str">
        <v>Senior Data Scientist at Walmart in Bentonville, AR</v>
      </c>
      <c r="AV30225" t="str">
        <v>Bentonville, AR</v>
      </c>
      <c r="AW30225" t="str">
        <v>via Bentonville, AR - Geebo</v>
      </c>
      <c r="AX30225" t="str">
        <v>Full-time</v>
      </c>
      <c r="AY30225" t="b">
        <v>0</v>
      </c>
      <c r="AZ30225" t="str">
        <v>Sudan</v>
      </c>
      <c r="BA30225">
        <v>45079.003611111111</v>
      </c>
      <c r="BB30225" t="b">
        <v>0</v>
      </c>
      <c r="BC30225" t="b">
        <v>1</v>
      </c>
      <c r="BD30225" t="str">
        <v>Sudan</v>
      </c>
      <c r="BE30225" t="str">
        <v>hour</v>
      </c>
      <c r="BF30225">
        <v>0</v>
      </c>
      <c r="BG30225">
        <v>24</v>
      </c>
      <c r="BH30225" t="str">
        <v>Walmart</v>
      </c>
      <c r="BI30225" t="str">
        <v>['python', 'scala', 'r', 'crystal', 'hadoop', 'spark', 'tensorflow', 'sap']</v>
      </c>
    </row>
    <row r="30226" spans="1:61" x14ac:dyDescent="0.35">
      <c r="A30226" t="s">
        <v>27</v>
      </c>
      <c r="B30226" t="s">
        <v>41790</v>
      </c>
      <c r="D30226" t="s">
        <v>81</v>
      </c>
      <c r="E30226" t="s">
        <v>32</v>
      </c>
      <c r="F30226" t="b">
        <v>0</v>
      </c>
      <c r="G30226" t="s">
        <v>170</v>
      </c>
      <c r="H30226" s="3">
        <v>45049.583449074067</v>
      </c>
      <c r="I30226" t="b">
        <v>0</v>
      </c>
      <c r="J30226" t="b">
        <v>0</v>
      </c>
      <c r="K30226" t="s">
        <v>22</v>
      </c>
      <c r="L30226" t="s">
        <v>182</v>
      </c>
      <c r="N30226" s="7">
        <v>50.755001068115227</v>
      </c>
      <c r="O30226" t="s">
        <v>4193</v>
      </c>
      <c r="P30226" t="s">
        <v>41791</v>
      </c>
      <c r="AT30226" t="str">
        <v>Data Scientist</v>
      </c>
      <c r="AU30226" t="str">
        <v>Data Scientist (H/F)</v>
      </c>
      <c r="AV30226" t="str">
        <v>Paris, France</v>
      </c>
      <c r="AW30226" t="str">
        <v>via Ai-Jobs.net</v>
      </c>
      <c r="AX30226" t="str">
        <v>Full-time</v>
      </c>
      <c r="AY30226" t="b">
        <v>0</v>
      </c>
      <c r="AZ30226" t="str">
        <v>France</v>
      </c>
      <c r="BA30226">
        <v>45116.332291666673</v>
      </c>
      <c r="BB30226" t="b">
        <v>0</v>
      </c>
      <c r="BC30226" t="b">
        <v>0</v>
      </c>
      <c r="BD30226" t="str">
        <v>France</v>
      </c>
      <c r="BE30226" t="str">
        <v>year</v>
      </c>
      <c r="BF30226">
        <v>157500</v>
      </c>
      <c r="BG30226">
        <v>0</v>
      </c>
      <c r="BH30226" t="str">
        <v>CITECH</v>
      </c>
      <c r="BI30226" t="str">
        <v>['sql', 'python', 'bigquery', 'airflow', 'pandas']</v>
      </c>
    </row>
    <row r="30227" spans="1:61" x14ac:dyDescent="0.35">
      <c r="A30227" t="s">
        <v>34</v>
      </c>
      <c r="B30227" t="s">
        <v>41792</v>
      </c>
      <c r="C30227" t="s">
        <v>28</v>
      </c>
      <c r="D30227" t="s">
        <v>363</v>
      </c>
      <c r="E30227" t="s">
        <v>364</v>
      </c>
      <c r="F30227" t="b">
        <v>1</v>
      </c>
      <c r="G30227" t="s">
        <v>181</v>
      </c>
      <c r="H30227" s="3">
        <v>45283.126666666663</v>
      </c>
      <c r="I30227" t="b">
        <v>0</v>
      </c>
      <c r="J30227" t="b">
        <v>0</v>
      </c>
      <c r="K30227" t="s">
        <v>22</v>
      </c>
      <c r="L30227" t="s">
        <v>182</v>
      </c>
      <c r="N30227" s="7">
        <v>22.5</v>
      </c>
      <c r="O30227" t="s">
        <v>365</v>
      </c>
      <c r="P30227" t="s">
        <v>41793</v>
      </c>
      <c r="AT30227" t="str">
        <v>Data Analyst</v>
      </c>
      <c r="AU30227" t="str">
        <v>ROYLATY &amp; DATA ANALYST</v>
      </c>
      <c r="AV30227" t="str">
        <v>New York, NY</v>
      </c>
      <c r="AW30227" t="str">
        <v>via Indeed</v>
      </c>
      <c r="AX30227" t="str">
        <v>Full-time</v>
      </c>
      <c r="AY30227" t="b">
        <v>0</v>
      </c>
      <c r="AZ30227" t="str">
        <v>New York, United States</v>
      </c>
      <c r="BA30227">
        <v>44940.458333333343</v>
      </c>
      <c r="BB30227" t="b">
        <v>0</v>
      </c>
      <c r="BC30227" t="b">
        <v>1</v>
      </c>
      <c r="BD30227" t="str">
        <v>United States</v>
      </c>
      <c r="BE30227" t="str">
        <v>year</v>
      </c>
      <c r="BF30227">
        <v>75000</v>
      </c>
      <c r="BG30227">
        <v>0</v>
      </c>
      <c r="BH30227" t="str">
        <v>Primary Wave Music Publishing, LLC</v>
      </c>
      <c r="BI30227" t="str">
        <v>['power bi', 'tableau']</v>
      </c>
    </row>
    <row r="30228" spans="1:61" x14ac:dyDescent="0.35">
      <c r="A30228" t="s">
        <v>27</v>
      </c>
      <c r="B30228" t="s">
        <v>41794</v>
      </c>
      <c r="C30228" t="s">
        <v>499</v>
      </c>
      <c r="D30228" t="s">
        <v>62</v>
      </c>
      <c r="E30228" t="s">
        <v>25</v>
      </c>
      <c r="F30228" t="b">
        <v>0</v>
      </c>
      <c r="G30228" t="s">
        <v>481</v>
      </c>
      <c r="H30228" s="3">
        <v>44943.425173611111</v>
      </c>
      <c r="I30228" t="b">
        <v>0</v>
      </c>
      <c r="J30228" t="b">
        <v>0</v>
      </c>
      <c r="K30228" t="s">
        <v>481</v>
      </c>
      <c r="L30228" t="s">
        <v>160</v>
      </c>
      <c r="M30228" s="6">
        <v>64800</v>
      </c>
      <c r="O30228" t="s">
        <v>30339</v>
      </c>
      <c r="P30228" t="s">
        <v>664</v>
      </c>
      <c r="AT30228" t="str">
        <v>Data Analyst</v>
      </c>
      <c r="AU30228" t="str">
        <v>Data Analyst</v>
      </c>
      <c r="AV30228" t="str">
        <v>Clearwater, FL</v>
      </c>
      <c r="AW30228" t="str">
        <v>via Indeed</v>
      </c>
      <c r="AX30228" t="str">
        <v>Full-time</v>
      </c>
      <c r="AY30228" t="b">
        <v>0</v>
      </c>
      <c r="AZ30228" t="str">
        <v>Florida, United States</v>
      </c>
      <c r="BA30228">
        <v>45070.876423611109</v>
      </c>
      <c r="BB30228" t="b">
        <v>1</v>
      </c>
      <c r="BC30228" t="b">
        <v>1</v>
      </c>
      <c r="BD30228" t="str">
        <v>United States</v>
      </c>
      <c r="BE30228" t="str">
        <v>year</v>
      </c>
      <c r="BF30228">
        <v>84000</v>
      </c>
      <c r="BG30228">
        <v>0</v>
      </c>
      <c r="BH30228" t="str">
        <v>Robert Half</v>
      </c>
      <c r="BI30228" t="str">
        <v>['sql', 'go', 'power bi', 'tableau']</v>
      </c>
    </row>
    <row r="30229" spans="1:61" x14ac:dyDescent="0.35">
      <c r="A30229" t="s">
        <v>64</v>
      </c>
      <c r="B30229" t="s">
        <v>406</v>
      </c>
      <c r="C30229" t="s">
        <v>3872</v>
      </c>
      <c r="D30229" t="s">
        <v>49</v>
      </c>
      <c r="E30229" t="s">
        <v>25</v>
      </c>
      <c r="F30229" t="b">
        <v>0</v>
      </c>
      <c r="G30229" t="s">
        <v>41</v>
      </c>
      <c r="H30229" s="3">
        <v>45121.626539351862</v>
      </c>
      <c r="I30229" t="b">
        <v>0</v>
      </c>
      <c r="J30229" t="b">
        <v>1</v>
      </c>
      <c r="K30229" t="s">
        <v>41</v>
      </c>
      <c r="L30229" t="s">
        <v>160</v>
      </c>
      <c r="M30229" s="6">
        <v>72500</v>
      </c>
      <c r="O30229" t="s">
        <v>41795</v>
      </c>
      <c r="P30229" t="s">
        <v>41796</v>
      </c>
      <c r="AT30229" t="str">
        <v>Data Analyst</v>
      </c>
      <c r="AU30229" t="str">
        <v>Quality Data Analyst - Enterprise (Remote role)</v>
      </c>
      <c r="AV30229" t="str">
        <v>Anywhere</v>
      </c>
      <c r="AW30229" t="str">
        <v>via Indeed</v>
      </c>
      <c r="AX30229" t="str">
        <v>Full-time</v>
      </c>
      <c r="AY30229" t="b">
        <v>1</v>
      </c>
      <c r="AZ30229" t="str">
        <v>California, United States</v>
      </c>
      <c r="BA30229">
        <v>44950.959097222221</v>
      </c>
      <c r="BB30229" t="b">
        <v>0</v>
      </c>
      <c r="BC30229" t="b">
        <v>0</v>
      </c>
      <c r="BD30229" t="str">
        <v>United States</v>
      </c>
      <c r="BE30229" t="str">
        <v>hour</v>
      </c>
      <c r="BF30229">
        <v>0</v>
      </c>
      <c r="BG30229">
        <v>47.174999237060547</v>
      </c>
      <c r="BH30229" t="str">
        <v>City of Hope</v>
      </c>
      <c r="BI30229" t="str">
        <v>['sql', 'excel', 'tableau', 'flow']</v>
      </c>
    </row>
    <row r="30230" spans="1:61" x14ac:dyDescent="0.35">
      <c r="A30230" t="s">
        <v>34</v>
      </c>
      <c r="B30230" t="s">
        <v>34</v>
      </c>
      <c r="C30230" t="s">
        <v>3067</v>
      </c>
      <c r="D30230" t="s">
        <v>49</v>
      </c>
      <c r="E30230" t="s">
        <v>25</v>
      </c>
      <c r="F30230" t="b">
        <v>0</v>
      </c>
      <c r="G30230" t="s">
        <v>170</v>
      </c>
      <c r="H30230" s="3">
        <v>44928.918275462973</v>
      </c>
      <c r="I30230" t="b">
        <v>0</v>
      </c>
      <c r="J30230" t="b">
        <v>1</v>
      </c>
      <c r="K30230" t="s">
        <v>22</v>
      </c>
      <c r="L30230" t="s">
        <v>160</v>
      </c>
      <c r="M30230" s="6">
        <v>125000</v>
      </c>
      <c r="O30230" t="s">
        <v>589</v>
      </c>
      <c r="P30230" t="s">
        <v>12681</v>
      </c>
      <c r="AT30230" t="str">
        <v>Data Scientist</v>
      </c>
      <c r="AU30230" t="str">
        <v>Research Data Scientist</v>
      </c>
      <c r="AV30230" t="str">
        <v>Boston, MA</v>
      </c>
      <c r="AW30230" t="str">
        <v>via WREG Jobs</v>
      </c>
      <c r="AX30230" t="str">
        <v>Full-time</v>
      </c>
      <c r="AY30230" t="b">
        <v>0</v>
      </c>
      <c r="AZ30230" t="str">
        <v>New York, United States</v>
      </c>
      <c r="BA30230">
        <v>44928.584953703707</v>
      </c>
      <c r="BB30230" t="b">
        <v>0</v>
      </c>
      <c r="BC30230" t="b">
        <v>1</v>
      </c>
      <c r="BD30230" t="str">
        <v>United States</v>
      </c>
      <c r="BE30230" t="str">
        <v>year</v>
      </c>
      <c r="BF30230">
        <v>110000</v>
      </c>
      <c r="BG30230">
        <v>0</v>
      </c>
      <c r="BH30230" t="str">
        <v>Harnham</v>
      </c>
      <c r="BI30230" t="str">
        <v>['python', 'sql', 'aws', 'pyspark', 'spark']</v>
      </c>
    </row>
    <row r="30231" spans="1:61" x14ac:dyDescent="0.35">
      <c r="A30231" t="s">
        <v>27</v>
      </c>
      <c r="B30231" t="s">
        <v>41797</v>
      </c>
      <c r="C30231" t="s">
        <v>1116</v>
      </c>
      <c r="D30231" t="s">
        <v>85</v>
      </c>
      <c r="E30231" t="s">
        <v>25</v>
      </c>
      <c r="F30231" t="b">
        <v>0</v>
      </c>
      <c r="G30231" t="s">
        <v>170</v>
      </c>
      <c r="H30231" s="3">
        <v>45145.333368055559</v>
      </c>
      <c r="I30231" t="b">
        <v>0</v>
      </c>
      <c r="J30231" t="b">
        <v>0</v>
      </c>
      <c r="K30231" t="s">
        <v>22</v>
      </c>
      <c r="L30231" t="s">
        <v>160</v>
      </c>
      <c r="M30231" s="6">
        <v>100000</v>
      </c>
      <c r="O30231" t="s">
        <v>7670</v>
      </c>
      <c r="P30231" t="s">
        <v>32176</v>
      </c>
      <c r="AT30231" t="str">
        <v>Data Analyst</v>
      </c>
      <c r="AU30231" t="str">
        <v>Data Labeling Analyst II</v>
      </c>
      <c r="AV30231" t="str">
        <v>Menlo Park, CA</v>
      </c>
      <c r="AW30231" t="str">
        <v>via LinkedIn</v>
      </c>
      <c r="AX30231" t="str">
        <v>Contractor</v>
      </c>
      <c r="AY30231" t="b">
        <v>0</v>
      </c>
      <c r="AZ30231" t="str">
        <v>California, United States</v>
      </c>
      <c r="BA30231">
        <v>45202.667314814818</v>
      </c>
      <c r="BB30231" t="b">
        <v>0</v>
      </c>
      <c r="BC30231" t="b">
        <v>0</v>
      </c>
      <c r="BD30231" t="str">
        <v>United States</v>
      </c>
      <c r="BE30231" t="str">
        <v>hour</v>
      </c>
      <c r="BF30231">
        <v>0</v>
      </c>
      <c r="BG30231">
        <v>25.930000305175781</v>
      </c>
      <c r="BH30231" t="str">
        <v>Rose International</v>
      </c>
      <c r="BI30231">
        <v>0</v>
      </c>
    </row>
    <row r="30232" spans="1:61" x14ac:dyDescent="0.35">
      <c r="A30232" t="s">
        <v>34</v>
      </c>
      <c r="B30232" t="s">
        <v>412</v>
      </c>
      <c r="C30232" t="s">
        <v>28</v>
      </c>
      <c r="D30232" t="s">
        <v>49</v>
      </c>
      <c r="E30232" t="s">
        <v>650</v>
      </c>
      <c r="F30232" t="b">
        <v>1</v>
      </c>
      <c r="G30232" t="s">
        <v>196</v>
      </c>
      <c r="H30232" s="3">
        <v>45279.711168981477</v>
      </c>
      <c r="I30232" t="b">
        <v>0</v>
      </c>
      <c r="J30232" t="b">
        <v>0</v>
      </c>
      <c r="K30232" t="s">
        <v>22</v>
      </c>
      <c r="L30232" t="s">
        <v>182</v>
      </c>
      <c r="N30232" s="7">
        <v>58.5</v>
      </c>
      <c r="O30232" t="s">
        <v>41798</v>
      </c>
      <c r="P30232" t="s">
        <v>1868</v>
      </c>
      <c r="AT30232" t="str">
        <v>Senior Data Engineer</v>
      </c>
      <c r="AU30232" t="str">
        <v>Senior Data Engineer</v>
      </c>
      <c r="AV30232" t="str">
        <v>United States</v>
      </c>
      <c r="AW30232" t="str">
        <v>via Ai-Jobs.net</v>
      </c>
      <c r="AX30232" t="str">
        <v>Full-time</v>
      </c>
      <c r="AY30232" t="b">
        <v>0</v>
      </c>
      <c r="AZ30232" t="str">
        <v>Illinois, United States</v>
      </c>
      <c r="BA30232">
        <v>44995.967951388891</v>
      </c>
      <c r="BB30232" t="b">
        <v>0</v>
      </c>
      <c r="BC30232" t="b">
        <v>0</v>
      </c>
      <c r="BD30232" t="str">
        <v>United States</v>
      </c>
      <c r="BE30232" t="str">
        <v>year</v>
      </c>
      <c r="BF30232">
        <v>147500</v>
      </c>
      <c r="BG30232">
        <v>0</v>
      </c>
      <c r="BH30232" t="str">
        <v>Hinge Health</v>
      </c>
      <c r="BI30232" t="str">
        <v>['nosql', 'python', 'sql', 'mongodb', 'mongodb', 'postgresql', 'mysql', 'redis', 'databricks', 'aws', 'snowflake', 'airflow', 'spark', 'kafka', 'gdpr', 'docker', 'terraform']</v>
      </c>
    </row>
    <row r="30233" spans="1:61" x14ac:dyDescent="0.35">
      <c r="A30233" t="s">
        <v>27</v>
      </c>
      <c r="B30233" t="s">
        <v>5051</v>
      </c>
      <c r="C30233" t="s">
        <v>710</v>
      </c>
      <c r="D30233" t="s">
        <v>37</v>
      </c>
      <c r="E30233" t="s">
        <v>180</v>
      </c>
      <c r="F30233" t="b">
        <v>0</v>
      </c>
      <c r="G30233" t="s">
        <v>170</v>
      </c>
      <c r="H30233" s="3">
        <v>45200.083634259259</v>
      </c>
      <c r="I30233" t="b">
        <v>0</v>
      </c>
      <c r="J30233" t="b">
        <v>1</v>
      </c>
      <c r="K30233" t="s">
        <v>22</v>
      </c>
      <c r="L30233" t="s">
        <v>182</v>
      </c>
      <c r="N30233" s="7">
        <v>27.435001373291019</v>
      </c>
      <c r="O30233" t="s">
        <v>4743</v>
      </c>
      <c r="P30233" t="s">
        <v>41799</v>
      </c>
      <c r="AT30233" t="str">
        <v>Data Analyst</v>
      </c>
      <c r="AU30233" t="str">
        <v>Data Analyst</v>
      </c>
      <c r="AV30233" t="str">
        <v>Belleair, FL</v>
      </c>
      <c r="AW30233" t="str">
        <v>via Adzuna</v>
      </c>
      <c r="AX30233" t="str">
        <v>Full-time</v>
      </c>
      <c r="AY30233" t="b">
        <v>0</v>
      </c>
      <c r="AZ30233" t="str">
        <v>Florida, United States</v>
      </c>
      <c r="BA30233">
        <v>45097.334710648152</v>
      </c>
      <c r="BB30233" t="b">
        <v>0</v>
      </c>
      <c r="BC30233" t="b">
        <v>1</v>
      </c>
      <c r="BD30233" t="str">
        <v>United States</v>
      </c>
      <c r="BE30233" t="str">
        <v>year</v>
      </c>
      <c r="BF30233">
        <v>85000</v>
      </c>
      <c r="BG30233">
        <v>0</v>
      </c>
      <c r="BH30233" t="str">
        <v>Relevante</v>
      </c>
      <c r="BI30233" t="str">
        <v>['sql', 'power bi', 'tableau']</v>
      </c>
    </row>
    <row r="30234" spans="1:61" x14ac:dyDescent="0.35">
      <c r="A30234" t="s">
        <v>27</v>
      </c>
      <c r="B30234" t="s">
        <v>27</v>
      </c>
      <c r="C30234" t="s">
        <v>41800</v>
      </c>
      <c r="D30234" t="s">
        <v>24</v>
      </c>
      <c r="E30234" t="s">
        <v>32</v>
      </c>
      <c r="F30234" t="b">
        <v>0</v>
      </c>
      <c r="G30234" t="s">
        <v>170</v>
      </c>
      <c r="H30234" s="3">
        <v>45117.916898148149</v>
      </c>
      <c r="I30234" t="b">
        <v>1</v>
      </c>
      <c r="J30234" t="b">
        <v>0</v>
      </c>
      <c r="K30234" t="s">
        <v>22</v>
      </c>
      <c r="L30234" t="s">
        <v>182</v>
      </c>
      <c r="N30234" s="7">
        <v>48.400001525878913</v>
      </c>
      <c r="O30234" t="s">
        <v>3555</v>
      </c>
      <c r="AT30234" t="str">
        <v>Senior Data Scientist</v>
      </c>
      <c r="AU30234" t="str">
        <v>Senior Data Scientist - Generative AI</v>
      </c>
      <c r="AV30234">
        <v>0</v>
      </c>
      <c r="AW30234" t="str">
        <v>via LinkedIn</v>
      </c>
      <c r="AX30234" t="str">
        <v>Full-time</v>
      </c>
      <c r="AY30234" t="b">
        <v>0</v>
      </c>
      <c r="AZ30234" t="str">
        <v>New York, United States</v>
      </c>
      <c r="BA30234">
        <v>45232.501875000002</v>
      </c>
      <c r="BB30234" t="b">
        <v>0</v>
      </c>
      <c r="BC30234" t="b">
        <v>1</v>
      </c>
      <c r="BD30234" t="str">
        <v>United States</v>
      </c>
      <c r="BE30234" t="str">
        <v>year</v>
      </c>
      <c r="BF30234">
        <v>222500</v>
      </c>
      <c r="BG30234">
        <v>0</v>
      </c>
      <c r="BH30234" t="str">
        <v>Morpheus Talent Solutions</v>
      </c>
      <c r="BI30234" t="str">
        <v>['pytorch', 'tensorflow']</v>
      </c>
    </row>
    <row r="30235" spans="1:61" x14ac:dyDescent="0.35">
      <c r="A30235" t="s">
        <v>27</v>
      </c>
      <c r="B30235" t="s">
        <v>41801</v>
      </c>
      <c r="C30235" t="s">
        <v>1147</v>
      </c>
      <c r="D30235" t="s">
        <v>81</v>
      </c>
      <c r="E30235" t="s">
        <v>32</v>
      </c>
      <c r="F30235" t="b">
        <v>0</v>
      </c>
      <c r="G30235" t="s">
        <v>196</v>
      </c>
      <c r="H30235" s="3">
        <v>45005.626574074071</v>
      </c>
      <c r="I30235" t="b">
        <v>1</v>
      </c>
      <c r="J30235" t="b">
        <v>1</v>
      </c>
      <c r="K30235" t="s">
        <v>22</v>
      </c>
      <c r="L30235" t="s">
        <v>182</v>
      </c>
      <c r="N30235" s="7">
        <v>83</v>
      </c>
      <c r="O30235" t="s">
        <v>4357</v>
      </c>
      <c r="P30235" t="s">
        <v>36027</v>
      </c>
      <c r="AT30235" t="str">
        <v>Data Analyst</v>
      </c>
      <c r="AU30235" t="str">
        <v>Data Analyst - SQL</v>
      </c>
      <c r="AV30235">
        <v>0</v>
      </c>
      <c r="AW30235" t="str">
        <v>via LinkedIn</v>
      </c>
      <c r="AX30235" t="str">
        <v>Contractor</v>
      </c>
      <c r="AY30235" t="b">
        <v>0</v>
      </c>
      <c r="AZ30235" t="str">
        <v>New York, United States</v>
      </c>
      <c r="BA30235">
        <v>45049.583449074067</v>
      </c>
      <c r="BB30235" t="b">
        <v>0</v>
      </c>
      <c r="BC30235" t="b">
        <v>0</v>
      </c>
      <c r="BD30235" t="str">
        <v>United States</v>
      </c>
      <c r="BE30235" t="str">
        <v>hour</v>
      </c>
      <c r="BF30235">
        <v>0</v>
      </c>
      <c r="BG30235">
        <v>50.755001068115227</v>
      </c>
      <c r="BH30235" t="str">
        <v>Synergy Interactive</v>
      </c>
      <c r="BI30235" t="str">
        <v>['sql', 'python', 'java', 'c#', 'tableau', 'microstrategy', 'excel']</v>
      </c>
    </row>
    <row r="30236" spans="1:61" x14ac:dyDescent="0.35">
      <c r="A30236" t="s">
        <v>34</v>
      </c>
      <c r="B30236" t="s">
        <v>41802</v>
      </c>
      <c r="C30236" t="s">
        <v>28</v>
      </c>
      <c r="D30236" t="s">
        <v>41803</v>
      </c>
      <c r="E30236" t="s">
        <v>25</v>
      </c>
      <c r="F30236" t="b">
        <v>1</v>
      </c>
      <c r="G30236" t="s">
        <v>170</v>
      </c>
      <c r="H30236" s="3">
        <v>45232.668564814812</v>
      </c>
      <c r="I30236" t="b">
        <v>0</v>
      </c>
      <c r="J30236" t="b">
        <v>0</v>
      </c>
      <c r="K30236" t="s">
        <v>22</v>
      </c>
      <c r="L30236" t="s">
        <v>160</v>
      </c>
      <c r="M30236" s="6">
        <v>130000</v>
      </c>
      <c r="O30236" t="s">
        <v>41804</v>
      </c>
      <c r="P30236" t="s">
        <v>41805</v>
      </c>
      <c r="AT30236" t="str">
        <v>Data Scientist</v>
      </c>
      <c r="AU30236" t="str">
        <v>Python Data Categorization Project: Seeking Skilled Data Scientist</v>
      </c>
      <c r="AV30236" t="str">
        <v>Anywhere</v>
      </c>
      <c r="AW30236" t="str">
        <v>via Upwork</v>
      </c>
      <c r="AX30236" t="str">
        <v>Contractor and Temp work</v>
      </c>
      <c r="AY30236" t="b">
        <v>1</v>
      </c>
      <c r="AZ30236" t="str">
        <v>Texas, United States</v>
      </c>
      <c r="BA30236">
        <v>45283.126666666663</v>
      </c>
      <c r="BB30236" t="b">
        <v>0</v>
      </c>
      <c r="BC30236" t="b">
        <v>0</v>
      </c>
      <c r="BD30236" t="str">
        <v>United States</v>
      </c>
      <c r="BE30236" t="str">
        <v>hour</v>
      </c>
      <c r="BF30236">
        <v>0</v>
      </c>
      <c r="BG30236">
        <v>22.5</v>
      </c>
      <c r="BH30236" t="str">
        <v>Upwork</v>
      </c>
      <c r="BI30236" t="str">
        <v>['python', 'scikit-learn']</v>
      </c>
    </row>
    <row r="30237" spans="1:61" x14ac:dyDescent="0.35">
      <c r="A30237" t="s">
        <v>27</v>
      </c>
      <c r="B30237" t="s">
        <v>5333</v>
      </c>
      <c r="C30237" t="s">
        <v>489</v>
      </c>
      <c r="D30237" t="s">
        <v>455</v>
      </c>
      <c r="E30237" t="s">
        <v>32</v>
      </c>
      <c r="F30237" t="b">
        <v>0</v>
      </c>
      <c r="G30237" t="s">
        <v>220</v>
      </c>
      <c r="H30237" s="3">
        <v>45140.585150462961</v>
      </c>
      <c r="I30237" t="b">
        <v>0</v>
      </c>
      <c r="J30237" t="b">
        <v>1</v>
      </c>
      <c r="K30237" t="s">
        <v>22</v>
      </c>
      <c r="L30237" t="s">
        <v>182</v>
      </c>
      <c r="N30237" s="7">
        <v>48.5</v>
      </c>
      <c r="O30237" t="s">
        <v>456</v>
      </c>
      <c r="P30237" t="s">
        <v>1014</v>
      </c>
      <c r="AT30237" t="str">
        <v>Data Analyst</v>
      </c>
      <c r="AU30237" t="str">
        <v>Manager - Data Analytics</v>
      </c>
      <c r="AV30237" t="str">
        <v>Bengaluru, Karnataka, India</v>
      </c>
      <c r="AW30237" t="str">
        <v>via Ai-Jobs.net</v>
      </c>
      <c r="AX30237" t="str">
        <v>Full-time</v>
      </c>
      <c r="AY30237" t="b">
        <v>0</v>
      </c>
      <c r="AZ30237" t="str">
        <v>India</v>
      </c>
      <c r="BA30237">
        <v>44943.425173611111</v>
      </c>
      <c r="BB30237" t="b">
        <v>0</v>
      </c>
      <c r="BC30237" t="b">
        <v>0</v>
      </c>
      <c r="BD30237" t="str">
        <v>India</v>
      </c>
      <c r="BE30237" t="str">
        <v>year</v>
      </c>
      <c r="BF30237">
        <v>64800</v>
      </c>
      <c r="BG30237">
        <v>0</v>
      </c>
      <c r="BH30237" t="str">
        <v>Myntra</v>
      </c>
      <c r="BI30237" t="str">
        <v>['sql', 'python', 'r', 'excel']</v>
      </c>
    </row>
    <row r="30238" spans="1:61" x14ac:dyDescent="0.35">
      <c r="A30238" t="s">
        <v>20</v>
      </c>
      <c r="B30238" t="s">
        <v>20</v>
      </c>
      <c r="C30238" t="s">
        <v>1625</v>
      </c>
      <c r="D30238" t="s">
        <v>62</v>
      </c>
      <c r="E30238" t="s">
        <v>25</v>
      </c>
      <c r="F30238" t="b">
        <v>0</v>
      </c>
      <c r="G30238" t="s">
        <v>1626</v>
      </c>
      <c r="H30238" s="3">
        <v>45127.019837962973</v>
      </c>
      <c r="I30238" t="b">
        <v>1</v>
      </c>
      <c r="J30238" t="b">
        <v>0</v>
      </c>
      <c r="K30238" t="s">
        <v>1626</v>
      </c>
      <c r="L30238" t="s">
        <v>160</v>
      </c>
      <c r="M30238" s="6">
        <v>147500</v>
      </c>
      <c r="O30238" t="s">
        <v>17186</v>
      </c>
      <c r="P30238" t="s">
        <v>41806</v>
      </c>
      <c r="AT30238" t="str">
        <v>Data Engineer</v>
      </c>
      <c r="AU30238" t="str">
        <v>Azure Data Engineer</v>
      </c>
      <c r="AV30238" t="str">
        <v>Sterling, VA</v>
      </c>
      <c r="AW30238" t="str">
        <v>via Indeed</v>
      </c>
      <c r="AX30238" t="str">
        <v>Full-time</v>
      </c>
      <c r="AY30238" t="b">
        <v>0</v>
      </c>
      <c r="AZ30238" t="str">
        <v>Sudan</v>
      </c>
      <c r="BA30238">
        <v>45121.626539351862</v>
      </c>
      <c r="BB30238" t="b">
        <v>0</v>
      </c>
      <c r="BC30238" t="b">
        <v>1</v>
      </c>
      <c r="BD30238" t="str">
        <v>Sudan</v>
      </c>
      <c r="BE30238" t="str">
        <v>year</v>
      </c>
      <c r="BF30238">
        <v>72500</v>
      </c>
      <c r="BG30238">
        <v>0</v>
      </c>
      <c r="BH30238" t="str">
        <v>Antra, Inc</v>
      </c>
      <c r="BI30238" t="str">
        <v>['sql', 'python', 'scala', 'r', 'nosql', 'mongo', 'sql server', 'mysql', 'redis', 'azure', 'oracle', 'hadoop', 'spark', 'kafka', 'git', 'svn']</v>
      </c>
    </row>
    <row r="30239" spans="1:61" x14ac:dyDescent="0.35">
      <c r="A30239" t="s">
        <v>34</v>
      </c>
      <c r="B30239" t="s">
        <v>16244</v>
      </c>
      <c r="C30239" t="s">
        <v>1943</v>
      </c>
      <c r="D30239" t="s">
        <v>37</v>
      </c>
      <c r="E30239" t="s">
        <v>180</v>
      </c>
      <c r="F30239" t="b">
        <v>0</v>
      </c>
      <c r="G30239" t="s">
        <v>196</v>
      </c>
      <c r="H30239" s="3">
        <v>45211.12740740741</v>
      </c>
      <c r="I30239" t="b">
        <v>0</v>
      </c>
      <c r="J30239" t="b">
        <v>0</v>
      </c>
      <c r="K30239" t="s">
        <v>22</v>
      </c>
      <c r="L30239" t="s">
        <v>182</v>
      </c>
      <c r="N30239" s="7">
        <v>33.840000152587891</v>
      </c>
      <c r="O30239" t="s">
        <v>1123</v>
      </c>
      <c r="P30239" t="s">
        <v>1124</v>
      </c>
      <c r="AT30239" t="str">
        <v>Data Scientist</v>
      </c>
      <c r="AU30239" t="str">
        <v>Data Scientist</v>
      </c>
      <c r="AV30239" t="str">
        <v>Trenton, NJ</v>
      </c>
      <c r="AW30239" t="str">
        <v>via Indeed</v>
      </c>
      <c r="AX30239" t="str">
        <v>Full-time</v>
      </c>
      <c r="AY30239" t="b">
        <v>0</v>
      </c>
      <c r="AZ30239" t="str">
        <v>New York, United States</v>
      </c>
      <c r="BA30239">
        <v>44928.918275462973</v>
      </c>
      <c r="BB30239" t="b">
        <v>0</v>
      </c>
      <c r="BC30239" t="b">
        <v>1</v>
      </c>
      <c r="BD30239" t="str">
        <v>United States</v>
      </c>
      <c r="BE30239" t="str">
        <v>year</v>
      </c>
      <c r="BF30239">
        <v>125000</v>
      </c>
      <c r="BG30239">
        <v>0</v>
      </c>
      <c r="BH30239" t="str">
        <v>CyberCoders</v>
      </c>
      <c r="BI30239" t="str">
        <v>['matlab']</v>
      </c>
    </row>
    <row r="30240" spans="1:61" x14ac:dyDescent="0.35">
      <c r="A30240" t="s">
        <v>27</v>
      </c>
      <c r="B30240" t="s">
        <v>41807</v>
      </c>
      <c r="C30240" t="s">
        <v>20531</v>
      </c>
      <c r="D30240" t="s">
        <v>37</v>
      </c>
      <c r="E30240" t="s">
        <v>25</v>
      </c>
      <c r="F30240" t="b">
        <v>0</v>
      </c>
      <c r="G30240" t="s">
        <v>181</v>
      </c>
      <c r="H30240" s="3">
        <v>45058.334328703713</v>
      </c>
      <c r="I30240" t="b">
        <v>0</v>
      </c>
      <c r="J30240" t="b">
        <v>1</v>
      </c>
      <c r="K30240" t="s">
        <v>22</v>
      </c>
      <c r="L30240" t="s">
        <v>182</v>
      </c>
      <c r="N30240" s="7">
        <v>17</v>
      </c>
      <c r="O30240" t="s">
        <v>31409</v>
      </c>
      <c r="AT30240" t="str">
        <v>Data Analyst</v>
      </c>
      <c r="AU30240" t="str">
        <v>Lead Data Analyst - Commercial Property Lines</v>
      </c>
      <c r="AV30240" t="str">
        <v>Jersey City, NJ</v>
      </c>
      <c r="AW30240" t="str">
        <v>via Ladders</v>
      </c>
      <c r="AX30240" t="str">
        <v>Full-time</v>
      </c>
      <c r="AY30240" t="b">
        <v>0</v>
      </c>
      <c r="AZ30240" t="str">
        <v>New York, United States</v>
      </c>
      <c r="BA30240">
        <v>45145.333368055559</v>
      </c>
      <c r="BB30240" t="b">
        <v>0</v>
      </c>
      <c r="BC30240" t="b">
        <v>0</v>
      </c>
      <c r="BD30240" t="str">
        <v>United States</v>
      </c>
      <c r="BE30240" t="str">
        <v>year</v>
      </c>
      <c r="BF30240">
        <v>100000</v>
      </c>
      <c r="BG30240">
        <v>0</v>
      </c>
      <c r="BH30240" t="str">
        <v>Verisk Analytics</v>
      </c>
      <c r="BI30240" t="str">
        <v>['sql', 'python', 'vba', 'sas', 'sas', 'r']</v>
      </c>
    </row>
    <row r="30241" spans="1:61" x14ac:dyDescent="0.35">
      <c r="A30241" t="s">
        <v>51</v>
      </c>
      <c r="B30241" t="s">
        <v>51</v>
      </c>
      <c r="C30241" t="s">
        <v>281</v>
      </c>
      <c r="D30241" t="s">
        <v>49</v>
      </c>
      <c r="E30241" t="s">
        <v>25</v>
      </c>
      <c r="F30241" t="b">
        <v>0</v>
      </c>
      <c r="G30241" t="s">
        <v>170</v>
      </c>
      <c r="H30241" s="3">
        <v>45250.79310185185</v>
      </c>
      <c r="I30241" t="b">
        <v>0</v>
      </c>
      <c r="J30241" t="b">
        <v>1</v>
      </c>
      <c r="K30241" t="s">
        <v>22</v>
      </c>
      <c r="L30241" t="s">
        <v>160</v>
      </c>
      <c r="M30241" s="6">
        <v>165000</v>
      </c>
      <c r="O30241" t="s">
        <v>41808</v>
      </c>
      <c r="P30241" t="s">
        <v>177</v>
      </c>
      <c r="AT30241" t="str">
        <v>Data Scientist</v>
      </c>
      <c r="AU30241" t="str">
        <v>Lead Data Scientist</v>
      </c>
      <c r="AV30241" t="str">
        <v>Anywhere</v>
      </c>
      <c r="AW30241" t="str">
        <v>via Indeed</v>
      </c>
      <c r="AX30241" t="str">
        <v>Full-time and Contractor</v>
      </c>
      <c r="AY30241" t="b">
        <v>1</v>
      </c>
      <c r="AZ30241" t="str">
        <v>California, United States</v>
      </c>
      <c r="BA30241">
        <v>45279.711168981477</v>
      </c>
      <c r="BB30241" t="b">
        <v>0</v>
      </c>
      <c r="BC30241" t="b">
        <v>0</v>
      </c>
      <c r="BD30241" t="str">
        <v>United States</v>
      </c>
      <c r="BE30241" t="str">
        <v>hour</v>
      </c>
      <c r="BF30241">
        <v>0</v>
      </c>
      <c r="BG30241">
        <v>58.5</v>
      </c>
      <c r="BH30241" t="str">
        <v>Kovan Technology Solutions</v>
      </c>
      <c r="BI30241" t="str">
        <v>['sql', 'python', 'r', 'matlab']</v>
      </c>
    </row>
    <row r="30242" spans="1:61" x14ac:dyDescent="0.35">
      <c r="A30242" t="s">
        <v>64</v>
      </c>
      <c r="B30242" t="s">
        <v>41809</v>
      </c>
      <c r="C30242" t="s">
        <v>65</v>
      </c>
      <c r="D30242" t="s">
        <v>62</v>
      </c>
      <c r="E30242" t="s">
        <v>25</v>
      </c>
      <c r="F30242" t="b">
        <v>0</v>
      </c>
      <c r="G30242" t="s">
        <v>66</v>
      </c>
      <c r="H30242" s="3">
        <v>44938.614351851851</v>
      </c>
      <c r="I30242" t="b">
        <v>0</v>
      </c>
      <c r="J30242" t="b">
        <v>0</v>
      </c>
      <c r="K30242" t="s">
        <v>66</v>
      </c>
      <c r="L30242" t="s">
        <v>160</v>
      </c>
      <c r="M30242" s="6">
        <v>98301.5</v>
      </c>
      <c r="O30242" t="s">
        <v>67</v>
      </c>
      <c r="P30242" t="s">
        <v>68</v>
      </c>
      <c r="AT30242" t="str">
        <v>Data Analyst</v>
      </c>
      <c r="AU30242" t="str">
        <v>Data Analyst - Full-time / Part-time</v>
      </c>
      <c r="AV30242" t="str">
        <v>Boston, MA</v>
      </c>
      <c r="AW30242" t="str">
        <v>via Snagajob</v>
      </c>
      <c r="AX30242" t="str">
        <v>Full-time and Part-time</v>
      </c>
      <c r="AY30242" t="b">
        <v>0</v>
      </c>
      <c r="AZ30242" t="str">
        <v>New York, United States</v>
      </c>
      <c r="BA30242">
        <v>45200.083634259259</v>
      </c>
      <c r="BB30242" t="b">
        <v>0</v>
      </c>
      <c r="BC30242" t="b">
        <v>1</v>
      </c>
      <c r="BD30242" t="str">
        <v>United States</v>
      </c>
      <c r="BE30242" t="str">
        <v>hour</v>
      </c>
      <c r="BF30242">
        <v>0</v>
      </c>
      <c r="BG30242">
        <v>27.435001373291019</v>
      </c>
      <c r="BH30242" t="str">
        <v>The Computer Merchant, LTD.</v>
      </c>
      <c r="BI30242" t="str">
        <v>['sql', 'python', 'r', 'tableau', 'power bi', 'excel']</v>
      </c>
    </row>
    <row r="30243" spans="1:61" x14ac:dyDescent="0.35">
      <c r="A30243" t="s">
        <v>34</v>
      </c>
      <c r="B30243" t="s">
        <v>41810</v>
      </c>
      <c r="C30243" t="s">
        <v>469</v>
      </c>
      <c r="D30243" t="s">
        <v>4858</v>
      </c>
      <c r="E30243" t="s">
        <v>25</v>
      </c>
      <c r="F30243" t="b">
        <v>0</v>
      </c>
      <c r="G30243" t="s">
        <v>175</v>
      </c>
      <c r="H30243" s="3">
        <v>44929.982094907413</v>
      </c>
      <c r="I30243" t="b">
        <v>0</v>
      </c>
      <c r="J30243" t="b">
        <v>0</v>
      </c>
      <c r="K30243" t="s">
        <v>22</v>
      </c>
      <c r="L30243" t="s">
        <v>182</v>
      </c>
      <c r="N30243" s="7">
        <v>24</v>
      </c>
      <c r="O30243" t="s">
        <v>4982</v>
      </c>
      <c r="P30243" t="s">
        <v>584</v>
      </c>
      <c r="AT30243" t="str">
        <v>Data Analyst</v>
      </c>
      <c r="AU30243" t="str">
        <v>Data Analyst</v>
      </c>
      <c r="AV30243" t="str">
        <v>Stow, MA</v>
      </c>
      <c r="AW30243" t="str">
        <v>via ZipRecruiter</v>
      </c>
      <c r="AX30243" t="str">
        <v>Contractor</v>
      </c>
      <c r="AY30243" t="b">
        <v>0</v>
      </c>
      <c r="AZ30243" t="str">
        <v>New York, United States</v>
      </c>
      <c r="BA30243">
        <v>45117.916898148149</v>
      </c>
      <c r="BB30243" t="b">
        <v>1</v>
      </c>
      <c r="BC30243" t="b">
        <v>0</v>
      </c>
      <c r="BD30243" t="str">
        <v>United States</v>
      </c>
      <c r="BE30243" t="str">
        <v>hour</v>
      </c>
      <c r="BF30243">
        <v>0</v>
      </c>
      <c r="BG30243">
        <v>48.400001525878913</v>
      </c>
      <c r="BH30243" t="str">
        <v>Cynet Systems</v>
      </c>
      <c r="BI30243">
        <v>0</v>
      </c>
    </row>
    <row r="30244" spans="1:61" x14ac:dyDescent="0.35">
      <c r="A30244" t="s">
        <v>27</v>
      </c>
      <c r="B30244" t="s">
        <v>41811</v>
      </c>
      <c r="C30244" t="s">
        <v>868</v>
      </c>
      <c r="D30244" t="s">
        <v>85</v>
      </c>
      <c r="E30244" t="s">
        <v>25</v>
      </c>
      <c r="F30244" t="b">
        <v>0</v>
      </c>
      <c r="G30244" t="s">
        <v>196</v>
      </c>
      <c r="H30244" s="3">
        <v>45077.083923611113</v>
      </c>
      <c r="I30244" t="b">
        <v>0</v>
      </c>
      <c r="J30244" t="b">
        <v>1</v>
      </c>
      <c r="K30244" t="s">
        <v>22</v>
      </c>
      <c r="L30244" t="s">
        <v>160</v>
      </c>
      <c r="M30244" s="6">
        <v>150000</v>
      </c>
      <c r="O30244" t="s">
        <v>1893</v>
      </c>
      <c r="P30244" t="s">
        <v>28028</v>
      </c>
      <c r="AT30244" t="str">
        <v>Data Analyst</v>
      </c>
      <c r="AU30244" t="str">
        <v>NO C2C - Power BI Business/Data Analyst</v>
      </c>
      <c r="AV30244" t="str">
        <v>California</v>
      </c>
      <c r="AW30244" t="str">
        <v>via LinkedIn</v>
      </c>
      <c r="AX30244" t="str">
        <v>Contractor</v>
      </c>
      <c r="AY30244" t="b">
        <v>0</v>
      </c>
      <c r="AZ30244" t="str">
        <v>California, United States</v>
      </c>
      <c r="BA30244">
        <v>45005.626574074071</v>
      </c>
      <c r="BB30244" t="b">
        <v>1</v>
      </c>
      <c r="BC30244" t="b">
        <v>1</v>
      </c>
      <c r="BD30244" t="str">
        <v>United States</v>
      </c>
      <c r="BE30244" t="str">
        <v>hour</v>
      </c>
      <c r="BF30244">
        <v>0</v>
      </c>
      <c r="BG30244">
        <v>83</v>
      </c>
      <c r="BH30244" t="str">
        <v>SMCI</v>
      </c>
      <c r="BI30244" t="str">
        <v>['r', 'power bi', 'excel', 'tableau']</v>
      </c>
    </row>
    <row r="30245" spans="1:61" x14ac:dyDescent="0.35">
      <c r="A30245" t="s">
        <v>27</v>
      </c>
      <c r="B30245" t="s">
        <v>27</v>
      </c>
      <c r="C30245" t="s">
        <v>1277</v>
      </c>
      <c r="D30245" t="s">
        <v>49</v>
      </c>
      <c r="E30245" t="s">
        <v>25</v>
      </c>
      <c r="F30245" t="b">
        <v>0</v>
      </c>
      <c r="G30245" t="s">
        <v>196</v>
      </c>
      <c r="H30245" s="3">
        <v>45128.919085648151</v>
      </c>
      <c r="I30245" t="b">
        <v>0</v>
      </c>
      <c r="J30245" t="b">
        <v>1</v>
      </c>
      <c r="K30245" t="s">
        <v>22</v>
      </c>
      <c r="L30245" t="s">
        <v>182</v>
      </c>
      <c r="N30245" s="7">
        <v>37.5</v>
      </c>
      <c r="O30245" t="s">
        <v>25052</v>
      </c>
      <c r="P30245" t="s">
        <v>41812</v>
      </c>
      <c r="AT30245" t="str">
        <v>Data Scientist</v>
      </c>
      <c r="AU30245" t="str">
        <v>Scientometric Data Scientist</v>
      </c>
      <c r="AV30245" t="str">
        <v>Anywhere</v>
      </c>
      <c r="AW30245" t="str">
        <v>via Digital Science Careers - Pinpoint</v>
      </c>
      <c r="AX30245" t="str">
        <v>Full-time</v>
      </c>
      <c r="AY30245" t="b">
        <v>1</v>
      </c>
      <c r="AZ30245" t="str">
        <v>New York, United States</v>
      </c>
      <c r="BA30245">
        <v>45232.668564814812</v>
      </c>
      <c r="BB30245" t="b">
        <v>0</v>
      </c>
      <c r="BC30245" t="b">
        <v>0</v>
      </c>
      <c r="BD30245" t="str">
        <v>United States</v>
      </c>
      <c r="BE30245" t="str">
        <v>year</v>
      </c>
      <c r="BF30245">
        <v>130000</v>
      </c>
      <c r="BG30245">
        <v>0</v>
      </c>
      <c r="BH30245" t="str">
        <v>Digital Science</v>
      </c>
      <c r="BI30245" t="str">
        <v>['python', 'postgresql', 'bigquery', 'aws', 'plotly', 'pandas', 'pytorch', 'nltk', 'matplotlib', 'linux', 'docker']</v>
      </c>
    </row>
    <row r="30246" spans="1:61" x14ac:dyDescent="0.35">
      <c r="A30246" t="s">
        <v>34</v>
      </c>
      <c r="B30246" t="s">
        <v>34</v>
      </c>
      <c r="C30246" t="s">
        <v>1540</v>
      </c>
      <c r="D30246" t="s">
        <v>81</v>
      </c>
      <c r="E30246" t="s">
        <v>32</v>
      </c>
      <c r="F30246" t="b">
        <v>0</v>
      </c>
      <c r="G30246" t="s">
        <v>196</v>
      </c>
      <c r="H30246" s="3">
        <v>45030.627152777779</v>
      </c>
      <c r="I30246" t="b">
        <v>0</v>
      </c>
      <c r="J30246" t="b">
        <v>0</v>
      </c>
      <c r="K30246" t="s">
        <v>22</v>
      </c>
      <c r="L30246" t="s">
        <v>182</v>
      </c>
      <c r="N30246" s="7">
        <v>57.5</v>
      </c>
      <c r="O30246" t="s">
        <v>11739</v>
      </c>
      <c r="P30246" t="s">
        <v>41813</v>
      </c>
      <c r="AT30246" t="str">
        <v>Data Analyst</v>
      </c>
      <c r="AU30246" t="str">
        <v>Data Analyst III</v>
      </c>
      <c r="AV30246" t="str">
        <v>Orlando, FL</v>
      </c>
      <c r="AW30246" t="str">
        <v>via Genesis10 - Talentify</v>
      </c>
      <c r="AX30246" t="str">
        <v>Contractor</v>
      </c>
      <c r="AY30246" t="b">
        <v>0</v>
      </c>
      <c r="AZ30246" t="str">
        <v>Florida, United States</v>
      </c>
      <c r="BA30246">
        <v>45140.585150462961</v>
      </c>
      <c r="BB30246" t="b">
        <v>0</v>
      </c>
      <c r="BC30246" t="b">
        <v>1</v>
      </c>
      <c r="BD30246" t="str">
        <v>United States</v>
      </c>
      <c r="BE30246" t="str">
        <v>hour</v>
      </c>
      <c r="BF30246">
        <v>0</v>
      </c>
      <c r="BG30246">
        <v>48.5</v>
      </c>
      <c r="BH30246" t="str">
        <v>Genesis10</v>
      </c>
      <c r="BI30246" t="str">
        <v>['flow']</v>
      </c>
    </row>
    <row r="30247" spans="1:61" x14ac:dyDescent="0.35">
      <c r="A30247" t="s">
        <v>27</v>
      </c>
      <c r="B30247" t="s">
        <v>1000</v>
      </c>
      <c r="C30247" t="s">
        <v>1268</v>
      </c>
      <c r="D30247" t="s">
        <v>558</v>
      </c>
      <c r="E30247" t="s">
        <v>25</v>
      </c>
      <c r="F30247" t="b">
        <v>0</v>
      </c>
      <c r="G30247" t="s">
        <v>170</v>
      </c>
      <c r="H30247" s="3">
        <v>45169.000173611108</v>
      </c>
      <c r="I30247" t="b">
        <v>1</v>
      </c>
      <c r="J30247" t="b">
        <v>1</v>
      </c>
      <c r="K30247" t="s">
        <v>22</v>
      </c>
      <c r="L30247" t="s">
        <v>160</v>
      </c>
      <c r="M30247" s="6">
        <v>80000</v>
      </c>
      <c r="O30247" t="s">
        <v>41814</v>
      </c>
      <c r="P30247" t="s">
        <v>7338</v>
      </c>
      <c r="AT30247" t="str">
        <v>Senior Data Engineer</v>
      </c>
      <c r="AU30247" t="str">
        <v>Senior Data Engineer</v>
      </c>
      <c r="AV30247" t="str">
        <v>Sofia, Bulgaria</v>
      </c>
      <c r="AW30247" t="str">
        <v>via Ai-Jobs.net</v>
      </c>
      <c r="AX30247" t="str">
        <v>Full-time</v>
      </c>
      <c r="AY30247" t="b">
        <v>0</v>
      </c>
      <c r="AZ30247" t="str">
        <v>Bulgaria</v>
      </c>
      <c r="BA30247">
        <v>45127.019837962973</v>
      </c>
      <c r="BB30247" t="b">
        <v>1</v>
      </c>
      <c r="BC30247" t="b">
        <v>0</v>
      </c>
      <c r="BD30247" t="str">
        <v>Bulgaria</v>
      </c>
      <c r="BE30247" t="str">
        <v>year</v>
      </c>
      <c r="BF30247">
        <v>147500</v>
      </c>
      <c r="BG30247">
        <v>0</v>
      </c>
      <c r="BH30247" t="str">
        <v>SumUp</v>
      </c>
      <c r="BI30247" t="str">
        <v>['python', 'aws', 'snowflake', 'airflow', 'kafka', 'spark', 'terraform', 'kubernetes']</v>
      </c>
    </row>
    <row r="30248" spans="1:61" x14ac:dyDescent="0.35">
      <c r="A30248" t="s">
        <v>27</v>
      </c>
      <c r="B30248" t="s">
        <v>41815</v>
      </c>
      <c r="C30248" t="s">
        <v>6184</v>
      </c>
      <c r="D30248" t="s">
        <v>49</v>
      </c>
      <c r="E30248" t="s">
        <v>25</v>
      </c>
      <c r="F30248" t="b">
        <v>0</v>
      </c>
      <c r="G30248" t="s">
        <v>196</v>
      </c>
      <c r="H30248" s="3">
        <v>45212.833912037036</v>
      </c>
      <c r="I30248" t="b">
        <v>1</v>
      </c>
      <c r="J30248" t="b">
        <v>1</v>
      </c>
      <c r="K30248" t="s">
        <v>22</v>
      </c>
      <c r="L30248" t="s">
        <v>160</v>
      </c>
      <c r="M30248" s="6">
        <v>78294</v>
      </c>
      <c r="O30248" t="s">
        <v>28120</v>
      </c>
      <c r="AT30248" t="str">
        <v>Data Scientist</v>
      </c>
      <c r="AU30248" t="str">
        <v>Entry/Junior Level Data Scientist/Python Programmer - Now Hiring</v>
      </c>
      <c r="AV30248" t="str">
        <v>Fresno, CA</v>
      </c>
      <c r="AW30248" t="str">
        <v>via Snagajob</v>
      </c>
      <c r="AX30248" t="str">
        <v>Full-time and Part-time</v>
      </c>
      <c r="AY30248" t="b">
        <v>0</v>
      </c>
      <c r="AZ30248" t="str">
        <v>California, United States</v>
      </c>
      <c r="BA30248">
        <v>45211.12740740741</v>
      </c>
      <c r="BB30248" t="b">
        <v>0</v>
      </c>
      <c r="BC30248" t="b">
        <v>0</v>
      </c>
      <c r="BD30248" t="str">
        <v>United States</v>
      </c>
      <c r="BE30248" t="str">
        <v>hour</v>
      </c>
      <c r="BF30248">
        <v>0</v>
      </c>
      <c r="BG30248">
        <v>33.840000152587891</v>
      </c>
      <c r="BH30248" t="str">
        <v>SynergisticIT</v>
      </c>
      <c r="BI30248" t="str">
        <v>['java', 'javascript', 'c++', 'sas', 'sas', 'python', 'oracle', 'spring', 'tableau', 'docker', 'jenkins']</v>
      </c>
    </row>
    <row r="30249" spans="1:61" x14ac:dyDescent="0.35">
      <c r="A30249" t="s">
        <v>27</v>
      </c>
      <c r="B30249" t="s">
        <v>41816</v>
      </c>
      <c r="C30249" t="s">
        <v>3660</v>
      </c>
      <c r="D30249" t="s">
        <v>62</v>
      </c>
      <c r="E30249" t="s">
        <v>25</v>
      </c>
      <c r="F30249" t="b">
        <v>0</v>
      </c>
      <c r="G30249" t="s">
        <v>3661</v>
      </c>
      <c r="H30249" s="3">
        <v>44942.789340277777</v>
      </c>
      <c r="I30249" t="b">
        <v>0</v>
      </c>
      <c r="J30249" t="b">
        <v>0</v>
      </c>
      <c r="K30249" t="s">
        <v>3661</v>
      </c>
      <c r="L30249" t="s">
        <v>160</v>
      </c>
      <c r="M30249" s="6">
        <v>111175</v>
      </c>
      <c r="O30249" t="s">
        <v>9124</v>
      </c>
      <c r="P30249" t="s">
        <v>29799</v>
      </c>
      <c r="AT30249" t="str">
        <v>Data Analyst</v>
      </c>
      <c r="AU30249" t="str">
        <v>Data Analyst/Garland,TX/$17/Great Company - Full-time</v>
      </c>
      <c r="AV30249" t="str">
        <v>Garland, TX</v>
      </c>
      <c r="AW30249" t="str">
        <v>via Snagajob</v>
      </c>
      <c r="AX30249" t="str">
        <v>Full-time</v>
      </c>
      <c r="AY30249" t="b">
        <v>0</v>
      </c>
      <c r="AZ30249" t="str">
        <v>Texas, United States</v>
      </c>
      <c r="BA30249">
        <v>45058.334328703713</v>
      </c>
      <c r="BB30249" t="b">
        <v>0</v>
      </c>
      <c r="BC30249" t="b">
        <v>1</v>
      </c>
      <c r="BD30249" t="str">
        <v>United States</v>
      </c>
      <c r="BE30249" t="str">
        <v>hour</v>
      </c>
      <c r="BF30249">
        <v>0</v>
      </c>
      <c r="BG30249">
        <v>17</v>
      </c>
      <c r="BH30249" t="str">
        <v>Ascend Staffing</v>
      </c>
      <c r="BI30249">
        <v>0</v>
      </c>
    </row>
    <row r="30250" spans="1:61" x14ac:dyDescent="0.35">
      <c r="A30250" t="s">
        <v>64</v>
      </c>
      <c r="B30250" t="s">
        <v>41817</v>
      </c>
      <c r="C30250" t="s">
        <v>25594</v>
      </c>
      <c r="D30250" t="s">
        <v>1374</v>
      </c>
      <c r="E30250" t="s">
        <v>4472</v>
      </c>
      <c r="F30250" t="b">
        <v>0</v>
      </c>
      <c r="G30250" t="s">
        <v>196</v>
      </c>
      <c r="H30250" s="3">
        <v>45257.709074074082</v>
      </c>
      <c r="I30250" t="b">
        <v>1</v>
      </c>
      <c r="J30250" t="b">
        <v>0</v>
      </c>
      <c r="K30250" t="s">
        <v>22</v>
      </c>
      <c r="L30250" t="s">
        <v>182</v>
      </c>
      <c r="N30250" s="7">
        <v>24.59999847412109</v>
      </c>
      <c r="O30250" t="s">
        <v>404</v>
      </c>
      <c r="AT30250" t="str">
        <v>Senior Data Scientist</v>
      </c>
      <c r="AU30250" t="str">
        <v>Senior Data Scientist</v>
      </c>
      <c r="AV30250" t="str">
        <v>New York, NY</v>
      </c>
      <c r="AW30250" t="str">
        <v>via Indeed</v>
      </c>
      <c r="AX30250" t="str">
        <v>Full-time</v>
      </c>
      <c r="AY30250" t="b">
        <v>0</v>
      </c>
      <c r="AZ30250" t="str">
        <v>New York, United States</v>
      </c>
      <c r="BA30250">
        <v>45250.79310185185</v>
      </c>
      <c r="BB30250" t="b">
        <v>0</v>
      </c>
      <c r="BC30250" t="b">
        <v>1</v>
      </c>
      <c r="BD30250" t="str">
        <v>United States</v>
      </c>
      <c r="BE30250" t="str">
        <v>year</v>
      </c>
      <c r="BF30250">
        <v>165000</v>
      </c>
      <c r="BG30250">
        <v>0</v>
      </c>
      <c r="BH30250" t="str">
        <v>Accrete.AI</v>
      </c>
      <c r="BI30250" t="str">
        <v>['pytorch', 'tensorflow']</v>
      </c>
    </row>
    <row r="30251" spans="1:61" x14ac:dyDescent="0.35">
      <c r="A30251" t="s">
        <v>27</v>
      </c>
      <c r="B30251" t="s">
        <v>27</v>
      </c>
      <c r="C30251" t="s">
        <v>200</v>
      </c>
      <c r="D30251" t="s">
        <v>49</v>
      </c>
      <c r="E30251" t="s">
        <v>32</v>
      </c>
      <c r="F30251" t="b">
        <v>0</v>
      </c>
      <c r="G30251" t="s">
        <v>196</v>
      </c>
      <c r="H30251" s="3">
        <v>44946.750879629632</v>
      </c>
      <c r="I30251" t="b">
        <v>0</v>
      </c>
      <c r="J30251" t="b">
        <v>0</v>
      </c>
      <c r="K30251" t="s">
        <v>22</v>
      </c>
      <c r="L30251" t="s">
        <v>182</v>
      </c>
      <c r="N30251" s="7">
        <v>62.5</v>
      </c>
      <c r="O30251" t="s">
        <v>19867</v>
      </c>
      <c r="P30251" t="s">
        <v>11033</v>
      </c>
      <c r="AT30251" t="str">
        <v>Data Engineer</v>
      </c>
      <c r="AU30251" t="str">
        <v>IT &amp; Strategy Talent Programme - Data Engineer &amp; BI Consultant</v>
      </c>
      <c r="AV30251" t="str">
        <v>Berlin, Germany</v>
      </c>
      <c r="AW30251" t="str">
        <v>via Ai-Jobs.net</v>
      </c>
      <c r="AX30251" t="str">
        <v>Full-time</v>
      </c>
      <c r="AY30251" t="b">
        <v>0</v>
      </c>
      <c r="AZ30251" t="str">
        <v>Germany</v>
      </c>
      <c r="BA30251">
        <v>44938.614351851851</v>
      </c>
      <c r="BB30251" t="b">
        <v>0</v>
      </c>
      <c r="BC30251" t="b">
        <v>0</v>
      </c>
      <c r="BD30251" t="str">
        <v>Germany</v>
      </c>
      <c r="BE30251" t="str">
        <v>year</v>
      </c>
      <c r="BF30251">
        <v>98301.5</v>
      </c>
      <c r="BG30251">
        <v>0</v>
      </c>
      <c r="BH30251" t="str">
        <v>Vattenfall</v>
      </c>
      <c r="BI30251" t="str">
        <v>['python', 'azure']</v>
      </c>
    </row>
    <row r="30252" spans="1:61" x14ac:dyDescent="0.35">
      <c r="A30252" t="s">
        <v>27</v>
      </c>
      <c r="B30252" t="s">
        <v>11501</v>
      </c>
      <c r="C30252" t="s">
        <v>389</v>
      </c>
      <c r="D30252" t="s">
        <v>62</v>
      </c>
      <c r="E30252" t="s">
        <v>25</v>
      </c>
      <c r="F30252" t="b">
        <v>0</v>
      </c>
      <c r="G30252" t="s">
        <v>220</v>
      </c>
      <c r="H30252" s="3">
        <v>45118.961886574078</v>
      </c>
      <c r="I30252" t="b">
        <v>0</v>
      </c>
      <c r="J30252" t="b">
        <v>1</v>
      </c>
      <c r="K30252" t="s">
        <v>22</v>
      </c>
      <c r="L30252" t="s">
        <v>160</v>
      </c>
      <c r="M30252" s="6">
        <v>80850</v>
      </c>
      <c r="O30252" t="s">
        <v>4855</v>
      </c>
      <c r="AT30252" t="str">
        <v>Data Scientist</v>
      </c>
      <c r="AU30252" t="str">
        <v>Data Scientist, AWS People Analytics</v>
      </c>
      <c r="AV30252" t="str">
        <v>Chicago, IL</v>
      </c>
      <c r="AW30252" t="str">
        <v>via Chicago, IL - Geebo</v>
      </c>
      <c r="AX30252" t="str">
        <v>Full-time</v>
      </c>
      <c r="AY30252" t="b">
        <v>0</v>
      </c>
      <c r="AZ30252" t="str">
        <v>Illinois, United States</v>
      </c>
      <c r="BA30252">
        <v>44929.982094907413</v>
      </c>
      <c r="BB30252" t="b">
        <v>0</v>
      </c>
      <c r="BC30252" t="b">
        <v>0</v>
      </c>
      <c r="BD30252" t="str">
        <v>United States</v>
      </c>
      <c r="BE30252" t="str">
        <v>hour</v>
      </c>
      <c r="BF30252">
        <v>0</v>
      </c>
      <c r="BG30252">
        <v>24</v>
      </c>
      <c r="BH30252" t="str">
        <v>Amazon.com Services LLC</v>
      </c>
      <c r="BI30252" t="str">
        <v>['aws']</v>
      </c>
    </row>
    <row r="30253" spans="1:61" x14ac:dyDescent="0.35">
      <c r="A30253" t="s">
        <v>27</v>
      </c>
      <c r="B30253" t="s">
        <v>41818</v>
      </c>
      <c r="C30253" t="s">
        <v>4635</v>
      </c>
      <c r="D30253" t="s">
        <v>293</v>
      </c>
      <c r="E30253" t="s">
        <v>25</v>
      </c>
      <c r="F30253" t="b">
        <v>0</v>
      </c>
      <c r="G30253" t="s">
        <v>170</v>
      </c>
      <c r="H30253" s="3">
        <v>44994.708368055559</v>
      </c>
      <c r="I30253" t="b">
        <v>1</v>
      </c>
      <c r="J30253" t="b">
        <v>0</v>
      </c>
      <c r="K30253" t="s">
        <v>22</v>
      </c>
      <c r="L30253" t="s">
        <v>160</v>
      </c>
      <c r="M30253" s="6">
        <v>107500</v>
      </c>
      <c r="O30253" t="s">
        <v>12054</v>
      </c>
      <c r="P30253" t="s">
        <v>12055</v>
      </c>
      <c r="AT30253" t="str">
        <v>Data Analyst</v>
      </c>
      <c r="AU30253" t="str">
        <v>Staff Product Data Analyst</v>
      </c>
      <c r="AV30253" t="str">
        <v>San Jose, CA</v>
      </c>
      <c r="AW30253" t="str">
        <v>via Ladders</v>
      </c>
      <c r="AX30253" t="str">
        <v>Full-time</v>
      </c>
      <c r="AY30253" t="b">
        <v>0</v>
      </c>
      <c r="AZ30253" t="str">
        <v>California, United States</v>
      </c>
      <c r="BA30253">
        <v>45077.083923611113</v>
      </c>
      <c r="BB30253" t="b">
        <v>0</v>
      </c>
      <c r="BC30253" t="b">
        <v>1</v>
      </c>
      <c r="BD30253" t="str">
        <v>United States</v>
      </c>
      <c r="BE30253" t="str">
        <v>year</v>
      </c>
      <c r="BF30253">
        <v>150000</v>
      </c>
      <c r="BG30253">
        <v>0</v>
      </c>
      <c r="BH30253" t="str">
        <v>Bill.com</v>
      </c>
      <c r="BI30253" t="str">
        <v>['sql', 'python', 'go', 'tableau', 'looker']</v>
      </c>
    </row>
    <row r="30254" spans="1:61" x14ac:dyDescent="0.35">
      <c r="A30254" t="s">
        <v>34</v>
      </c>
      <c r="B30254" t="s">
        <v>41819</v>
      </c>
      <c r="C30254" t="s">
        <v>22</v>
      </c>
      <c r="D30254" t="s">
        <v>81</v>
      </c>
      <c r="E30254" t="s">
        <v>25</v>
      </c>
      <c r="F30254" t="b">
        <v>0</v>
      </c>
      <c r="G30254" t="s">
        <v>41</v>
      </c>
      <c r="H30254" s="3">
        <v>45117.458449074067</v>
      </c>
      <c r="I30254" t="b">
        <v>0</v>
      </c>
      <c r="J30254" t="b">
        <v>0</v>
      </c>
      <c r="K30254" t="s">
        <v>41</v>
      </c>
      <c r="L30254" t="s">
        <v>160</v>
      </c>
      <c r="M30254" s="6">
        <v>275000</v>
      </c>
      <c r="O30254" t="s">
        <v>53</v>
      </c>
      <c r="P30254" t="s">
        <v>22285</v>
      </c>
      <c r="AT30254" t="str">
        <v>Data Analyst</v>
      </c>
      <c r="AU30254" t="str">
        <v>Data Analyst</v>
      </c>
      <c r="AV30254" t="str">
        <v>Phoenix, AZ</v>
      </c>
      <c r="AW30254" t="str">
        <v>via Indeed</v>
      </c>
      <c r="AX30254" t="str">
        <v>Full-time</v>
      </c>
      <c r="AY30254" t="b">
        <v>0</v>
      </c>
      <c r="AZ30254" t="str">
        <v>California, United States</v>
      </c>
      <c r="BA30254">
        <v>45128.919085648151</v>
      </c>
      <c r="BB30254" t="b">
        <v>0</v>
      </c>
      <c r="BC30254" t="b">
        <v>1</v>
      </c>
      <c r="BD30254" t="str">
        <v>United States</v>
      </c>
      <c r="BE30254" t="str">
        <v>hour</v>
      </c>
      <c r="BF30254">
        <v>0</v>
      </c>
      <c r="BG30254">
        <v>37.5</v>
      </c>
      <c r="BH30254" t="str">
        <v>Biogensys</v>
      </c>
      <c r="BI30254" t="str">
        <v>['r', 'python', 'phoenix', 'spss']</v>
      </c>
    </row>
    <row r="30255" spans="1:61" x14ac:dyDescent="0.35">
      <c r="A30255" t="s">
        <v>27</v>
      </c>
      <c r="B30255" t="s">
        <v>340</v>
      </c>
      <c r="C30255" t="s">
        <v>533</v>
      </c>
      <c r="D30255" t="s">
        <v>81</v>
      </c>
      <c r="E30255" t="s">
        <v>32</v>
      </c>
      <c r="F30255" t="b">
        <v>0</v>
      </c>
      <c r="G30255" t="s">
        <v>170</v>
      </c>
      <c r="H30255" s="3">
        <v>44935.792094907411</v>
      </c>
      <c r="I30255" t="b">
        <v>0</v>
      </c>
      <c r="J30255" t="b">
        <v>0</v>
      </c>
      <c r="K30255" t="s">
        <v>22</v>
      </c>
      <c r="L30255" t="s">
        <v>182</v>
      </c>
      <c r="N30255" s="7">
        <v>20.5</v>
      </c>
      <c r="O30255" t="s">
        <v>1643</v>
      </c>
      <c r="P30255" t="s">
        <v>833</v>
      </c>
      <c r="AT30255" t="str">
        <v>Data Scientist</v>
      </c>
      <c r="AU30255" t="str">
        <v>Data Scientist</v>
      </c>
      <c r="AV30255" t="str">
        <v>San Mateo, CA</v>
      </c>
      <c r="AW30255" t="str">
        <v>via LinkedIn</v>
      </c>
      <c r="AX30255" t="str">
        <v>Contractor</v>
      </c>
      <c r="AY30255" t="b">
        <v>0</v>
      </c>
      <c r="AZ30255" t="str">
        <v>California, United States</v>
      </c>
      <c r="BA30255">
        <v>45030.627152777779</v>
      </c>
      <c r="BB30255" t="b">
        <v>0</v>
      </c>
      <c r="BC30255" t="b">
        <v>0</v>
      </c>
      <c r="BD30255" t="str">
        <v>United States</v>
      </c>
      <c r="BE30255" t="str">
        <v>hour</v>
      </c>
      <c r="BF30255">
        <v>0</v>
      </c>
      <c r="BG30255">
        <v>57.5</v>
      </c>
      <c r="BH30255" t="str">
        <v>ATR International</v>
      </c>
      <c r="BI30255" t="str">
        <v>['sql', 'python', 'plotly']</v>
      </c>
    </row>
    <row r="30256" spans="1:61" x14ac:dyDescent="0.35">
      <c r="A30256" t="s">
        <v>51</v>
      </c>
      <c r="B30256" t="s">
        <v>41820</v>
      </c>
      <c r="C30256" t="s">
        <v>710</v>
      </c>
      <c r="D30256" t="s">
        <v>49</v>
      </c>
      <c r="E30256" t="s">
        <v>25</v>
      </c>
      <c r="F30256" t="b">
        <v>0</v>
      </c>
      <c r="G30256" t="s">
        <v>170</v>
      </c>
      <c r="H30256" s="3">
        <v>45057.627395833333</v>
      </c>
      <c r="I30256" t="b">
        <v>0</v>
      </c>
      <c r="J30256" t="b">
        <v>0</v>
      </c>
      <c r="K30256" t="s">
        <v>22</v>
      </c>
      <c r="L30256" t="s">
        <v>182</v>
      </c>
      <c r="N30256" s="7">
        <v>82.5</v>
      </c>
      <c r="O30256" t="s">
        <v>1235</v>
      </c>
      <c r="P30256" t="s">
        <v>5118</v>
      </c>
      <c r="AT30256" t="str">
        <v>Data Analyst</v>
      </c>
      <c r="AU30256" t="str">
        <v>Data analyst</v>
      </c>
      <c r="AV30256" t="str">
        <v>Rockville, MD</v>
      </c>
      <c r="AW30256" t="str">
        <v>via Talent.com</v>
      </c>
      <c r="AX30256" t="str">
        <v>Full-time</v>
      </c>
      <c r="AY30256" t="b">
        <v>0</v>
      </c>
      <c r="AZ30256" t="str">
        <v>New York, United States</v>
      </c>
      <c r="BA30256">
        <v>45169.000173611108</v>
      </c>
      <c r="BB30256" t="b">
        <v>1</v>
      </c>
      <c r="BC30256" t="b">
        <v>1</v>
      </c>
      <c r="BD30256" t="str">
        <v>United States</v>
      </c>
      <c r="BE30256" t="str">
        <v>year</v>
      </c>
      <c r="BF30256">
        <v>80000</v>
      </c>
      <c r="BG30256">
        <v>0</v>
      </c>
      <c r="BH30256" t="str">
        <v>Arkane Studios</v>
      </c>
      <c r="BI30256" t="str">
        <v>['sql', 'tableau', 'looker']</v>
      </c>
    </row>
    <row r="30257" spans="1:61" x14ac:dyDescent="0.35">
      <c r="A30257" t="s">
        <v>20</v>
      </c>
      <c r="B30257" t="s">
        <v>41821</v>
      </c>
      <c r="C30257" t="s">
        <v>9835</v>
      </c>
      <c r="D30257" t="s">
        <v>37</v>
      </c>
      <c r="E30257" t="s">
        <v>180</v>
      </c>
      <c r="F30257" t="b">
        <v>0</v>
      </c>
      <c r="G30257" t="s">
        <v>181</v>
      </c>
      <c r="H30257" s="3">
        <v>45277.170046296298</v>
      </c>
      <c r="I30257" t="b">
        <v>1</v>
      </c>
      <c r="J30257" t="b">
        <v>1</v>
      </c>
      <c r="K30257" t="s">
        <v>22</v>
      </c>
      <c r="L30257" t="s">
        <v>182</v>
      </c>
      <c r="N30257" s="7">
        <v>56.740001678466797</v>
      </c>
      <c r="O30257" t="s">
        <v>9836</v>
      </c>
      <c r="P30257" t="s">
        <v>9019</v>
      </c>
      <c r="AT30257" t="str">
        <v>Data Analyst</v>
      </c>
      <c r="AU30257" t="str">
        <v>Research Data Analyst II (JC-397693)</v>
      </c>
      <c r="AV30257" t="str">
        <v>Sacramento, CA</v>
      </c>
      <c r="AW30257" t="str">
        <v>via Indeed</v>
      </c>
      <c r="AX30257" t="str">
        <v>Full-time</v>
      </c>
      <c r="AY30257" t="b">
        <v>0</v>
      </c>
      <c r="AZ30257" t="str">
        <v>California, United States</v>
      </c>
      <c r="BA30257">
        <v>45212.833912037036</v>
      </c>
      <c r="BB30257" t="b">
        <v>1</v>
      </c>
      <c r="BC30257" t="b">
        <v>1</v>
      </c>
      <c r="BD30257" t="str">
        <v>United States</v>
      </c>
      <c r="BE30257" t="str">
        <v>year</v>
      </c>
      <c r="BF30257">
        <v>78294</v>
      </c>
      <c r="BG30257">
        <v>0</v>
      </c>
      <c r="BH30257" t="str">
        <v>Caltrans - CA Dept. of Transportation</v>
      </c>
      <c r="BI30257">
        <v>0</v>
      </c>
    </row>
    <row r="30258" spans="1:61" x14ac:dyDescent="0.35">
      <c r="A30258" t="s">
        <v>27</v>
      </c>
      <c r="B30258" t="s">
        <v>18609</v>
      </c>
      <c r="C30258" t="s">
        <v>899</v>
      </c>
      <c r="D30258" t="s">
        <v>81</v>
      </c>
      <c r="E30258" t="s">
        <v>32</v>
      </c>
      <c r="F30258" t="b">
        <v>0</v>
      </c>
      <c r="G30258" t="s">
        <v>170</v>
      </c>
      <c r="H30258" s="3">
        <v>44977.833680555559</v>
      </c>
      <c r="I30258" t="b">
        <v>0</v>
      </c>
      <c r="J30258" t="b">
        <v>0</v>
      </c>
      <c r="K30258" t="s">
        <v>22</v>
      </c>
      <c r="L30258" t="s">
        <v>160</v>
      </c>
      <c r="M30258" s="6">
        <v>50000</v>
      </c>
      <c r="O30258" t="s">
        <v>5365</v>
      </c>
      <c r="P30258" t="s">
        <v>20859</v>
      </c>
      <c r="AT30258" t="str">
        <v>Data Analyst</v>
      </c>
      <c r="AU30258" t="str">
        <v>Data Analyst, Strategic Partnerships( Bangkok based)</v>
      </c>
      <c r="AV30258" t="str">
        <v>Bangkok, Thailand</v>
      </c>
      <c r="AW30258" t="str">
        <v>via Ai-Jobs.net</v>
      </c>
      <c r="AX30258" t="str">
        <v>Full-time</v>
      </c>
      <c r="AY30258" t="b">
        <v>0</v>
      </c>
      <c r="AZ30258" t="str">
        <v>Thailand</v>
      </c>
      <c r="BA30258">
        <v>44942.789340277777</v>
      </c>
      <c r="BB30258" t="b">
        <v>0</v>
      </c>
      <c r="BC30258" t="b">
        <v>0</v>
      </c>
      <c r="BD30258" t="str">
        <v>Thailand</v>
      </c>
      <c r="BE30258" t="str">
        <v>year</v>
      </c>
      <c r="BF30258">
        <v>111175</v>
      </c>
      <c r="BG30258">
        <v>0</v>
      </c>
      <c r="BH30258" t="str">
        <v>Agoda</v>
      </c>
      <c r="BI30258" t="str">
        <v>['sql', 'python', 'r', 'java', 'sql server', 'pandas', 'tableau', 'power bi']</v>
      </c>
    </row>
    <row r="30259" spans="1:61" x14ac:dyDescent="0.35">
      <c r="A30259" t="s">
        <v>64</v>
      </c>
      <c r="B30259" t="s">
        <v>41822</v>
      </c>
      <c r="C30259" t="s">
        <v>499</v>
      </c>
      <c r="D30259" t="s">
        <v>62</v>
      </c>
      <c r="E30259" t="s">
        <v>25</v>
      </c>
      <c r="F30259" t="b">
        <v>0</v>
      </c>
      <c r="G30259" t="s">
        <v>481</v>
      </c>
      <c r="H30259" s="3">
        <v>45139.347430555557</v>
      </c>
      <c r="I30259" t="b">
        <v>0</v>
      </c>
      <c r="J30259" t="b">
        <v>0</v>
      </c>
      <c r="K30259" t="s">
        <v>481</v>
      </c>
      <c r="L30259" t="s">
        <v>160</v>
      </c>
      <c r="M30259" s="6">
        <v>147500</v>
      </c>
      <c r="O30259" t="s">
        <v>3421</v>
      </c>
      <c r="P30259" t="s">
        <v>22964</v>
      </c>
      <c r="AT30259" t="str">
        <v>Data Engineer</v>
      </c>
      <c r="AU30259" t="str">
        <v>Plant Data Tech</v>
      </c>
      <c r="AV30259" t="str">
        <v>Salinas, CA</v>
      </c>
      <c r="AW30259" t="str">
        <v>via Robert Half</v>
      </c>
      <c r="AX30259" t="str">
        <v>Temp work</v>
      </c>
      <c r="AY30259" t="b">
        <v>0</v>
      </c>
      <c r="AZ30259" t="str">
        <v>California, United States</v>
      </c>
      <c r="BA30259">
        <v>45257.709074074082</v>
      </c>
      <c r="BB30259" t="b">
        <v>1</v>
      </c>
      <c r="BC30259" t="b">
        <v>0</v>
      </c>
      <c r="BD30259" t="str">
        <v>United States</v>
      </c>
      <c r="BE30259" t="str">
        <v>hour</v>
      </c>
      <c r="BF30259">
        <v>0</v>
      </c>
      <c r="BG30259">
        <v>24.59999847412109</v>
      </c>
      <c r="BH30259" t="str">
        <v>Robert Half</v>
      </c>
      <c r="BI30259">
        <v>0</v>
      </c>
    </row>
    <row r="30260" spans="1:61" x14ac:dyDescent="0.35">
      <c r="A30260" t="s">
        <v>51</v>
      </c>
      <c r="B30260" t="s">
        <v>41823</v>
      </c>
      <c r="C30260" t="s">
        <v>1343</v>
      </c>
      <c r="D30260" t="s">
        <v>85</v>
      </c>
      <c r="E30260" t="s">
        <v>25</v>
      </c>
      <c r="F30260" t="b">
        <v>0</v>
      </c>
      <c r="G30260" t="s">
        <v>165</v>
      </c>
      <c r="H30260" s="3">
        <v>45110.521203703713</v>
      </c>
      <c r="I30260" t="b">
        <v>0</v>
      </c>
      <c r="J30260" t="b">
        <v>1</v>
      </c>
      <c r="K30260" t="s">
        <v>22</v>
      </c>
      <c r="L30260" t="s">
        <v>160</v>
      </c>
      <c r="M30260" s="6">
        <v>90000</v>
      </c>
      <c r="O30260" t="s">
        <v>6820</v>
      </c>
      <c r="P30260" t="s">
        <v>6437</v>
      </c>
      <c r="AT30260" t="str">
        <v>Data Analyst</v>
      </c>
      <c r="AU30260" t="str">
        <v>Data Analyst</v>
      </c>
      <c r="AV30260" t="str">
        <v>Mountain View, CA</v>
      </c>
      <c r="AW30260" t="str">
        <v>via Indeed</v>
      </c>
      <c r="AX30260" t="str">
        <v>Contractor</v>
      </c>
      <c r="AY30260" t="b">
        <v>0</v>
      </c>
      <c r="AZ30260" t="str">
        <v>California, United States</v>
      </c>
      <c r="BA30260">
        <v>44946.750879629632</v>
      </c>
      <c r="BB30260" t="b">
        <v>0</v>
      </c>
      <c r="BC30260" t="b">
        <v>0</v>
      </c>
      <c r="BD30260" t="str">
        <v>United States</v>
      </c>
      <c r="BE30260" t="str">
        <v>hour</v>
      </c>
      <c r="BF30260">
        <v>0</v>
      </c>
      <c r="BG30260">
        <v>62.5</v>
      </c>
      <c r="BH30260" t="str">
        <v>Dew Software</v>
      </c>
      <c r="BI30260" t="str">
        <v>['python', 'sql', 'snowflake']</v>
      </c>
    </row>
    <row r="30261" spans="1:61" x14ac:dyDescent="0.35">
      <c r="A30261" t="s">
        <v>64</v>
      </c>
      <c r="B30261" t="s">
        <v>41824</v>
      </c>
      <c r="C30261" t="s">
        <v>533</v>
      </c>
      <c r="D30261" t="s">
        <v>727</v>
      </c>
      <c r="E30261" t="s">
        <v>25</v>
      </c>
      <c r="F30261" t="b">
        <v>0</v>
      </c>
      <c r="G30261" t="s">
        <v>165</v>
      </c>
      <c r="H30261" s="3">
        <v>45106.180196759262</v>
      </c>
      <c r="I30261" t="b">
        <v>0</v>
      </c>
      <c r="J30261" t="b">
        <v>1</v>
      </c>
      <c r="K30261" t="s">
        <v>22</v>
      </c>
      <c r="L30261" t="s">
        <v>160</v>
      </c>
      <c r="M30261" s="6">
        <v>143500</v>
      </c>
      <c r="O30261" t="s">
        <v>16518</v>
      </c>
      <c r="P30261" t="s">
        <v>33090</v>
      </c>
      <c r="AT30261" t="str">
        <v>Data Analyst</v>
      </c>
      <c r="AU30261" t="str">
        <v>Data Product Manager</v>
      </c>
      <c r="AV30261" t="str">
        <v>Tampa, FL</v>
      </c>
      <c r="AW30261" t="str">
        <v>via Ai-Jobs.net</v>
      </c>
      <c r="AX30261" t="str">
        <v>Full-time</v>
      </c>
      <c r="AY30261" t="b">
        <v>0</v>
      </c>
      <c r="AZ30261" t="str">
        <v>Florida, United States</v>
      </c>
      <c r="BA30261">
        <v>45118.961886574078</v>
      </c>
      <c r="BB30261" t="b">
        <v>0</v>
      </c>
      <c r="BC30261" t="b">
        <v>1</v>
      </c>
      <c r="BD30261" t="str">
        <v>United States</v>
      </c>
      <c r="BE30261" t="str">
        <v>year</v>
      </c>
      <c r="BF30261">
        <v>80850</v>
      </c>
      <c r="BG30261">
        <v>0</v>
      </c>
      <c r="BH30261" t="str">
        <v>STEMBoard</v>
      </c>
      <c r="BI30261">
        <v>0</v>
      </c>
    </row>
    <row r="30262" spans="1:61" x14ac:dyDescent="0.35">
      <c r="A30262" t="s">
        <v>27</v>
      </c>
      <c r="B30262" t="s">
        <v>8830</v>
      </c>
      <c r="C30262" t="s">
        <v>1116</v>
      </c>
      <c r="D30262" t="s">
        <v>293</v>
      </c>
      <c r="E30262" t="s">
        <v>32</v>
      </c>
      <c r="F30262" t="b">
        <v>0</v>
      </c>
      <c r="G30262" t="s">
        <v>170</v>
      </c>
      <c r="H30262" s="3">
        <v>45106.502060185187</v>
      </c>
      <c r="I30262" t="b">
        <v>0</v>
      </c>
      <c r="J30262" t="b">
        <v>0</v>
      </c>
      <c r="K30262" t="s">
        <v>22</v>
      </c>
      <c r="L30262" t="s">
        <v>182</v>
      </c>
      <c r="N30262" s="7">
        <v>57.5</v>
      </c>
      <c r="O30262" t="s">
        <v>28994</v>
      </c>
      <c r="P30262" t="s">
        <v>41825</v>
      </c>
      <c r="AT30262" t="str">
        <v>Data Analyst</v>
      </c>
      <c r="AU30262" t="str">
        <v>Data Analyst (Oracle/Unix/Python/SQL)</v>
      </c>
      <c r="AV30262" t="str">
        <v>Stamford, CT</v>
      </c>
      <c r="AW30262" t="str">
        <v>via Dice</v>
      </c>
      <c r="AX30262" t="str">
        <v>Full-time</v>
      </c>
      <c r="AY30262" t="b">
        <v>0</v>
      </c>
      <c r="AZ30262" t="str">
        <v>New York, United States</v>
      </c>
      <c r="BA30262">
        <v>44994.708368055559</v>
      </c>
      <c r="BB30262" t="b">
        <v>1</v>
      </c>
      <c r="BC30262" t="b">
        <v>0</v>
      </c>
      <c r="BD30262" t="str">
        <v>United States</v>
      </c>
      <c r="BE30262" t="str">
        <v>year</v>
      </c>
      <c r="BF30262">
        <v>107500</v>
      </c>
      <c r="BG30262">
        <v>0</v>
      </c>
      <c r="BH30262" t="str">
        <v>Top Prospect Group</v>
      </c>
      <c r="BI30262" t="str">
        <v>['sql', 'sql server', 'oracle', 'unix']</v>
      </c>
    </row>
    <row r="30263" spans="1:61" x14ac:dyDescent="0.35">
      <c r="A30263" t="s">
        <v>39</v>
      </c>
      <c r="B30263" t="s">
        <v>41826</v>
      </c>
      <c r="C30263" t="s">
        <v>13188</v>
      </c>
      <c r="D30263" t="s">
        <v>85</v>
      </c>
      <c r="E30263" t="s">
        <v>25</v>
      </c>
      <c r="F30263" t="b">
        <v>0</v>
      </c>
      <c r="G30263" t="s">
        <v>170</v>
      </c>
      <c r="H30263" s="3">
        <v>45194.250011574077</v>
      </c>
      <c r="I30263" t="b">
        <v>0</v>
      </c>
      <c r="J30263" t="b">
        <v>1</v>
      </c>
      <c r="K30263" t="s">
        <v>22</v>
      </c>
      <c r="L30263" t="s">
        <v>160</v>
      </c>
      <c r="M30263" s="6">
        <v>150000</v>
      </c>
      <c r="O30263" t="s">
        <v>2192</v>
      </c>
      <c r="P30263" t="s">
        <v>16221</v>
      </c>
      <c r="AT30263" t="str">
        <v>Data Scientist</v>
      </c>
      <c r="AU30263" t="str">
        <v>Vice President of Data Platforms and Data Science</v>
      </c>
      <c r="AV30263" t="str">
        <v>United States</v>
      </c>
      <c r="AW30263" t="str">
        <v>via LinkedIn</v>
      </c>
      <c r="AX30263" t="str">
        <v>Full-time</v>
      </c>
      <c r="AY30263" t="b">
        <v>0</v>
      </c>
      <c r="AZ30263" t="str">
        <v>Sudan</v>
      </c>
      <c r="BA30263">
        <v>45117.458449074067</v>
      </c>
      <c r="BB30263" t="b">
        <v>0</v>
      </c>
      <c r="BC30263" t="b">
        <v>0</v>
      </c>
      <c r="BD30263" t="str">
        <v>Sudan</v>
      </c>
      <c r="BE30263" t="str">
        <v>year</v>
      </c>
      <c r="BF30263">
        <v>275000</v>
      </c>
      <c r="BG30263">
        <v>0</v>
      </c>
      <c r="BH30263" t="str">
        <v>Harnham</v>
      </c>
      <c r="BI30263" t="str">
        <v>['go', 'python', 'snowflake', 'azure', 'databricks', 'aws', 'looker']</v>
      </c>
    </row>
    <row r="30264" spans="1:61" x14ac:dyDescent="0.35">
      <c r="A30264" t="s">
        <v>34</v>
      </c>
      <c r="B30264" t="s">
        <v>41827</v>
      </c>
      <c r="C30264" t="s">
        <v>7508</v>
      </c>
      <c r="D30264" t="s">
        <v>6012</v>
      </c>
      <c r="E30264" t="s">
        <v>25</v>
      </c>
      <c r="F30264" t="b">
        <v>0</v>
      </c>
      <c r="G30264" t="s">
        <v>175</v>
      </c>
      <c r="H30264" s="3">
        <v>44993.961921296293</v>
      </c>
      <c r="I30264" t="b">
        <v>0</v>
      </c>
      <c r="J30264" t="b">
        <v>1</v>
      </c>
      <c r="K30264" t="s">
        <v>22</v>
      </c>
      <c r="L30264" t="s">
        <v>160</v>
      </c>
      <c r="M30264" s="6">
        <v>55000</v>
      </c>
      <c r="O30264" t="s">
        <v>6242</v>
      </c>
      <c r="P30264" t="s">
        <v>18715</v>
      </c>
      <c r="AT30264" t="str">
        <v>Data Analyst</v>
      </c>
      <c r="AU30264" t="str">
        <v>Junior Data Analyst</v>
      </c>
      <c r="AV30264" t="str">
        <v>Baltimore, MD</v>
      </c>
      <c r="AW30264" t="str">
        <v>via LinkedIn</v>
      </c>
      <c r="AX30264" t="str">
        <v>Contractor</v>
      </c>
      <c r="AY30264" t="b">
        <v>0</v>
      </c>
      <c r="AZ30264" t="str">
        <v>New York, United States</v>
      </c>
      <c r="BA30264">
        <v>44935.792094907411</v>
      </c>
      <c r="BB30264" t="b">
        <v>0</v>
      </c>
      <c r="BC30264" t="b">
        <v>0</v>
      </c>
      <c r="BD30264" t="str">
        <v>United States</v>
      </c>
      <c r="BE30264" t="str">
        <v>hour</v>
      </c>
      <c r="BF30264">
        <v>0</v>
      </c>
      <c r="BG30264">
        <v>20.5</v>
      </c>
      <c r="BH30264" t="str">
        <v>ApTask</v>
      </c>
      <c r="BI30264" t="str">
        <v>['sql', 'excel']</v>
      </c>
    </row>
    <row r="30265" spans="1:61" x14ac:dyDescent="0.35">
      <c r="A30265" t="s">
        <v>34</v>
      </c>
      <c r="B30265" t="s">
        <v>31251</v>
      </c>
      <c r="C30265" t="s">
        <v>31252</v>
      </c>
      <c r="D30265" t="s">
        <v>62</v>
      </c>
      <c r="E30265" t="s">
        <v>25</v>
      </c>
      <c r="F30265" t="b">
        <v>0</v>
      </c>
      <c r="G30265" t="s">
        <v>1250</v>
      </c>
      <c r="H30265" s="3">
        <v>44988.930277777778</v>
      </c>
      <c r="I30265" t="b">
        <v>0</v>
      </c>
      <c r="J30265" t="b">
        <v>0</v>
      </c>
      <c r="K30265" t="s">
        <v>1250</v>
      </c>
      <c r="L30265" t="s">
        <v>160</v>
      </c>
      <c r="M30265" s="6">
        <v>69962.5</v>
      </c>
      <c r="O30265" t="s">
        <v>4503</v>
      </c>
      <c r="P30265" t="s">
        <v>31253</v>
      </c>
      <c r="AT30265" t="str">
        <v>Senior Data Scientist</v>
      </c>
      <c r="AU30265" t="str">
        <v>Senior Data Scientist- W2 only</v>
      </c>
      <c r="AV30265" t="str">
        <v>Boston, MA</v>
      </c>
      <c r="AW30265" t="str">
        <v>via Indeed</v>
      </c>
      <c r="AX30265" t="str">
        <v>Full-time</v>
      </c>
      <c r="AY30265" t="b">
        <v>0</v>
      </c>
      <c r="AZ30265" t="str">
        <v>New York, United States</v>
      </c>
      <c r="BA30265">
        <v>45057.627395833333</v>
      </c>
      <c r="BB30265" t="b">
        <v>0</v>
      </c>
      <c r="BC30265" t="b">
        <v>0</v>
      </c>
      <c r="BD30265" t="str">
        <v>United States</v>
      </c>
      <c r="BE30265" t="str">
        <v>hour</v>
      </c>
      <c r="BF30265">
        <v>0</v>
      </c>
      <c r="BG30265">
        <v>82.5</v>
      </c>
      <c r="BH30265" t="str">
        <v>Emonics LLC</v>
      </c>
      <c r="BI30265" t="str">
        <v>['python', 'sql', 'aws', 'azure', 'gcp', 'pytorch', 'tensorflow', 'hugging face']</v>
      </c>
    </row>
    <row r="30266" spans="1:61" x14ac:dyDescent="0.35">
      <c r="A30266" t="s">
        <v>27</v>
      </c>
      <c r="B30266" t="s">
        <v>41828</v>
      </c>
      <c r="C30266" t="s">
        <v>41829</v>
      </c>
      <c r="D30266" t="s">
        <v>376</v>
      </c>
      <c r="E30266" t="s">
        <v>364</v>
      </c>
      <c r="F30266" t="b">
        <v>0</v>
      </c>
      <c r="G30266" t="s">
        <v>165</v>
      </c>
      <c r="H30266" s="3">
        <v>45236.715462962973</v>
      </c>
      <c r="I30266" t="b">
        <v>0</v>
      </c>
      <c r="J30266" t="b">
        <v>0</v>
      </c>
      <c r="K30266" t="s">
        <v>22</v>
      </c>
      <c r="L30266" t="s">
        <v>182</v>
      </c>
      <c r="N30266" s="7">
        <v>57.5</v>
      </c>
      <c r="O30266" t="s">
        <v>23497</v>
      </c>
      <c r="AT30266" t="str">
        <v>Senior Data Engineer</v>
      </c>
      <c r="AU30266" t="str">
        <v>Senior Data Engineer - Kolkata</v>
      </c>
      <c r="AV30266" t="str">
        <v>Catonsville, MD</v>
      </c>
      <c r="AW30266" t="str">
        <v>via Snagajob</v>
      </c>
      <c r="AX30266" t="str">
        <v>Full-time and Part-time</v>
      </c>
      <c r="AY30266" t="b">
        <v>0</v>
      </c>
      <c r="AZ30266" t="str">
        <v>Texas, United States</v>
      </c>
      <c r="BA30266">
        <v>45277.170046296298</v>
      </c>
      <c r="BB30266" t="b">
        <v>1</v>
      </c>
      <c r="BC30266" t="b">
        <v>1</v>
      </c>
      <c r="BD30266" t="str">
        <v>United States</v>
      </c>
      <c r="BE30266" t="str">
        <v>hour</v>
      </c>
      <c r="BF30266">
        <v>0</v>
      </c>
      <c r="BG30266">
        <v>56.740001678466797</v>
      </c>
      <c r="BH30266" t="str">
        <v>SUMMIT PARTNERS</v>
      </c>
      <c r="BI30266" t="str">
        <v>['python', 'sql', 'nosql', 'javascript', 'postgresql', 'gcp', 'aws', 'pandas', 'airflow', 'plotly', 'flask', 'docker']</v>
      </c>
    </row>
    <row r="30267" spans="1:61" x14ac:dyDescent="0.35">
      <c r="A30267" t="s">
        <v>27</v>
      </c>
      <c r="B30267" t="s">
        <v>41830</v>
      </c>
      <c r="C30267" t="s">
        <v>1622</v>
      </c>
      <c r="D30267" t="s">
        <v>81</v>
      </c>
      <c r="E30267" t="s">
        <v>32</v>
      </c>
      <c r="F30267" t="b">
        <v>0</v>
      </c>
      <c r="G30267" t="s">
        <v>181</v>
      </c>
      <c r="H30267" s="3">
        <v>45037.626250000001</v>
      </c>
      <c r="I30267" t="b">
        <v>0</v>
      </c>
      <c r="J30267" t="b">
        <v>0</v>
      </c>
      <c r="K30267" t="s">
        <v>22</v>
      </c>
      <c r="L30267" t="s">
        <v>182</v>
      </c>
      <c r="N30267" s="7">
        <v>22.5</v>
      </c>
      <c r="O30267" t="s">
        <v>1212</v>
      </c>
      <c r="AT30267" t="str">
        <v>Data Analyst</v>
      </c>
      <c r="AU30267" t="str">
        <v>Jr Data Analyst</v>
      </c>
      <c r="AV30267" t="str">
        <v>Philadelphia, PA</v>
      </c>
      <c r="AW30267" t="str">
        <v>via LinkedIn</v>
      </c>
      <c r="AX30267" t="str">
        <v>Contractor</v>
      </c>
      <c r="AY30267" t="b">
        <v>0</v>
      </c>
      <c r="AZ30267" t="str">
        <v>New York, United States</v>
      </c>
      <c r="BA30267">
        <v>44977.833680555559</v>
      </c>
      <c r="BB30267" t="b">
        <v>0</v>
      </c>
      <c r="BC30267" t="b">
        <v>0</v>
      </c>
      <c r="BD30267" t="str">
        <v>United States</v>
      </c>
      <c r="BE30267" t="str">
        <v>year</v>
      </c>
      <c r="BF30267">
        <v>50000</v>
      </c>
      <c r="BG30267">
        <v>0</v>
      </c>
      <c r="BH30267" t="str">
        <v>CEI</v>
      </c>
      <c r="BI30267" t="str">
        <v>['sql', 'excel', 'powerpoint', 'word', 'tableau']</v>
      </c>
    </row>
    <row r="30268" spans="1:61" x14ac:dyDescent="0.35">
      <c r="A30268" t="s">
        <v>39</v>
      </c>
      <c r="B30268" t="s">
        <v>38936</v>
      </c>
      <c r="C30268" t="s">
        <v>281</v>
      </c>
      <c r="D30268" t="s">
        <v>81</v>
      </c>
      <c r="E30268" t="s">
        <v>25</v>
      </c>
      <c r="F30268" t="b">
        <v>0</v>
      </c>
      <c r="G30268" t="s">
        <v>170</v>
      </c>
      <c r="H30268" s="3">
        <v>45174.791956018518</v>
      </c>
      <c r="I30268" t="b">
        <v>0</v>
      </c>
      <c r="J30268" t="b">
        <v>1</v>
      </c>
      <c r="K30268" t="s">
        <v>22</v>
      </c>
      <c r="L30268" t="s">
        <v>160</v>
      </c>
      <c r="M30268" s="6">
        <v>110000</v>
      </c>
      <c r="O30268" t="s">
        <v>5543</v>
      </c>
      <c r="AT30268" t="str">
        <v>Data Engineer</v>
      </c>
      <c r="AU30268" t="str">
        <v>Senior Software Engineer - Data Engineering (Java/Spark/Timeseries DB)</v>
      </c>
      <c r="AV30268" t="str">
        <v>Bengaluru, Karnataka, India</v>
      </c>
      <c r="AW30268" t="str">
        <v>via Ai-Jobs.net</v>
      </c>
      <c r="AX30268" t="str">
        <v>Full-time</v>
      </c>
      <c r="AY30268" t="b">
        <v>0</v>
      </c>
      <c r="AZ30268" t="str">
        <v>India</v>
      </c>
      <c r="BA30268">
        <v>45139.347430555557</v>
      </c>
      <c r="BB30268" t="b">
        <v>0</v>
      </c>
      <c r="BC30268" t="b">
        <v>0</v>
      </c>
      <c r="BD30268" t="str">
        <v>India</v>
      </c>
      <c r="BE30268" t="str">
        <v>year</v>
      </c>
      <c r="BF30268">
        <v>147500</v>
      </c>
      <c r="BG30268">
        <v>0</v>
      </c>
      <c r="BH30268" t="str">
        <v>Zscaler</v>
      </c>
      <c r="BI30268" t="str">
        <v>['java', 'nosql', 'neo4j', 'redshift', 'aws', 'spring', 'spark', 'excel', 'jenkins']</v>
      </c>
    </row>
    <row r="30269" spans="1:61" x14ac:dyDescent="0.35">
      <c r="A30269" t="s">
        <v>51</v>
      </c>
      <c r="B30269" t="s">
        <v>51</v>
      </c>
      <c r="C30269" t="s">
        <v>41831</v>
      </c>
      <c r="D30269" t="s">
        <v>57</v>
      </c>
      <c r="E30269" t="s">
        <v>25</v>
      </c>
      <c r="F30269" t="b">
        <v>0</v>
      </c>
      <c r="G30269" t="s">
        <v>170</v>
      </c>
      <c r="H30269" s="3">
        <v>45227.959537037037</v>
      </c>
      <c r="I30269" t="b">
        <v>0</v>
      </c>
      <c r="J30269" t="b">
        <v>0</v>
      </c>
      <c r="K30269" t="s">
        <v>22</v>
      </c>
      <c r="L30269" t="s">
        <v>160</v>
      </c>
      <c r="M30269" s="6">
        <v>166075</v>
      </c>
      <c r="O30269" t="s">
        <v>1707</v>
      </c>
      <c r="P30269" t="s">
        <v>41832</v>
      </c>
      <c r="AT30269" t="str">
        <v>Senior Data Scientist</v>
      </c>
      <c r="AU30269" t="str">
        <v>Senior Data Scientist – ML/NLP (Hybrid)</v>
      </c>
      <c r="AV30269" t="str">
        <v>Chevy Chase, MD</v>
      </c>
      <c r="AW30269" t="str">
        <v>via Ladders</v>
      </c>
      <c r="AX30269" t="str">
        <v>Full-time</v>
      </c>
      <c r="AY30269" t="b">
        <v>0</v>
      </c>
      <c r="AZ30269" t="str">
        <v>Georgia</v>
      </c>
      <c r="BA30269">
        <v>45110.521203703713</v>
      </c>
      <c r="BB30269" t="b">
        <v>0</v>
      </c>
      <c r="BC30269" t="b">
        <v>1</v>
      </c>
      <c r="BD30269" t="str">
        <v>United States</v>
      </c>
      <c r="BE30269" t="str">
        <v>year</v>
      </c>
      <c r="BF30269">
        <v>90000</v>
      </c>
      <c r="BG30269">
        <v>0</v>
      </c>
      <c r="BH30269" t="str">
        <v>Geico</v>
      </c>
      <c r="BI30269" t="str">
        <v>['python', 'nltk', 'tensorflow', 'pytorch', 'word']</v>
      </c>
    </row>
    <row r="30270" spans="1:61" x14ac:dyDescent="0.35">
      <c r="A30270" t="s">
        <v>27</v>
      </c>
      <c r="B30270" t="s">
        <v>782</v>
      </c>
      <c r="C30270" t="s">
        <v>389</v>
      </c>
      <c r="D30270" t="s">
        <v>81</v>
      </c>
      <c r="E30270" t="s">
        <v>32</v>
      </c>
      <c r="F30270" t="b">
        <v>0</v>
      </c>
      <c r="G30270" t="s">
        <v>220</v>
      </c>
      <c r="H30270" s="3">
        <v>45009.878310185188</v>
      </c>
      <c r="I30270" t="b">
        <v>0</v>
      </c>
      <c r="J30270" t="b">
        <v>0</v>
      </c>
      <c r="K30270" t="s">
        <v>22</v>
      </c>
      <c r="L30270" t="s">
        <v>182</v>
      </c>
      <c r="N30270" s="7">
        <v>30.5</v>
      </c>
      <c r="O30270" t="s">
        <v>2618</v>
      </c>
      <c r="P30270" t="s">
        <v>4095</v>
      </c>
      <c r="AT30270" t="str">
        <v>Data Engineer</v>
      </c>
      <c r="AU30270" t="str">
        <v>Manager, Data Engineering (Baltimore, MD)</v>
      </c>
      <c r="AV30270" t="str">
        <v>Baltimore, MD</v>
      </c>
      <c r="AW30270" t="str">
        <v>via Built In</v>
      </c>
      <c r="AX30270" t="str">
        <v>Full-time</v>
      </c>
      <c r="AY30270" t="b">
        <v>0</v>
      </c>
      <c r="AZ30270" t="str">
        <v>Georgia</v>
      </c>
      <c r="BA30270">
        <v>45106.180196759262</v>
      </c>
      <c r="BB30270" t="b">
        <v>0</v>
      </c>
      <c r="BC30270" t="b">
        <v>1</v>
      </c>
      <c r="BD30270" t="str">
        <v>United States</v>
      </c>
      <c r="BE30270" t="str">
        <v>year</v>
      </c>
      <c r="BF30270">
        <v>143500</v>
      </c>
      <c r="BG30270">
        <v>0</v>
      </c>
      <c r="BH30270" t="str">
        <v>Dentsu</v>
      </c>
      <c r="BI30270" t="str">
        <v>['sql', 'python', 'snowflake', 'aws', 'gcp', 'azure', 'airflow', 'linux', 'windows', 'tableau', 'jenkins', 'git', 'bitbucket', 'github']</v>
      </c>
    </row>
    <row r="30271" spans="1:61" x14ac:dyDescent="0.35">
      <c r="A30271" t="s">
        <v>64</v>
      </c>
      <c r="B30271" t="s">
        <v>41833</v>
      </c>
      <c r="C30271" t="s">
        <v>469</v>
      </c>
      <c r="D30271" t="s">
        <v>24</v>
      </c>
      <c r="E30271" t="s">
        <v>25</v>
      </c>
      <c r="F30271" t="b">
        <v>0</v>
      </c>
      <c r="G30271" t="s">
        <v>41</v>
      </c>
      <c r="H30271" s="3">
        <v>45266.195543981477</v>
      </c>
      <c r="I30271" t="b">
        <v>0</v>
      </c>
      <c r="J30271" t="b">
        <v>1</v>
      </c>
      <c r="K30271" t="s">
        <v>41</v>
      </c>
      <c r="L30271" t="s">
        <v>182</v>
      </c>
      <c r="N30271" s="7">
        <v>69</v>
      </c>
      <c r="O30271" t="s">
        <v>326</v>
      </c>
      <c r="P30271" t="s">
        <v>2610</v>
      </c>
      <c r="AT30271" t="str">
        <v>Data Analyst</v>
      </c>
      <c r="AU30271" t="str">
        <v>Data Scientist/Data Analyst</v>
      </c>
      <c r="AV30271" t="str">
        <v>Jersey City, NJ</v>
      </c>
      <c r="AW30271" t="str">
        <v>via Dice</v>
      </c>
      <c r="AX30271" t="str">
        <v>Contractor</v>
      </c>
      <c r="AY30271" t="b">
        <v>0</v>
      </c>
      <c r="AZ30271" t="str">
        <v>New York, United States</v>
      </c>
      <c r="BA30271">
        <v>45106.502060185187</v>
      </c>
      <c r="BB30271" t="b">
        <v>0</v>
      </c>
      <c r="BC30271" t="b">
        <v>0</v>
      </c>
      <c r="BD30271" t="str">
        <v>United States</v>
      </c>
      <c r="BE30271" t="str">
        <v>hour</v>
      </c>
      <c r="BF30271">
        <v>0</v>
      </c>
      <c r="BG30271">
        <v>57.5</v>
      </c>
      <c r="BH30271" t="str">
        <v>Digital Intelligence Systems, LLC</v>
      </c>
      <c r="BI30271" t="str">
        <v>['neo4j', 'oracle', 'splunk']</v>
      </c>
    </row>
    <row r="30272" spans="1:61" x14ac:dyDescent="0.35">
      <c r="A30272" t="s">
        <v>51</v>
      </c>
      <c r="B30272" t="s">
        <v>51</v>
      </c>
      <c r="C30272" t="s">
        <v>26176</v>
      </c>
      <c r="D30272" t="s">
        <v>81</v>
      </c>
      <c r="E30272" t="s">
        <v>364</v>
      </c>
      <c r="F30272" t="b">
        <v>0</v>
      </c>
      <c r="G30272" t="s">
        <v>170</v>
      </c>
      <c r="H30272" s="3">
        <v>45225.543599537043</v>
      </c>
      <c r="I30272" t="b">
        <v>0</v>
      </c>
      <c r="J30272" t="b">
        <v>0</v>
      </c>
      <c r="K30272" t="s">
        <v>22</v>
      </c>
      <c r="L30272" t="s">
        <v>182</v>
      </c>
      <c r="N30272" s="7">
        <v>55</v>
      </c>
      <c r="O30272" t="s">
        <v>16926</v>
      </c>
      <c r="P30272" t="s">
        <v>41834</v>
      </c>
      <c r="AT30272" t="str">
        <v>Senior Data Analyst</v>
      </c>
      <c r="AU30272" t="str">
        <v>Sr. Lead Fraud Data Analyst</v>
      </c>
      <c r="AV30272" t="str">
        <v>Iselin, NJ</v>
      </c>
      <c r="AW30272" t="str">
        <v>via Ladders</v>
      </c>
      <c r="AX30272" t="str">
        <v>Full-time</v>
      </c>
      <c r="AY30272" t="b">
        <v>0</v>
      </c>
      <c r="AZ30272" t="str">
        <v>New York, United States</v>
      </c>
      <c r="BA30272">
        <v>45194.250011574077</v>
      </c>
      <c r="BB30272" t="b">
        <v>0</v>
      </c>
      <c r="BC30272" t="b">
        <v>1</v>
      </c>
      <c r="BD30272" t="str">
        <v>United States</v>
      </c>
      <c r="BE30272" t="str">
        <v>year</v>
      </c>
      <c r="BF30272">
        <v>150000</v>
      </c>
      <c r="BG30272">
        <v>0</v>
      </c>
      <c r="BH30272" t="str">
        <v>TIAA</v>
      </c>
      <c r="BI30272" t="str">
        <v>['sas', 'sas', 'r', 'sql', 'oracle', 'hadoop', 'alteryx', 'tableau', 'splunk']</v>
      </c>
    </row>
    <row r="30273" spans="1:61" x14ac:dyDescent="0.35">
      <c r="A30273" t="s">
        <v>27</v>
      </c>
      <c r="B30273" t="s">
        <v>41835</v>
      </c>
      <c r="C30273" t="s">
        <v>489</v>
      </c>
      <c r="D30273" t="s">
        <v>13255</v>
      </c>
      <c r="E30273" t="s">
        <v>25</v>
      </c>
      <c r="F30273" t="b">
        <v>0</v>
      </c>
      <c r="G30273" t="s">
        <v>220</v>
      </c>
      <c r="H30273" s="3">
        <v>44929.980069444442</v>
      </c>
      <c r="I30273" t="b">
        <v>0</v>
      </c>
      <c r="J30273" t="b">
        <v>0</v>
      </c>
      <c r="K30273" t="s">
        <v>22</v>
      </c>
      <c r="L30273" t="s">
        <v>182</v>
      </c>
      <c r="N30273" s="7">
        <v>24</v>
      </c>
      <c r="O30273" t="s">
        <v>41836</v>
      </c>
      <c r="P30273" t="s">
        <v>41837</v>
      </c>
      <c r="AT30273" t="str">
        <v>Data Scientist</v>
      </c>
      <c r="AU30273" t="str">
        <v>Sr Data Scientist Jobs in Brooklyn Park</v>
      </c>
      <c r="AV30273" t="str">
        <v>Brooklyn Park, MN</v>
      </c>
      <c r="AW30273" t="str">
        <v>via Usjobscircle.online</v>
      </c>
      <c r="AX30273" t="str">
        <v>Full-time</v>
      </c>
      <c r="AY30273" t="b">
        <v>0</v>
      </c>
      <c r="AZ30273" t="str">
        <v>Illinois, United States</v>
      </c>
      <c r="BA30273">
        <v>44993.961921296293</v>
      </c>
      <c r="BB30273" t="b">
        <v>0</v>
      </c>
      <c r="BC30273" t="b">
        <v>1</v>
      </c>
      <c r="BD30273" t="str">
        <v>United States</v>
      </c>
      <c r="BE30273" t="str">
        <v>year</v>
      </c>
      <c r="BF30273">
        <v>55000</v>
      </c>
      <c r="BG30273">
        <v>0</v>
      </c>
      <c r="BH30273" t="str">
        <v>Target</v>
      </c>
      <c r="BI30273" t="str">
        <v>['python', 'java', 'scala']</v>
      </c>
    </row>
    <row r="30274" spans="1:61" x14ac:dyDescent="0.35">
      <c r="A30274" t="s">
        <v>172</v>
      </c>
      <c r="B30274" t="s">
        <v>13730</v>
      </c>
      <c r="C30274" t="s">
        <v>10961</v>
      </c>
      <c r="D30274" t="s">
        <v>85</v>
      </c>
      <c r="E30274" t="s">
        <v>25</v>
      </c>
      <c r="F30274" t="b">
        <v>0</v>
      </c>
      <c r="G30274" t="s">
        <v>344</v>
      </c>
      <c r="H30274" s="3">
        <v>45048.34884259259</v>
      </c>
      <c r="I30274" t="b">
        <v>0</v>
      </c>
      <c r="J30274" t="b">
        <v>0</v>
      </c>
      <c r="K30274" t="s">
        <v>344</v>
      </c>
      <c r="L30274" t="s">
        <v>160</v>
      </c>
      <c r="M30274" s="6">
        <v>175000</v>
      </c>
      <c r="O30274" t="s">
        <v>18909</v>
      </c>
      <c r="P30274" t="s">
        <v>18910</v>
      </c>
      <c r="AT30274" t="str">
        <v>Data Scientist</v>
      </c>
      <c r="AU30274" t="str">
        <v>Data Scientist - New College Graduate</v>
      </c>
      <c r="AV30274" t="str">
        <v>Biñan, Laguna, Philippines</v>
      </c>
      <c r="AW30274" t="str">
        <v>via Ai-Jobs.net</v>
      </c>
      <c r="AX30274" t="str">
        <v>Full-time</v>
      </c>
      <c r="AY30274" t="b">
        <v>0</v>
      </c>
      <c r="AZ30274" t="str">
        <v>Philippines</v>
      </c>
      <c r="BA30274">
        <v>44988.930277777778</v>
      </c>
      <c r="BB30274" t="b">
        <v>0</v>
      </c>
      <c r="BC30274" t="b">
        <v>0</v>
      </c>
      <c r="BD30274" t="str">
        <v>Philippines</v>
      </c>
      <c r="BE30274" t="str">
        <v>year</v>
      </c>
      <c r="BF30274">
        <v>69962.5</v>
      </c>
      <c r="BG30274">
        <v>0</v>
      </c>
      <c r="BH30274" t="str">
        <v>Western Digital</v>
      </c>
      <c r="BI30274" t="str">
        <v>['python', 'r', 'sql', 'numpy', 'pandas', 'matplotlib', 'tableau', 'github', 'docker']</v>
      </c>
    </row>
    <row r="30275" spans="1:61" x14ac:dyDescent="0.35">
      <c r="A30275" t="s">
        <v>34</v>
      </c>
      <c r="B30275" t="s">
        <v>41838</v>
      </c>
      <c r="C30275" t="s">
        <v>5943</v>
      </c>
      <c r="D30275" t="s">
        <v>49</v>
      </c>
      <c r="E30275" t="s">
        <v>343</v>
      </c>
      <c r="F30275" t="b">
        <v>0</v>
      </c>
      <c r="G30275" t="s">
        <v>170</v>
      </c>
      <c r="H30275" s="3">
        <v>44938.795231481483</v>
      </c>
      <c r="I30275" t="b">
        <v>0</v>
      </c>
      <c r="J30275" t="b">
        <v>0</v>
      </c>
      <c r="K30275" t="s">
        <v>22</v>
      </c>
      <c r="L30275" t="s">
        <v>182</v>
      </c>
      <c r="N30275" s="7">
        <v>25</v>
      </c>
      <c r="O30275" t="s">
        <v>41839</v>
      </c>
      <c r="P30275" t="s">
        <v>41840</v>
      </c>
      <c r="AT30275" t="str">
        <v>Data Analyst</v>
      </c>
      <c r="AU30275" t="str">
        <v>Cerner Data Analyst - 10+ yrs exp</v>
      </c>
      <c r="AV30275" t="str">
        <v>North, SC</v>
      </c>
      <c r="AW30275" t="str">
        <v>via Dice.com</v>
      </c>
      <c r="AX30275" t="str">
        <v>Contractor and Temp work</v>
      </c>
      <c r="AY30275" t="b">
        <v>0</v>
      </c>
      <c r="AZ30275" t="str">
        <v>Georgia</v>
      </c>
      <c r="BA30275">
        <v>45236.715462962973</v>
      </c>
      <c r="BB30275" t="b">
        <v>0</v>
      </c>
      <c r="BC30275" t="b">
        <v>0</v>
      </c>
      <c r="BD30275" t="str">
        <v>United States</v>
      </c>
      <c r="BE30275" t="str">
        <v>hour</v>
      </c>
      <c r="BF30275">
        <v>0</v>
      </c>
      <c r="BG30275">
        <v>57.5</v>
      </c>
      <c r="BH30275" t="str">
        <v>Tek Inspirations LLC</v>
      </c>
      <c r="BI30275">
        <v>0</v>
      </c>
    </row>
    <row r="30276" spans="1:61" x14ac:dyDescent="0.35">
      <c r="A30276" t="s">
        <v>39</v>
      </c>
      <c r="B30276" t="s">
        <v>41841</v>
      </c>
      <c r="C30276" t="s">
        <v>2044</v>
      </c>
      <c r="D30276" t="s">
        <v>1360</v>
      </c>
      <c r="E30276" t="s">
        <v>25</v>
      </c>
      <c r="F30276" t="b">
        <v>0</v>
      </c>
      <c r="G30276" t="s">
        <v>196</v>
      </c>
      <c r="H30276" s="3">
        <v>44982.708738425928</v>
      </c>
      <c r="I30276" t="b">
        <v>0</v>
      </c>
      <c r="J30276" t="b">
        <v>1</v>
      </c>
      <c r="K30276" t="s">
        <v>22</v>
      </c>
      <c r="L30276" t="s">
        <v>160</v>
      </c>
      <c r="M30276" s="6">
        <v>100000</v>
      </c>
      <c r="O30276" t="s">
        <v>7923</v>
      </c>
      <c r="AT30276" t="str">
        <v>Data Analyst</v>
      </c>
      <c r="AU30276" t="str">
        <v>CAD Data Analyst</v>
      </c>
      <c r="AV30276" t="str">
        <v>Fort Worth, TX</v>
      </c>
      <c r="AW30276" t="str">
        <v>via LinkedIn</v>
      </c>
      <c r="AX30276" t="str">
        <v>Contractor</v>
      </c>
      <c r="AY30276" t="b">
        <v>0</v>
      </c>
      <c r="AZ30276" t="str">
        <v>Texas, United States</v>
      </c>
      <c r="BA30276">
        <v>45037.626250000001</v>
      </c>
      <c r="BB30276" t="b">
        <v>0</v>
      </c>
      <c r="BC30276" t="b">
        <v>0</v>
      </c>
      <c r="BD30276" t="str">
        <v>United States</v>
      </c>
      <c r="BE30276" t="str">
        <v>hour</v>
      </c>
      <c r="BF30276">
        <v>0</v>
      </c>
      <c r="BG30276">
        <v>22.5</v>
      </c>
      <c r="BH30276" t="str">
        <v>Apex Systems</v>
      </c>
      <c r="BI30276">
        <v>0</v>
      </c>
    </row>
    <row r="30277" spans="1:61" x14ac:dyDescent="0.35">
      <c r="A30277" t="s">
        <v>27</v>
      </c>
      <c r="B30277" t="s">
        <v>41842</v>
      </c>
      <c r="C30277" t="s">
        <v>21392</v>
      </c>
      <c r="D30277" t="s">
        <v>49</v>
      </c>
      <c r="E30277" t="s">
        <v>25</v>
      </c>
      <c r="F30277" t="b">
        <v>0</v>
      </c>
      <c r="G30277" t="s">
        <v>220</v>
      </c>
      <c r="H30277" s="3">
        <v>45108.501504629632</v>
      </c>
      <c r="I30277" t="b">
        <v>0</v>
      </c>
      <c r="J30277" t="b">
        <v>1</v>
      </c>
      <c r="K30277" t="s">
        <v>22</v>
      </c>
      <c r="L30277" t="s">
        <v>182</v>
      </c>
      <c r="N30277" s="7">
        <v>22.5</v>
      </c>
      <c r="O30277" t="s">
        <v>21393</v>
      </c>
      <c r="P30277" t="s">
        <v>41843</v>
      </c>
      <c r="AT30277" t="str">
        <v>Senior Data Analyst</v>
      </c>
      <c r="AU30277" t="str">
        <v>Senior Data Governance Analyst</v>
      </c>
      <c r="AV30277" t="str">
        <v>New York, NY</v>
      </c>
      <c r="AW30277" t="str">
        <v>via LinkedIn</v>
      </c>
      <c r="AX30277" t="str">
        <v>Full-time</v>
      </c>
      <c r="AY30277" t="b">
        <v>0</v>
      </c>
      <c r="AZ30277" t="str">
        <v>New York, United States</v>
      </c>
      <c r="BA30277">
        <v>45174.791956018518</v>
      </c>
      <c r="BB30277" t="b">
        <v>0</v>
      </c>
      <c r="BC30277" t="b">
        <v>1</v>
      </c>
      <c r="BD30277" t="str">
        <v>United States</v>
      </c>
      <c r="BE30277" t="str">
        <v>year</v>
      </c>
      <c r="BF30277">
        <v>110000</v>
      </c>
      <c r="BG30277">
        <v>0</v>
      </c>
      <c r="BH30277" t="str">
        <v>NYC Health + Hospitals</v>
      </c>
      <c r="BI30277">
        <v>0</v>
      </c>
    </row>
    <row r="30278" spans="1:61" x14ac:dyDescent="0.35">
      <c r="A30278" t="s">
        <v>27</v>
      </c>
      <c r="B30278" t="s">
        <v>27</v>
      </c>
      <c r="C30278" t="s">
        <v>669</v>
      </c>
      <c r="D30278" t="s">
        <v>5073</v>
      </c>
      <c r="E30278" t="s">
        <v>25</v>
      </c>
      <c r="F30278" t="b">
        <v>0</v>
      </c>
      <c r="G30278" t="s">
        <v>220</v>
      </c>
      <c r="H30278" s="3">
        <v>44950.626909722218</v>
      </c>
      <c r="I30278" t="b">
        <v>0</v>
      </c>
      <c r="J30278" t="b">
        <v>1</v>
      </c>
      <c r="K30278" t="s">
        <v>22</v>
      </c>
      <c r="L30278" t="s">
        <v>182</v>
      </c>
      <c r="N30278" s="7">
        <v>21</v>
      </c>
      <c r="O30278" t="s">
        <v>854</v>
      </c>
      <c r="P30278" t="s">
        <v>594</v>
      </c>
      <c r="AT30278" t="str">
        <v>Senior Data Scientist</v>
      </c>
      <c r="AU30278" t="str">
        <v>Senior Data Scientist</v>
      </c>
      <c r="AV30278" t="str">
        <v>Abell, MD</v>
      </c>
      <c r="AW30278" t="str">
        <v>via IT JobServe</v>
      </c>
      <c r="AX30278" t="str">
        <v>Full-time</v>
      </c>
      <c r="AY30278" t="b">
        <v>0</v>
      </c>
      <c r="AZ30278" t="str">
        <v>New York, United States</v>
      </c>
      <c r="BA30278">
        <v>45227.959537037037</v>
      </c>
      <c r="BB30278" t="b">
        <v>0</v>
      </c>
      <c r="BC30278" t="b">
        <v>0</v>
      </c>
      <c r="BD30278" t="str">
        <v>United States</v>
      </c>
      <c r="BE30278" t="str">
        <v>year</v>
      </c>
      <c r="BF30278">
        <v>166075</v>
      </c>
      <c r="BG30278">
        <v>0</v>
      </c>
      <c r="BH30278" t="str">
        <v>Leidos</v>
      </c>
      <c r="BI30278" t="str">
        <v>['python', 'elasticsearch', 'windows', 'linux', 'ansible', 'kubernetes', 'atlassian', 'gitlab', 'jira', 'confluence']</v>
      </c>
    </row>
    <row r="30279" spans="1:61" x14ac:dyDescent="0.35">
      <c r="A30279" t="s">
        <v>27</v>
      </c>
      <c r="B30279" t="s">
        <v>41844</v>
      </c>
      <c r="C30279" t="s">
        <v>433</v>
      </c>
      <c r="D30279" t="s">
        <v>2390</v>
      </c>
      <c r="E30279" t="s">
        <v>25</v>
      </c>
      <c r="F30279" t="b">
        <v>0</v>
      </c>
      <c r="G30279" t="s">
        <v>181</v>
      </c>
      <c r="H30279" s="3">
        <v>44998.001319444447</v>
      </c>
      <c r="I30279" t="b">
        <v>1</v>
      </c>
      <c r="J30279" t="b">
        <v>0</v>
      </c>
      <c r="K30279" t="s">
        <v>22</v>
      </c>
      <c r="L30279" t="s">
        <v>160</v>
      </c>
      <c r="M30279" s="6">
        <v>115000</v>
      </c>
      <c r="O30279" t="s">
        <v>41845</v>
      </c>
      <c r="P30279" t="s">
        <v>664</v>
      </c>
      <c r="AT30279" t="str">
        <v>Data Analyst</v>
      </c>
      <c r="AU30279" t="str">
        <v>Financial Data Analyst</v>
      </c>
      <c r="AV30279" t="str">
        <v>Tampa, FL</v>
      </c>
      <c r="AW30279" t="str">
        <v>via LinkedIn</v>
      </c>
      <c r="AX30279" t="str">
        <v>Contractor</v>
      </c>
      <c r="AY30279" t="b">
        <v>0</v>
      </c>
      <c r="AZ30279" t="str">
        <v>Florida, United States</v>
      </c>
      <c r="BA30279">
        <v>45009.878310185188</v>
      </c>
      <c r="BB30279" t="b">
        <v>0</v>
      </c>
      <c r="BC30279" t="b">
        <v>0</v>
      </c>
      <c r="BD30279" t="str">
        <v>United States</v>
      </c>
      <c r="BE30279" t="str">
        <v>hour</v>
      </c>
      <c r="BF30279">
        <v>0</v>
      </c>
      <c r="BG30279">
        <v>30.5</v>
      </c>
      <c r="BH30279" t="str">
        <v>Mindlance</v>
      </c>
      <c r="BI30279" t="str">
        <v>['excel', 'powerpoint', 'power bi', 'word']</v>
      </c>
    </row>
    <row r="30280" spans="1:61" x14ac:dyDescent="0.35">
      <c r="A30280" t="s">
        <v>27</v>
      </c>
      <c r="B30280" t="s">
        <v>27</v>
      </c>
      <c r="C30280" t="s">
        <v>710</v>
      </c>
      <c r="D30280" t="s">
        <v>81</v>
      </c>
      <c r="E30280" t="s">
        <v>25</v>
      </c>
      <c r="F30280" t="b">
        <v>0</v>
      </c>
      <c r="G30280" t="s">
        <v>170</v>
      </c>
      <c r="H30280" s="3">
        <v>45099.500590277778</v>
      </c>
      <c r="I30280" t="b">
        <v>0</v>
      </c>
      <c r="J30280" t="b">
        <v>1</v>
      </c>
      <c r="K30280" t="s">
        <v>22</v>
      </c>
      <c r="L30280" t="s">
        <v>160</v>
      </c>
      <c r="M30280" s="6">
        <v>87204.78125</v>
      </c>
      <c r="O30280" t="s">
        <v>22212</v>
      </c>
      <c r="P30280" t="s">
        <v>39587</v>
      </c>
      <c r="AT30280" t="str">
        <v>Data Engineer</v>
      </c>
      <c r="AU30280" t="str">
        <v>Data Engineer - 5</v>
      </c>
      <c r="AV30280" t="str">
        <v>Chicago, IL</v>
      </c>
      <c r="AW30280" t="str">
        <v>via ZipRecruiter</v>
      </c>
      <c r="AX30280" t="str">
        <v>Full-time</v>
      </c>
      <c r="AY30280" t="b">
        <v>0</v>
      </c>
      <c r="AZ30280" t="str">
        <v>Sudan</v>
      </c>
      <c r="BA30280">
        <v>45266.195543981477</v>
      </c>
      <c r="BB30280" t="b">
        <v>0</v>
      </c>
      <c r="BC30280" t="b">
        <v>1</v>
      </c>
      <c r="BD30280" t="str">
        <v>Sudan</v>
      </c>
      <c r="BE30280" t="str">
        <v>hour</v>
      </c>
      <c r="BF30280">
        <v>0</v>
      </c>
      <c r="BG30280">
        <v>69</v>
      </c>
      <c r="BH30280" t="str">
        <v>Aditi Consulting</v>
      </c>
      <c r="BI30280" t="str">
        <v>['sql', 'visual basic', 'oracle']</v>
      </c>
    </row>
    <row r="30281" spans="1:61" x14ac:dyDescent="0.35">
      <c r="A30281" t="s">
        <v>27</v>
      </c>
      <c r="B30281" t="s">
        <v>12053</v>
      </c>
      <c r="C30281" t="s">
        <v>3155</v>
      </c>
      <c r="D30281" t="s">
        <v>81</v>
      </c>
      <c r="E30281" t="s">
        <v>25</v>
      </c>
      <c r="F30281" t="b">
        <v>0</v>
      </c>
      <c r="G30281" t="s">
        <v>170</v>
      </c>
      <c r="H30281" s="3">
        <v>44999.792187500003</v>
      </c>
      <c r="I30281" t="b">
        <v>0</v>
      </c>
      <c r="J30281" t="b">
        <v>0</v>
      </c>
      <c r="K30281" t="s">
        <v>22</v>
      </c>
      <c r="L30281" t="s">
        <v>160</v>
      </c>
      <c r="M30281" s="6">
        <v>147500</v>
      </c>
      <c r="O30281" t="s">
        <v>12054</v>
      </c>
      <c r="P30281" t="s">
        <v>41846</v>
      </c>
      <c r="AT30281" t="str">
        <v>Senior Data Scientist</v>
      </c>
      <c r="AU30281" t="str">
        <v>Senior Data Scientist</v>
      </c>
      <c r="AV30281" t="str">
        <v>Morris Plains, NJ</v>
      </c>
      <c r="AW30281" t="str">
        <v>via LinkedIn</v>
      </c>
      <c r="AX30281" t="str">
        <v>Contractor and Temp work</v>
      </c>
      <c r="AY30281" t="b">
        <v>0</v>
      </c>
      <c r="AZ30281" t="str">
        <v>New York, United States</v>
      </c>
      <c r="BA30281">
        <v>45225.543599537043</v>
      </c>
      <c r="BB30281" t="b">
        <v>0</v>
      </c>
      <c r="BC30281" t="b">
        <v>0</v>
      </c>
      <c r="BD30281" t="str">
        <v>United States</v>
      </c>
      <c r="BE30281" t="str">
        <v>hour</v>
      </c>
      <c r="BF30281">
        <v>0</v>
      </c>
      <c r="BG30281">
        <v>55</v>
      </c>
      <c r="BH30281" t="str">
        <v>ASK Consulting</v>
      </c>
      <c r="BI30281" t="str">
        <v>['python', 'r', 'sql', 'aws', 'databricks', 'spark', 'excel', 'tableau']</v>
      </c>
    </row>
    <row r="30282" spans="1:61" x14ac:dyDescent="0.35">
      <c r="A30282" t="s">
        <v>34</v>
      </c>
      <c r="B30282" t="s">
        <v>34</v>
      </c>
      <c r="C30282" t="s">
        <v>28</v>
      </c>
      <c r="D30282" t="s">
        <v>57</v>
      </c>
      <c r="E30282" t="s">
        <v>25</v>
      </c>
      <c r="F30282" t="b">
        <v>1</v>
      </c>
      <c r="G30282" t="s">
        <v>196</v>
      </c>
      <c r="H30282" s="3">
        <v>45207.751400462963</v>
      </c>
      <c r="I30282" t="b">
        <v>0</v>
      </c>
      <c r="J30282" t="b">
        <v>1</v>
      </c>
      <c r="K30282" t="s">
        <v>22</v>
      </c>
      <c r="L30282" t="s">
        <v>160</v>
      </c>
      <c r="M30282" s="6">
        <v>126504.5</v>
      </c>
      <c r="O30282" t="s">
        <v>3707</v>
      </c>
      <c r="P30282" t="s">
        <v>30109</v>
      </c>
      <c r="AT30282" t="str">
        <v>Data Analyst</v>
      </c>
      <c r="AU30282" t="str">
        <v>Data Analyst at Brambles in Orlando, FL</v>
      </c>
      <c r="AV30282" t="str">
        <v>Orlando, FL</v>
      </c>
      <c r="AW30282" t="str">
        <v>via Orlando, FL - Geebo</v>
      </c>
      <c r="AX30282" t="str">
        <v>Full-time</v>
      </c>
      <c r="AY30282" t="b">
        <v>0</v>
      </c>
      <c r="AZ30282" t="str">
        <v>Florida, United States</v>
      </c>
      <c r="BA30282">
        <v>44929.980069444442</v>
      </c>
      <c r="BB30282" t="b">
        <v>0</v>
      </c>
      <c r="BC30282" t="b">
        <v>0</v>
      </c>
      <c r="BD30282" t="str">
        <v>United States</v>
      </c>
      <c r="BE30282" t="str">
        <v>hour</v>
      </c>
      <c r="BF30282">
        <v>0</v>
      </c>
      <c r="BG30282">
        <v>24</v>
      </c>
      <c r="BH30282" t="str">
        <v>Brambles</v>
      </c>
      <c r="BI30282" t="str">
        <v>['python', 'scala', 'java', 'sql', 'jupyter', 'pyspark', 'spark', 'tableau', 'power bi']</v>
      </c>
    </row>
    <row r="30283" spans="1:61" x14ac:dyDescent="0.35">
      <c r="A30283" t="s">
        <v>27</v>
      </c>
      <c r="B30283" t="s">
        <v>6778</v>
      </c>
      <c r="C30283" t="s">
        <v>41847</v>
      </c>
      <c r="D30283" t="s">
        <v>49</v>
      </c>
      <c r="E30283" t="s">
        <v>25</v>
      </c>
      <c r="F30283" t="b">
        <v>0</v>
      </c>
      <c r="G30283" t="s">
        <v>181</v>
      </c>
      <c r="H30283" s="3">
        <v>45212.917500000003</v>
      </c>
      <c r="I30283" t="b">
        <v>0</v>
      </c>
      <c r="J30283" t="b">
        <v>1</v>
      </c>
      <c r="K30283" t="s">
        <v>22</v>
      </c>
      <c r="L30283" t="s">
        <v>160</v>
      </c>
      <c r="M30283" s="6">
        <v>47500</v>
      </c>
      <c r="O30283" t="s">
        <v>41848</v>
      </c>
      <c r="P30283" t="s">
        <v>3179</v>
      </c>
      <c r="AT30283" t="str">
        <v>Machine Learning Engineer</v>
      </c>
      <c r="AU30283" t="str">
        <v>Staff Machine Learning Engineer</v>
      </c>
      <c r="AV30283" t="str">
        <v>Ottawa, ON, Canada</v>
      </c>
      <c r="AW30283" t="str">
        <v>via Ladders</v>
      </c>
      <c r="AX30283" t="str">
        <v>Full-time</v>
      </c>
      <c r="AY30283" t="b">
        <v>0</v>
      </c>
      <c r="AZ30283" t="str">
        <v>Canada</v>
      </c>
      <c r="BA30283">
        <v>45048.34884259259</v>
      </c>
      <c r="BB30283" t="b">
        <v>0</v>
      </c>
      <c r="BC30283" t="b">
        <v>0</v>
      </c>
      <c r="BD30283" t="str">
        <v>Canada</v>
      </c>
      <c r="BE30283" t="str">
        <v>year</v>
      </c>
      <c r="BF30283">
        <v>175000</v>
      </c>
      <c r="BG30283">
        <v>0</v>
      </c>
      <c r="BH30283" t="str">
        <v>Momentive Global Inc.</v>
      </c>
      <c r="BI30283" t="str">
        <v>['python', 'java', 'aws', 'redshift', 'snowflake', 'airflow', 'ubuntu', 'excel']</v>
      </c>
    </row>
    <row r="30284" spans="1:61" x14ac:dyDescent="0.35">
      <c r="A30284" t="s">
        <v>27</v>
      </c>
      <c r="B30284" t="s">
        <v>41849</v>
      </c>
      <c r="C30284" t="s">
        <v>24042</v>
      </c>
      <c r="D30284" t="s">
        <v>1360</v>
      </c>
      <c r="E30284" t="s">
        <v>25</v>
      </c>
      <c r="F30284" t="b">
        <v>0</v>
      </c>
      <c r="G30284" t="s">
        <v>181</v>
      </c>
      <c r="H30284" s="3">
        <v>44928.626006944447</v>
      </c>
      <c r="I30284" t="b">
        <v>0</v>
      </c>
      <c r="J30284" t="b">
        <v>0</v>
      </c>
      <c r="K30284" t="s">
        <v>22</v>
      </c>
      <c r="L30284" t="s">
        <v>160</v>
      </c>
      <c r="M30284" s="6">
        <v>146100</v>
      </c>
      <c r="O30284" t="s">
        <v>1198</v>
      </c>
      <c r="P30284" t="s">
        <v>9429</v>
      </c>
      <c r="AT30284" t="str">
        <v>Data Scientist</v>
      </c>
      <c r="AU30284" t="str">
        <v>Intern, Data Scientist, Growth Marketing (Summer 2023)</v>
      </c>
      <c r="AV30284" t="str">
        <v>Shelton, CT</v>
      </c>
      <c r="AW30284" t="str">
        <v>via Indeed</v>
      </c>
      <c r="AX30284" t="str">
        <v>Part-time</v>
      </c>
      <c r="AY30284" t="b">
        <v>0</v>
      </c>
      <c r="AZ30284" t="str">
        <v>New York, United States</v>
      </c>
      <c r="BA30284">
        <v>44938.795231481483</v>
      </c>
      <c r="BB30284" t="b">
        <v>0</v>
      </c>
      <c r="BC30284" t="b">
        <v>0</v>
      </c>
      <c r="BD30284" t="str">
        <v>United States</v>
      </c>
      <c r="BE30284" t="str">
        <v>hour</v>
      </c>
      <c r="BF30284">
        <v>0</v>
      </c>
      <c r="BG30284">
        <v>25</v>
      </c>
      <c r="BH30284" t="str">
        <v>Edgewell Personal Care Brands</v>
      </c>
      <c r="BI30284" t="str">
        <v>['sql', 'python', 'r', 'snowflake', 'azure', 'aws', 'excel']</v>
      </c>
    </row>
    <row r="30285" spans="1:61" x14ac:dyDescent="0.35">
      <c r="A30285" t="s">
        <v>64</v>
      </c>
      <c r="B30285" t="s">
        <v>1451</v>
      </c>
      <c r="C30285" t="s">
        <v>28</v>
      </c>
      <c r="D30285" t="s">
        <v>81</v>
      </c>
      <c r="E30285" t="s">
        <v>32</v>
      </c>
      <c r="F30285" t="b">
        <v>1</v>
      </c>
      <c r="G30285" t="s">
        <v>41</v>
      </c>
      <c r="H30285" s="3">
        <v>44964.783368055563</v>
      </c>
      <c r="I30285" t="b">
        <v>0</v>
      </c>
      <c r="J30285" t="b">
        <v>0</v>
      </c>
      <c r="K30285" t="s">
        <v>41</v>
      </c>
      <c r="L30285" t="s">
        <v>182</v>
      </c>
      <c r="N30285" s="7">
        <v>72.5</v>
      </c>
      <c r="O30285" t="s">
        <v>2091</v>
      </c>
      <c r="P30285" t="s">
        <v>9791</v>
      </c>
      <c r="AT30285" t="str">
        <v>Senior Data Analyst</v>
      </c>
      <c r="AU30285" t="str">
        <v>Product Lifecycle Data Analyst ( Experienced, Senior). Job in Long...</v>
      </c>
      <c r="AV30285" t="str">
        <v>Long Beach, CA</v>
      </c>
      <c r="AW30285" t="str">
        <v>via My Valley Jobs Today</v>
      </c>
      <c r="AX30285" t="str">
        <v>Full-time</v>
      </c>
      <c r="AY30285" t="b">
        <v>0</v>
      </c>
      <c r="AZ30285" t="str">
        <v>California, United States</v>
      </c>
      <c r="BA30285">
        <v>44982.708738425928</v>
      </c>
      <c r="BB30285" t="b">
        <v>0</v>
      </c>
      <c r="BC30285" t="b">
        <v>1</v>
      </c>
      <c r="BD30285" t="str">
        <v>United States</v>
      </c>
      <c r="BE30285" t="str">
        <v>year</v>
      </c>
      <c r="BF30285">
        <v>100000</v>
      </c>
      <c r="BG30285">
        <v>0</v>
      </c>
      <c r="BH30285" t="str">
        <v>Boeing</v>
      </c>
      <c r="BI30285">
        <v>0</v>
      </c>
    </row>
    <row r="30286" spans="1:61" x14ac:dyDescent="0.35">
      <c r="A30286" t="s">
        <v>27</v>
      </c>
      <c r="B30286" t="s">
        <v>3004</v>
      </c>
      <c r="C30286" t="s">
        <v>34523</v>
      </c>
      <c r="D30286" t="s">
        <v>24</v>
      </c>
      <c r="E30286" t="s">
        <v>25</v>
      </c>
      <c r="F30286" t="b">
        <v>0</v>
      </c>
      <c r="G30286" t="s">
        <v>170</v>
      </c>
      <c r="H30286" s="3">
        <v>45246.333587962959</v>
      </c>
      <c r="I30286" t="b">
        <v>1</v>
      </c>
      <c r="J30286" t="b">
        <v>0</v>
      </c>
      <c r="K30286" t="s">
        <v>22</v>
      </c>
      <c r="L30286" t="s">
        <v>182</v>
      </c>
      <c r="N30286" s="7">
        <v>24.45999908447266</v>
      </c>
      <c r="O30286" t="s">
        <v>3005</v>
      </c>
      <c r="AT30286" t="str">
        <v>Data Analyst</v>
      </c>
      <c r="AU30286" t="str">
        <v>Medicare Financial Data Analyst- NO REMOTE</v>
      </c>
      <c r="AV30286" t="str">
        <v>Spring Hill, FL</v>
      </c>
      <c r="AW30286" t="str">
        <v>via Indeed</v>
      </c>
      <c r="AX30286" t="str">
        <v>Full-time</v>
      </c>
      <c r="AY30286" t="b">
        <v>0</v>
      </c>
      <c r="AZ30286" t="str">
        <v>Florida, United States</v>
      </c>
      <c r="BA30286">
        <v>45108.501504629632</v>
      </c>
      <c r="BB30286" t="b">
        <v>0</v>
      </c>
      <c r="BC30286" t="b">
        <v>1</v>
      </c>
      <c r="BD30286" t="str">
        <v>United States</v>
      </c>
      <c r="BE30286" t="str">
        <v>hour</v>
      </c>
      <c r="BF30286">
        <v>0</v>
      </c>
      <c r="BG30286">
        <v>22.5</v>
      </c>
      <c r="BH30286" t="str">
        <v>Phoenix American Medical, LLC</v>
      </c>
      <c r="BI30286" t="str">
        <v>['spring', 'phoenix', 'sheets', 'excel', 'word', 'powerpoint', 'flow']</v>
      </c>
    </row>
    <row r="30287" spans="1:61" x14ac:dyDescent="0.35">
      <c r="A30287" t="s">
        <v>27</v>
      </c>
      <c r="B30287" t="s">
        <v>27</v>
      </c>
      <c r="C30287" t="s">
        <v>289</v>
      </c>
      <c r="D30287" t="s">
        <v>81</v>
      </c>
      <c r="E30287" t="s">
        <v>32</v>
      </c>
      <c r="F30287" t="b">
        <v>0</v>
      </c>
      <c r="G30287" t="s">
        <v>170</v>
      </c>
      <c r="H30287" s="3">
        <v>45014.625659722216</v>
      </c>
      <c r="I30287" t="b">
        <v>0</v>
      </c>
      <c r="J30287" t="b">
        <v>0</v>
      </c>
      <c r="K30287" t="s">
        <v>22</v>
      </c>
      <c r="L30287" t="s">
        <v>182</v>
      </c>
      <c r="N30287" s="7">
        <v>52.5</v>
      </c>
      <c r="O30287" t="s">
        <v>5884</v>
      </c>
      <c r="P30287" t="s">
        <v>41850</v>
      </c>
      <c r="AT30287" t="str">
        <v>Data Analyst</v>
      </c>
      <c r="AU30287" t="str">
        <v>Data Analyst</v>
      </c>
      <c r="AV30287" t="str">
        <v>Miami, FL</v>
      </c>
      <c r="AW30287" t="str">
        <v>via Jobs Market</v>
      </c>
      <c r="AX30287" t="str">
        <v>Full-time</v>
      </c>
      <c r="AY30287" t="b">
        <v>0</v>
      </c>
      <c r="AZ30287" t="str">
        <v>Florida, United States</v>
      </c>
      <c r="BA30287">
        <v>44950.626909722218</v>
      </c>
      <c r="BB30287" t="b">
        <v>0</v>
      </c>
      <c r="BC30287" t="b">
        <v>1</v>
      </c>
      <c r="BD30287" t="str">
        <v>United States</v>
      </c>
      <c r="BE30287" t="str">
        <v>hour</v>
      </c>
      <c r="BF30287">
        <v>0</v>
      </c>
      <c r="BG30287">
        <v>21</v>
      </c>
      <c r="BH30287" t="str">
        <v>Ascendo Resources</v>
      </c>
      <c r="BI30287" t="str">
        <v>['excel']</v>
      </c>
    </row>
    <row r="30288" spans="1:61" x14ac:dyDescent="0.35">
      <c r="A30288" t="s">
        <v>27</v>
      </c>
      <c r="B30288" t="s">
        <v>27</v>
      </c>
      <c r="C30288" t="s">
        <v>281</v>
      </c>
      <c r="D30288" t="s">
        <v>85</v>
      </c>
      <c r="E30288" t="s">
        <v>25</v>
      </c>
      <c r="F30288" t="b">
        <v>0</v>
      </c>
      <c r="G30288" t="s">
        <v>170</v>
      </c>
      <c r="H30288" s="3">
        <v>45100.333333333343</v>
      </c>
      <c r="I30288" t="b">
        <v>1</v>
      </c>
      <c r="J30288" t="b">
        <v>1</v>
      </c>
      <c r="K30288" t="s">
        <v>22</v>
      </c>
      <c r="L30288" t="s">
        <v>160</v>
      </c>
      <c r="M30288" s="6">
        <v>127000</v>
      </c>
      <c r="O30288" t="s">
        <v>19259</v>
      </c>
      <c r="P30288" t="s">
        <v>8617</v>
      </c>
      <c r="AT30288" t="str">
        <v>Data Analyst</v>
      </c>
      <c r="AU30288" t="str">
        <v>On-Chain Data Analyst (Blockchain)</v>
      </c>
      <c r="AV30288" t="str">
        <v>Austin, TX</v>
      </c>
      <c r="AW30288" t="str">
        <v>via Recruit.net</v>
      </c>
      <c r="AX30288" t="str">
        <v>Full-time</v>
      </c>
      <c r="AY30288" t="b">
        <v>0</v>
      </c>
      <c r="AZ30288" t="str">
        <v>Texas, United States</v>
      </c>
      <c r="BA30288">
        <v>44998.001319444447</v>
      </c>
      <c r="BB30288" t="b">
        <v>1</v>
      </c>
      <c r="BC30288" t="b">
        <v>0</v>
      </c>
      <c r="BD30288" t="str">
        <v>United States</v>
      </c>
      <c r="BE30288" t="str">
        <v>year</v>
      </c>
      <c r="BF30288">
        <v>115000</v>
      </c>
      <c r="BG30288">
        <v>0</v>
      </c>
      <c r="BH30288" t="str">
        <v>Triplebyte</v>
      </c>
      <c r="BI30288" t="str">
        <v>['sql', 'python', 'r', 'excel']</v>
      </c>
    </row>
    <row r="30289" spans="1:61" x14ac:dyDescent="0.35">
      <c r="A30289" t="s">
        <v>27</v>
      </c>
      <c r="B30289" t="s">
        <v>27</v>
      </c>
      <c r="C30289" t="s">
        <v>4635</v>
      </c>
      <c r="D30289" t="s">
        <v>24</v>
      </c>
      <c r="E30289" t="s">
        <v>32</v>
      </c>
      <c r="F30289" t="b">
        <v>0</v>
      </c>
      <c r="G30289" t="s">
        <v>170</v>
      </c>
      <c r="H30289" s="3">
        <v>45029.541585648149</v>
      </c>
      <c r="I30289" t="b">
        <v>0</v>
      </c>
      <c r="J30289" t="b">
        <v>0</v>
      </c>
      <c r="K30289" t="s">
        <v>22</v>
      </c>
      <c r="L30289" t="s">
        <v>182</v>
      </c>
      <c r="N30289" s="7">
        <v>45</v>
      </c>
      <c r="O30289" t="s">
        <v>260</v>
      </c>
      <c r="P30289" t="s">
        <v>652</v>
      </c>
      <c r="AT30289" t="str">
        <v>Data Analyst</v>
      </c>
      <c r="AU30289" t="str">
        <v>Data Analyst</v>
      </c>
      <c r="AV30289" t="str">
        <v>Boston, MA</v>
      </c>
      <c r="AW30289" t="str">
        <v>via LinkedIn</v>
      </c>
      <c r="AX30289" t="str">
        <v>Full-time</v>
      </c>
      <c r="AY30289" t="b">
        <v>0</v>
      </c>
      <c r="AZ30289" t="str">
        <v>New York, United States</v>
      </c>
      <c r="BA30289">
        <v>45099.500590277778</v>
      </c>
      <c r="BB30289" t="b">
        <v>0</v>
      </c>
      <c r="BC30289" t="b">
        <v>1</v>
      </c>
      <c r="BD30289" t="str">
        <v>United States</v>
      </c>
      <c r="BE30289" t="str">
        <v>year</v>
      </c>
      <c r="BF30289">
        <v>87204.78125</v>
      </c>
      <c r="BG30289">
        <v>0</v>
      </c>
      <c r="BH30289" t="str">
        <v>Commonwealth of Massachusetts</v>
      </c>
      <c r="BI30289" t="str">
        <v>['sql', 'word', 'excel', 'ms access']</v>
      </c>
    </row>
    <row r="30290" spans="1:61" x14ac:dyDescent="0.35">
      <c r="A30290" t="s">
        <v>51</v>
      </c>
      <c r="B30290" t="s">
        <v>51</v>
      </c>
      <c r="C30290" t="s">
        <v>28</v>
      </c>
      <c r="D30290" t="s">
        <v>49</v>
      </c>
      <c r="E30290" t="s">
        <v>25</v>
      </c>
      <c r="F30290" t="b">
        <v>1</v>
      </c>
      <c r="G30290" t="s">
        <v>170</v>
      </c>
      <c r="H30290" s="3">
        <v>45274.751481481479</v>
      </c>
      <c r="I30290" t="b">
        <v>0</v>
      </c>
      <c r="J30290" t="b">
        <v>1</v>
      </c>
      <c r="K30290" t="s">
        <v>22</v>
      </c>
      <c r="L30290" t="s">
        <v>182</v>
      </c>
      <c r="N30290" s="7">
        <v>82.5</v>
      </c>
      <c r="O30290" t="s">
        <v>41851</v>
      </c>
      <c r="AT30290" t="str">
        <v>Data Analyst</v>
      </c>
      <c r="AU30290" t="str">
        <v>Data Analyst (Oracle/Unix/SQL/Python)</v>
      </c>
      <c r="AV30290" t="str">
        <v>Connecticut</v>
      </c>
      <c r="AW30290" t="str">
        <v>via LinkedIn</v>
      </c>
      <c r="AX30290" t="str">
        <v>Full-time</v>
      </c>
      <c r="AY30290" t="b">
        <v>0</v>
      </c>
      <c r="AZ30290" t="str">
        <v>New York, United States</v>
      </c>
      <c r="BA30290">
        <v>44999.792187500003</v>
      </c>
      <c r="BB30290" t="b">
        <v>0</v>
      </c>
      <c r="BC30290" t="b">
        <v>0</v>
      </c>
      <c r="BD30290" t="str">
        <v>United States</v>
      </c>
      <c r="BE30290" t="str">
        <v>year</v>
      </c>
      <c r="BF30290">
        <v>147500</v>
      </c>
      <c r="BG30290">
        <v>0</v>
      </c>
      <c r="BH30290" t="str">
        <v>Top Prospect Group</v>
      </c>
      <c r="BI30290" t="str">
        <v>['sql', 'vmware', 'windows']</v>
      </c>
    </row>
    <row r="30291" spans="1:61" x14ac:dyDescent="0.35">
      <c r="A30291" t="s">
        <v>34</v>
      </c>
      <c r="B30291" t="s">
        <v>30263</v>
      </c>
      <c r="C30291" t="s">
        <v>469</v>
      </c>
      <c r="D30291" t="s">
        <v>81</v>
      </c>
      <c r="E30291" t="s">
        <v>25</v>
      </c>
      <c r="F30291" t="b">
        <v>0</v>
      </c>
      <c r="G30291" t="s">
        <v>175</v>
      </c>
      <c r="H30291" s="3">
        <v>44982.042974537027</v>
      </c>
      <c r="I30291" t="b">
        <v>0</v>
      </c>
      <c r="J30291" t="b">
        <v>1</v>
      </c>
      <c r="K30291" t="s">
        <v>22</v>
      </c>
      <c r="L30291" t="s">
        <v>160</v>
      </c>
      <c r="M30291" s="6">
        <v>37500</v>
      </c>
      <c r="O30291" t="s">
        <v>41852</v>
      </c>
      <c r="P30291" t="s">
        <v>41853</v>
      </c>
      <c r="AT30291" t="str">
        <v>Data Scientist</v>
      </c>
      <c r="AU30291" t="str">
        <v>Data Scientist</v>
      </c>
      <c r="AV30291" t="str">
        <v>Anywhere</v>
      </c>
      <c r="AW30291" t="str">
        <v>via IT JobServe</v>
      </c>
      <c r="AX30291" t="str">
        <v>Full-time</v>
      </c>
      <c r="AY30291" t="b">
        <v>1</v>
      </c>
      <c r="AZ30291" t="str">
        <v>California, United States</v>
      </c>
      <c r="BA30291">
        <v>45207.751400462963</v>
      </c>
      <c r="BB30291" t="b">
        <v>0</v>
      </c>
      <c r="BC30291" t="b">
        <v>1</v>
      </c>
      <c r="BD30291" t="str">
        <v>United States</v>
      </c>
      <c r="BE30291" t="str">
        <v>year</v>
      </c>
      <c r="BF30291">
        <v>126504.5</v>
      </c>
      <c r="BG30291">
        <v>0</v>
      </c>
      <c r="BH30291" t="str">
        <v>State Farm</v>
      </c>
      <c r="BI30291" t="str">
        <v>['sas', 'sas', 'r', 'python', 'sql', 'aws', 'phoenix', 'linux']</v>
      </c>
    </row>
    <row r="30292" spans="1:61" x14ac:dyDescent="0.35">
      <c r="A30292" t="s">
        <v>27</v>
      </c>
      <c r="B30292" t="s">
        <v>41854</v>
      </c>
      <c r="C30292" t="s">
        <v>6948</v>
      </c>
      <c r="D30292" t="s">
        <v>24</v>
      </c>
      <c r="E30292" t="s">
        <v>25</v>
      </c>
      <c r="F30292" t="b">
        <v>0</v>
      </c>
      <c r="G30292" t="s">
        <v>170</v>
      </c>
      <c r="H30292" s="3">
        <v>45021.583333333343</v>
      </c>
      <c r="I30292" t="b">
        <v>0</v>
      </c>
      <c r="J30292" t="b">
        <v>0</v>
      </c>
      <c r="K30292" t="s">
        <v>22</v>
      </c>
      <c r="L30292" t="s">
        <v>182</v>
      </c>
      <c r="N30292" s="7">
        <v>24</v>
      </c>
      <c r="O30292" t="s">
        <v>41855</v>
      </c>
      <c r="P30292" t="s">
        <v>8584</v>
      </c>
      <c r="AT30292" t="str">
        <v>Data Analyst</v>
      </c>
      <c r="AU30292" t="str">
        <v>Data Analyst I</v>
      </c>
      <c r="AV30292" t="str">
        <v>Brownwood, TX</v>
      </c>
      <c r="AW30292" t="str">
        <v>via Indeed</v>
      </c>
      <c r="AX30292" t="str">
        <v>Full-time</v>
      </c>
      <c r="AY30292" t="b">
        <v>0</v>
      </c>
      <c r="AZ30292" t="str">
        <v>Texas, United States</v>
      </c>
      <c r="BA30292">
        <v>45212.917500000003</v>
      </c>
      <c r="BB30292" t="b">
        <v>0</v>
      </c>
      <c r="BC30292" t="b">
        <v>1</v>
      </c>
      <c r="BD30292" t="str">
        <v>United States</v>
      </c>
      <c r="BE30292" t="str">
        <v>year</v>
      </c>
      <c r="BF30292">
        <v>47500</v>
      </c>
      <c r="BG30292">
        <v>0</v>
      </c>
      <c r="BH30292" t="str">
        <v>Marathon Medical</v>
      </c>
      <c r="BI30292" t="str">
        <v>['go', 'excel']</v>
      </c>
    </row>
    <row r="30293" spans="1:61" x14ac:dyDescent="0.35">
      <c r="A30293" t="s">
        <v>309</v>
      </c>
      <c r="B30293" t="s">
        <v>25719</v>
      </c>
      <c r="C30293" t="s">
        <v>169</v>
      </c>
      <c r="D30293" t="s">
        <v>24</v>
      </c>
      <c r="E30293" t="s">
        <v>25</v>
      </c>
      <c r="F30293" t="b">
        <v>0</v>
      </c>
      <c r="G30293" t="s">
        <v>170</v>
      </c>
      <c r="H30293" s="3">
        <v>45244.333356481482</v>
      </c>
      <c r="I30293" t="b">
        <v>0</v>
      </c>
      <c r="J30293" t="b">
        <v>0</v>
      </c>
      <c r="K30293" t="s">
        <v>22</v>
      </c>
      <c r="L30293" t="s">
        <v>160</v>
      </c>
      <c r="M30293" s="6">
        <v>112015</v>
      </c>
      <c r="O30293" t="s">
        <v>41856</v>
      </c>
      <c r="AT30293" t="str">
        <v>Data Analyst</v>
      </c>
      <c r="AU30293" t="str">
        <v>Project Manager - Data Analyst. Job in The Colony My Valley Jobs Today</v>
      </c>
      <c r="AV30293" t="str">
        <v>The Colony, TX</v>
      </c>
      <c r="AW30293" t="str">
        <v>via My Valley Jobs Today</v>
      </c>
      <c r="AX30293" t="str">
        <v>Full-time</v>
      </c>
      <c r="AY30293" t="b">
        <v>0</v>
      </c>
      <c r="AZ30293" t="str">
        <v>Texas, United States</v>
      </c>
      <c r="BA30293">
        <v>44928.626006944447</v>
      </c>
      <c r="BB30293" t="b">
        <v>0</v>
      </c>
      <c r="BC30293" t="b">
        <v>0</v>
      </c>
      <c r="BD30293" t="str">
        <v>United States</v>
      </c>
      <c r="BE30293" t="str">
        <v>year</v>
      </c>
      <c r="BF30293">
        <v>146100</v>
      </c>
      <c r="BG30293">
        <v>0</v>
      </c>
      <c r="BH30293" t="str">
        <v>Citi</v>
      </c>
      <c r="BI30293" t="str">
        <v>['excel', 'powerpoint', 'confluence', 'jira']</v>
      </c>
    </row>
    <row r="30294" spans="1:61" x14ac:dyDescent="0.35">
      <c r="A30294" t="s">
        <v>27</v>
      </c>
      <c r="B30294" t="s">
        <v>33706</v>
      </c>
      <c r="C30294" t="s">
        <v>41857</v>
      </c>
      <c r="D30294" t="s">
        <v>49</v>
      </c>
      <c r="E30294" t="s">
        <v>32</v>
      </c>
      <c r="F30294" t="b">
        <v>0</v>
      </c>
      <c r="G30294" t="s">
        <v>170</v>
      </c>
      <c r="H30294" s="3">
        <v>45049.583634259259</v>
      </c>
      <c r="I30294" t="b">
        <v>1</v>
      </c>
      <c r="J30294" t="b">
        <v>0</v>
      </c>
      <c r="K30294" t="s">
        <v>22</v>
      </c>
      <c r="L30294" t="s">
        <v>182</v>
      </c>
      <c r="N30294" s="7">
        <v>60</v>
      </c>
      <c r="O30294" t="s">
        <v>41858</v>
      </c>
      <c r="P30294" t="s">
        <v>386</v>
      </c>
      <c r="AT30294" t="str">
        <v>Data Engineer</v>
      </c>
      <c r="AU30294" t="str">
        <v>GCP Data Engineer</v>
      </c>
      <c r="AV30294" t="str">
        <v>Anywhere</v>
      </c>
      <c r="AW30294" t="str">
        <v>via LinkedIn</v>
      </c>
      <c r="AX30294" t="str">
        <v>Contractor</v>
      </c>
      <c r="AY30294" t="b">
        <v>1</v>
      </c>
      <c r="AZ30294" t="str">
        <v>Sudan</v>
      </c>
      <c r="BA30294">
        <v>44964.783368055563</v>
      </c>
      <c r="BB30294" t="b">
        <v>0</v>
      </c>
      <c r="BC30294" t="b">
        <v>0</v>
      </c>
      <c r="BD30294" t="str">
        <v>Sudan</v>
      </c>
      <c r="BE30294" t="str">
        <v>hour</v>
      </c>
      <c r="BF30294">
        <v>0</v>
      </c>
      <c r="BG30294">
        <v>72.5</v>
      </c>
      <c r="BH30294" t="str">
        <v>Stefanini North America and APAC</v>
      </c>
      <c r="BI30294" t="str">
        <v>['sql', 'java', 'python', 'mongodb', 'mongodb', 'sql server', 'mysql', 'postgresql', 'cassandra', 'redis', 'gcp', 'bigquery', 'oracle', 'airflow', 'spring', 'hadoop', 'spark', 'tableau', 'qlik']</v>
      </c>
    </row>
    <row r="30295" spans="1:61" x14ac:dyDescent="0.35">
      <c r="A30295" t="s">
        <v>39</v>
      </c>
      <c r="B30295" t="s">
        <v>39</v>
      </c>
      <c r="C30295" t="s">
        <v>28</v>
      </c>
      <c r="D30295" t="s">
        <v>41859</v>
      </c>
      <c r="E30295" t="s">
        <v>25</v>
      </c>
      <c r="F30295" t="b">
        <v>1</v>
      </c>
      <c r="G30295" t="s">
        <v>170</v>
      </c>
      <c r="H30295" s="3">
        <v>45029.416608796288</v>
      </c>
      <c r="I30295" t="b">
        <v>1</v>
      </c>
      <c r="J30295" t="b">
        <v>1</v>
      </c>
      <c r="K30295" t="s">
        <v>22</v>
      </c>
      <c r="L30295" t="s">
        <v>182</v>
      </c>
      <c r="N30295" s="7">
        <v>100</v>
      </c>
      <c r="O30295" t="s">
        <v>34480</v>
      </c>
      <c r="P30295" t="s">
        <v>216</v>
      </c>
      <c r="AT30295" t="str">
        <v>Data Analyst</v>
      </c>
      <c r="AU30295" t="str">
        <v>Field Data Collector</v>
      </c>
      <c r="AV30295" t="str">
        <v>Newburgh, NY</v>
      </c>
      <c r="AW30295" t="str">
        <v>via ZipRecruiter</v>
      </c>
      <c r="AX30295" t="str">
        <v>Full-time</v>
      </c>
      <c r="AY30295" t="b">
        <v>0</v>
      </c>
      <c r="AZ30295" t="str">
        <v>New York, United States</v>
      </c>
      <c r="BA30295">
        <v>45246.333587962959</v>
      </c>
      <c r="BB30295" t="b">
        <v>1</v>
      </c>
      <c r="BC30295" t="b">
        <v>0</v>
      </c>
      <c r="BD30295" t="str">
        <v>United States</v>
      </c>
      <c r="BE30295" t="str">
        <v>hour</v>
      </c>
      <c r="BF30295">
        <v>0</v>
      </c>
      <c r="BG30295">
        <v>24.45999908447266</v>
      </c>
      <c r="BH30295" t="str">
        <v>NORC at the University of Chicago</v>
      </c>
      <c r="BI30295">
        <v>0</v>
      </c>
    </row>
    <row r="30296" spans="1:61" x14ac:dyDescent="0.35">
      <c r="A30296" t="s">
        <v>27</v>
      </c>
      <c r="B30296" t="s">
        <v>41860</v>
      </c>
      <c r="C30296" t="s">
        <v>44</v>
      </c>
      <c r="D30296" t="s">
        <v>37</v>
      </c>
      <c r="E30296" t="s">
        <v>25</v>
      </c>
      <c r="F30296" t="b">
        <v>0</v>
      </c>
      <c r="G30296" t="s">
        <v>165</v>
      </c>
      <c r="H30296" s="3">
        <v>45070.848981481482</v>
      </c>
      <c r="I30296" t="b">
        <v>0</v>
      </c>
      <c r="J30296" t="b">
        <v>1</v>
      </c>
      <c r="K30296" t="s">
        <v>22</v>
      </c>
      <c r="L30296" t="s">
        <v>182</v>
      </c>
      <c r="N30296" s="7">
        <v>37.5</v>
      </c>
      <c r="O30296" t="s">
        <v>27268</v>
      </c>
      <c r="P30296" t="s">
        <v>8029</v>
      </c>
      <c r="AT30296" t="str">
        <v>Data Analyst</v>
      </c>
      <c r="AU30296" t="str">
        <v>Data Analyst</v>
      </c>
      <c r="AV30296" t="str">
        <v>Malvern, PA</v>
      </c>
      <c r="AW30296" t="str">
        <v>via LinkedIn</v>
      </c>
      <c r="AX30296" t="str">
        <v>Contractor</v>
      </c>
      <c r="AY30296" t="b">
        <v>0</v>
      </c>
      <c r="AZ30296" t="str">
        <v>New York, United States</v>
      </c>
      <c r="BA30296">
        <v>45014.625659722216</v>
      </c>
      <c r="BB30296" t="b">
        <v>0</v>
      </c>
      <c r="BC30296" t="b">
        <v>0</v>
      </c>
      <c r="BD30296" t="str">
        <v>United States</v>
      </c>
      <c r="BE30296" t="str">
        <v>hour</v>
      </c>
      <c r="BF30296">
        <v>0</v>
      </c>
      <c r="BG30296">
        <v>52.5</v>
      </c>
      <c r="BH30296" t="str">
        <v>Revolution Technologies</v>
      </c>
      <c r="BI30296" t="str">
        <v>['sql', 'python', 'azure', 'snowflake', 'tableau', 'power bi']</v>
      </c>
    </row>
    <row r="30297" spans="1:61" x14ac:dyDescent="0.35">
      <c r="A30297" t="s">
        <v>27</v>
      </c>
      <c r="B30297" t="s">
        <v>41861</v>
      </c>
      <c r="C30297" t="s">
        <v>627</v>
      </c>
      <c r="D30297" t="s">
        <v>49</v>
      </c>
      <c r="E30297" t="s">
        <v>25</v>
      </c>
      <c r="F30297" t="b">
        <v>0</v>
      </c>
      <c r="G30297" t="s">
        <v>165</v>
      </c>
      <c r="H30297" s="3">
        <v>45125.513252314813</v>
      </c>
      <c r="I30297" t="b">
        <v>0</v>
      </c>
      <c r="J30297" t="b">
        <v>1</v>
      </c>
      <c r="K30297" t="s">
        <v>22</v>
      </c>
      <c r="L30297" t="s">
        <v>160</v>
      </c>
      <c r="M30297" s="6">
        <v>65260</v>
      </c>
      <c r="O30297" t="s">
        <v>41862</v>
      </c>
      <c r="AT30297" t="str">
        <v>Data Analyst</v>
      </c>
      <c r="AU30297" t="str">
        <v>Data Analyst</v>
      </c>
      <c r="AV30297" t="str">
        <v>New York, NY</v>
      </c>
      <c r="AW30297" t="str">
        <v>via Ladders</v>
      </c>
      <c r="AX30297" t="str">
        <v>Full-time</v>
      </c>
      <c r="AY30297" t="b">
        <v>0</v>
      </c>
      <c r="AZ30297" t="str">
        <v>New York, United States</v>
      </c>
      <c r="BA30297">
        <v>45100.333333333343</v>
      </c>
      <c r="BB30297" t="b">
        <v>1</v>
      </c>
      <c r="BC30297" t="b">
        <v>1</v>
      </c>
      <c r="BD30297" t="str">
        <v>United States</v>
      </c>
      <c r="BE30297" t="str">
        <v>year</v>
      </c>
      <c r="BF30297">
        <v>127000</v>
      </c>
      <c r="BG30297">
        <v>0</v>
      </c>
      <c r="BH30297" t="str">
        <v>Acorns</v>
      </c>
      <c r="BI30297" t="str">
        <v>['outlook']</v>
      </c>
    </row>
    <row r="30298" spans="1:61" x14ac:dyDescent="0.35">
      <c r="A30298" t="s">
        <v>27</v>
      </c>
      <c r="B30298" t="s">
        <v>24832</v>
      </c>
      <c r="C30298" t="s">
        <v>5857</v>
      </c>
      <c r="D30298" t="s">
        <v>57</v>
      </c>
      <c r="E30298" t="s">
        <v>25</v>
      </c>
      <c r="F30298" t="b">
        <v>0</v>
      </c>
      <c r="G30298" t="s">
        <v>196</v>
      </c>
      <c r="H30298" s="3">
        <v>45239.458784722221</v>
      </c>
      <c r="I30298" t="b">
        <v>1</v>
      </c>
      <c r="J30298" t="b">
        <v>0</v>
      </c>
      <c r="K30298" t="s">
        <v>22</v>
      </c>
      <c r="L30298" t="s">
        <v>182</v>
      </c>
      <c r="N30298" s="7">
        <v>44</v>
      </c>
      <c r="O30298" t="s">
        <v>27781</v>
      </c>
      <c r="AT30298" t="str">
        <v>Data Analyst</v>
      </c>
      <c r="AU30298" t="str">
        <v>Data Analyst</v>
      </c>
      <c r="AV30298" t="str">
        <v>Stamford, CT</v>
      </c>
      <c r="AW30298" t="str">
        <v>via ZipRecruiter</v>
      </c>
      <c r="AX30298" t="str">
        <v>Contractor</v>
      </c>
      <c r="AY30298" t="b">
        <v>0</v>
      </c>
      <c r="AZ30298" t="str">
        <v>New York, United States</v>
      </c>
      <c r="BA30298">
        <v>45029.541585648149</v>
      </c>
      <c r="BB30298" t="b">
        <v>0</v>
      </c>
      <c r="BC30298" t="b">
        <v>0</v>
      </c>
      <c r="BD30298" t="str">
        <v>United States</v>
      </c>
      <c r="BE30298" t="str">
        <v>hour</v>
      </c>
      <c r="BF30298">
        <v>0</v>
      </c>
      <c r="BG30298">
        <v>45</v>
      </c>
      <c r="BH30298" t="str">
        <v>Insight Global</v>
      </c>
      <c r="BI30298" t="str">
        <v>['sql', 'tableau']</v>
      </c>
    </row>
    <row r="30299" spans="1:61" x14ac:dyDescent="0.35">
      <c r="A30299" t="s">
        <v>27</v>
      </c>
      <c r="B30299" t="s">
        <v>27</v>
      </c>
      <c r="C30299" t="s">
        <v>2559</v>
      </c>
      <c r="D30299" t="s">
        <v>49</v>
      </c>
      <c r="E30299" t="s">
        <v>32</v>
      </c>
      <c r="F30299" t="b">
        <v>0</v>
      </c>
      <c r="G30299" t="s">
        <v>165</v>
      </c>
      <c r="H30299" s="3">
        <v>45091.769988425927</v>
      </c>
      <c r="I30299" t="b">
        <v>0</v>
      </c>
      <c r="J30299" t="b">
        <v>1</v>
      </c>
      <c r="K30299" t="s">
        <v>22</v>
      </c>
      <c r="L30299" t="s">
        <v>182</v>
      </c>
      <c r="N30299" s="7">
        <v>20.5</v>
      </c>
      <c r="O30299" t="s">
        <v>404</v>
      </c>
      <c r="P30299" t="s">
        <v>18290</v>
      </c>
      <c r="AT30299" t="str">
        <v>Senior Data Scientist</v>
      </c>
      <c r="AU30299" t="str">
        <v>Senior Data Scientist</v>
      </c>
      <c r="AV30299" t="str">
        <v>Anywhere</v>
      </c>
      <c r="AW30299" t="str">
        <v>via Indeed</v>
      </c>
      <c r="AX30299" t="str">
        <v>Full-time</v>
      </c>
      <c r="AY30299" t="b">
        <v>1</v>
      </c>
      <c r="AZ30299" t="str">
        <v>New York, United States</v>
      </c>
      <c r="BA30299">
        <v>45274.751481481479</v>
      </c>
      <c r="BB30299" t="b">
        <v>0</v>
      </c>
      <c r="BC30299" t="b">
        <v>1</v>
      </c>
      <c r="BD30299" t="str">
        <v>United States</v>
      </c>
      <c r="BE30299" t="str">
        <v>hour</v>
      </c>
      <c r="BF30299">
        <v>0</v>
      </c>
      <c r="BG30299">
        <v>82.5</v>
      </c>
      <c r="BH30299" t="str">
        <v>SINCERA CONSULTING</v>
      </c>
      <c r="BI30299">
        <v>0</v>
      </c>
    </row>
    <row r="30300" spans="1:61" x14ac:dyDescent="0.35">
      <c r="A30300" t="s">
        <v>27</v>
      </c>
      <c r="B30300" t="s">
        <v>6350</v>
      </c>
      <c r="C30300" t="s">
        <v>439</v>
      </c>
      <c r="D30300" t="s">
        <v>24</v>
      </c>
      <c r="E30300" t="s">
        <v>25</v>
      </c>
      <c r="F30300" t="b">
        <v>0</v>
      </c>
      <c r="G30300" t="s">
        <v>170</v>
      </c>
      <c r="H30300" s="3">
        <v>45130.66679398148</v>
      </c>
      <c r="I30300" t="b">
        <v>0</v>
      </c>
      <c r="J30300" t="b">
        <v>0</v>
      </c>
      <c r="K30300" t="s">
        <v>22</v>
      </c>
      <c r="L30300" t="s">
        <v>182</v>
      </c>
      <c r="N30300" s="7">
        <v>31.5</v>
      </c>
      <c r="O30300" t="s">
        <v>5174</v>
      </c>
      <c r="P30300" t="s">
        <v>6352</v>
      </c>
      <c r="AT30300" t="str">
        <v>Data Scientist</v>
      </c>
      <c r="AU30300" t="str">
        <v>Analyst, Data Science</v>
      </c>
      <c r="AV30300" t="str">
        <v>Chicago, IL</v>
      </c>
      <c r="AW30300" t="str">
        <v>via LinkedIn</v>
      </c>
      <c r="AX30300" t="str">
        <v>Full-time</v>
      </c>
      <c r="AY30300" t="b">
        <v>0</v>
      </c>
      <c r="AZ30300" t="str">
        <v>Illinois, United States</v>
      </c>
      <c r="BA30300">
        <v>44982.042974537027</v>
      </c>
      <c r="BB30300" t="b">
        <v>0</v>
      </c>
      <c r="BC30300" t="b">
        <v>1</v>
      </c>
      <c r="BD30300" t="str">
        <v>United States</v>
      </c>
      <c r="BE30300" t="str">
        <v>year</v>
      </c>
      <c r="BF30300">
        <v>37500</v>
      </c>
      <c r="BG30300">
        <v>0</v>
      </c>
      <c r="BH30300" t="str">
        <v>Annalect</v>
      </c>
      <c r="BI30300" t="str">
        <v>['python', 'sql', 'aws', 'gcp']</v>
      </c>
    </row>
    <row r="30301" spans="1:61" x14ac:dyDescent="0.35">
      <c r="A30301" t="s">
        <v>27</v>
      </c>
      <c r="B30301" t="s">
        <v>41863</v>
      </c>
      <c r="C30301" t="s">
        <v>41864</v>
      </c>
      <c r="D30301" t="s">
        <v>62</v>
      </c>
      <c r="E30301" t="s">
        <v>25</v>
      </c>
      <c r="F30301" t="b">
        <v>0</v>
      </c>
      <c r="G30301" t="s">
        <v>8833</v>
      </c>
      <c r="H30301" s="3">
        <v>45008.286689814813</v>
      </c>
      <c r="I30301" t="b">
        <v>0</v>
      </c>
      <c r="J30301" t="b">
        <v>0</v>
      </c>
      <c r="K30301" t="s">
        <v>8833</v>
      </c>
      <c r="L30301" t="s">
        <v>160</v>
      </c>
      <c r="M30301" s="6">
        <v>56700</v>
      </c>
      <c r="O30301" t="s">
        <v>20358</v>
      </c>
      <c r="P30301" t="s">
        <v>41865</v>
      </c>
      <c r="AT30301" t="str">
        <v>Data Analyst</v>
      </c>
      <c r="AU30301" t="str">
        <v>Data Analyst/Reporting Analyst</v>
      </c>
      <c r="AV30301" t="str">
        <v>Warren, NJ</v>
      </c>
      <c r="AW30301" t="str">
        <v>via ZipRecruiter</v>
      </c>
      <c r="AX30301" t="str">
        <v>Full-time</v>
      </c>
      <c r="AY30301" t="b">
        <v>0</v>
      </c>
      <c r="AZ30301" t="str">
        <v>New York, United States</v>
      </c>
      <c r="BA30301">
        <v>45021.583333333343</v>
      </c>
      <c r="BB30301" t="b">
        <v>0</v>
      </c>
      <c r="BC30301" t="b">
        <v>0</v>
      </c>
      <c r="BD30301" t="str">
        <v>United States</v>
      </c>
      <c r="BE30301" t="str">
        <v>hour</v>
      </c>
      <c r="BF30301">
        <v>0</v>
      </c>
      <c r="BG30301">
        <v>24</v>
      </c>
      <c r="BH30301" t="str">
        <v>PrideStaff - Edison, NJ</v>
      </c>
      <c r="BI30301" t="str">
        <v>['excel', 'sap']</v>
      </c>
    </row>
    <row r="30302" spans="1:61" x14ac:dyDescent="0.35">
      <c r="A30302" t="s">
        <v>20</v>
      </c>
      <c r="B30302" t="s">
        <v>41866</v>
      </c>
      <c r="C30302" t="s">
        <v>481</v>
      </c>
      <c r="D30302" t="s">
        <v>62</v>
      </c>
      <c r="E30302" t="s">
        <v>25</v>
      </c>
      <c r="F30302" t="b">
        <v>0</v>
      </c>
      <c r="G30302" t="s">
        <v>481</v>
      </c>
      <c r="H30302" s="3">
        <v>45288.356249999997</v>
      </c>
      <c r="I30302" t="b">
        <v>0</v>
      </c>
      <c r="J30302" t="b">
        <v>0</v>
      </c>
      <c r="K30302" t="s">
        <v>481</v>
      </c>
      <c r="L30302" t="s">
        <v>160</v>
      </c>
      <c r="M30302" s="6">
        <v>64800</v>
      </c>
      <c r="O30302" t="s">
        <v>8258</v>
      </c>
      <c r="P30302" t="s">
        <v>41867</v>
      </c>
      <c r="AT30302" t="str">
        <v>Software Engineer</v>
      </c>
      <c r="AU30302" t="str">
        <v>Program Analyst</v>
      </c>
      <c r="AV30302" t="str">
        <v>Alexandria, VA</v>
      </c>
      <c r="AW30302" t="str">
        <v>via ZipRecruiter</v>
      </c>
      <c r="AX30302" t="str">
        <v>Full-time</v>
      </c>
      <c r="AY30302" t="b">
        <v>0</v>
      </c>
      <c r="AZ30302" t="str">
        <v>New York, United States</v>
      </c>
      <c r="BA30302">
        <v>45244.333356481482</v>
      </c>
      <c r="BB30302" t="b">
        <v>0</v>
      </c>
      <c r="BC30302" t="b">
        <v>0</v>
      </c>
      <c r="BD30302" t="str">
        <v>United States</v>
      </c>
      <c r="BE30302" t="str">
        <v>year</v>
      </c>
      <c r="BF30302">
        <v>112015</v>
      </c>
      <c r="BG30302">
        <v>0</v>
      </c>
      <c r="BH30302" t="str">
        <v>Department of Defense Education Activity</v>
      </c>
      <c r="BI30302">
        <v>0</v>
      </c>
    </row>
    <row r="30303" spans="1:61" x14ac:dyDescent="0.35">
      <c r="A30303" t="s">
        <v>39</v>
      </c>
      <c r="B30303" t="s">
        <v>41868</v>
      </c>
      <c r="C30303" t="s">
        <v>935</v>
      </c>
      <c r="D30303" t="s">
        <v>81</v>
      </c>
      <c r="E30303" t="s">
        <v>25</v>
      </c>
      <c r="F30303" t="b">
        <v>0</v>
      </c>
      <c r="G30303" t="s">
        <v>181</v>
      </c>
      <c r="H30303" s="3">
        <v>45199.542708333327</v>
      </c>
      <c r="I30303" t="b">
        <v>0</v>
      </c>
      <c r="J30303" t="b">
        <v>0</v>
      </c>
      <c r="K30303" t="s">
        <v>22</v>
      </c>
      <c r="L30303" t="s">
        <v>160</v>
      </c>
      <c r="M30303" s="6">
        <v>87500</v>
      </c>
      <c r="O30303" t="s">
        <v>23818</v>
      </c>
      <c r="P30303" t="s">
        <v>6560</v>
      </c>
      <c r="AT30303" t="str">
        <v>Data Analyst</v>
      </c>
      <c r="AU30303" t="str">
        <v>Data Modeler/Data Analyst</v>
      </c>
      <c r="AV30303" t="str">
        <v>Lakewood, NJ</v>
      </c>
      <c r="AW30303" t="str">
        <v>via Indeed</v>
      </c>
      <c r="AX30303" t="str">
        <v>Contractor</v>
      </c>
      <c r="AY30303" t="b">
        <v>0</v>
      </c>
      <c r="AZ30303" t="str">
        <v>New York, United States</v>
      </c>
      <c r="BA30303">
        <v>45049.583634259259</v>
      </c>
      <c r="BB30303" t="b">
        <v>1</v>
      </c>
      <c r="BC30303" t="b">
        <v>0</v>
      </c>
      <c r="BD30303" t="str">
        <v>United States</v>
      </c>
      <c r="BE30303" t="str">
        <v>hour</v>
      </c>
      <c r="BF30303">
        <v>0</v>
      </c>
      <c r="BG30303">
        <v>60</v>
      </c>
      <c r="BH30303" t="str">
        <v>Amaze Systems</v>
      </c>
      <c r="BI30303" t="str">
        <v>['sql']</v>
      </c>
    </row>
    <row r="30304" spans="1:61" x14ac:dyDescent="0.35">
      <c r="A30304" t="s">
        <v>27</v>
      </c>
      <c r="B30304" t="s">
        <v>38906</v>
      </c>
      <c r="C30304" t="s">
        <v>24483</v>
      </c>
      <c r="D30304" t="s">
        <v>57</v>
      </c>
      <c r="E30304" t="s">
        <v>25</v>
      </c>
      <c r="F30304" t="b">
        <v>0</v>
      </c>
      <c r="G30304" t="s">
        <v>220</v>
      </c>
      <c r="H30304" s="3">
        <v>45081.418946759259</v>
      </c>
      <c r="I30304" t="b">
        <v>0</v>
      </c>
      <c r="J30304" t="b">
        <v>1</v>
      </c>
      <c r="K30304" t="s">
        <v>22</v>
      </c>
      <c r="L30304" t="s">
        <v>160</v>
      </c>
      <c r="M30304" s="6">
        <v>60000</v>
      </c>
      <c r="O30304" t="s">
        <v>38323</v>
      </c>
      <c r="P30304" t="s">
        <v>38907</v>
      </c>
      <c r="AT30304" t="str">
        <v>Senior Data Analyst</v>
      </c>
      <c r="AU30304" t="str">
        <v>Senior Data Analyst</v>
      </c>
      <c r="AV30304" t="str">
        <v>Anywhere</v>
      </c>
      <c r="AW30304" t="str">
        <v>via Gauntlet - Talentify</v>
      </c>
      <c r="AX30304" t="str">
        <v>Full-time</v>
      </c>
      <c r="AY30304" t="b">
        <v>1</v>
      </c>
      <c r="AZ30304" t="str">
        <v>New York, United States</v>
      </c>
      <c r="BA30304">
        <v>45029.416608796288</v>
      </c>
      <c r="BB30304" t="b">
        <v>1</v>
      </c>
      <c r="BC30304" t="b">
        <v>1</v>
      </c>
      <c r="BD30304" t="str">
        <v>United States</v>
      </c>
      <c r="BE30304" t="str">
        <v>hour</v>
      </c>
      <c r="BF30304">
        <v>0</v>
      </c>
      <c r="BG30304">
        <v>100</v>
      </c>
      <c r="BH30304" t="str">
        <v>Gauntlet</v>
      </c>
      <c r="BI30304" t="str">
        <v>['sql', 'python']</v>
      </c>
    </row>
    <row r="30305" spans="1:61" x14ac:dyDescent="0.35">
      <c r="A30305" t="s">
        <v>27</v>
      </c>
      <c r="B30305" t="s">
        <v>27</v>
      </c>
      <c r="C30305" t="s">
        <v>281</v>
      </c>
      <c r="D30305" t="s">
        <v>85</v>
      </c>
      <c r="E30305" t="s">
        <v>25</v>
      </c>
      <c r="F30305" t="b">
        <v>0</v>
      </c>
      <c r="G30305" t="s">
        <v>170</v>
      </c>
      <c r="H30305" s="3">
        <v>45058.45826388889</v>
      </c>
      <c r="I30305" t="b">
        <v>0</v>
      </c>
      <c r="J30305" t="b">
        <v>1</v>
      </c>
      <c r="K30305" t="s">
        <v>22</v>
      </c>
      <c r="L30305" t="s">
        <v>160</v>
      </c>
      <c r="M30305" s="6">
        <v>115000</v>
      </c>
      <c r="O30305" t="s">
        <v>1440</v>
      </c>
      <c r="P30305" t="s">
        <v>38778</v>
      </c>
      <c r="AT30305" t="str">
        <v>Data Analyst</v>
      </c>
      <c r="AU30305" t="str">
        <v>REMOTE- SQL Data Analyst+Python</v>
      </c>
      <c r="AV30305" t="str">
        <v>Atlanta, GA</v>
      </c>
      <c r="AW30305" t="str">
        <v>via Snagajob</v>
      </c>
      <c r="AX30305" t="str">
        <v>Full-time</v>
      </c>
      <c r="AY30305" t="b">
        <v>0</v>
      </c>
      <c r="AZ30305" t="str">
        <v>Georgia</v>
      </c>
      <c r="BA30305">
        <v>45070.848981481482</v>
      </c>
      <c r="BB30305" t="b">
        <v>0</v>
      </c>
      <c r="BC30305" t="b">
        <v>1</v>
      </c>
      <c r="BD30305" t="str">
        <v>United States</v>
      </c>
      <c r="BE30305" t="str">
        <v>hour</v>
      </c>
      <c r="BF30305">
        <v>0</v>
      </c>
      <c r="BG30305">
        <v>37.5</v>
      </c>
      <c r="BH30305" t="str">
        <v>Careerbuilder-US</v>
      </c>
      <c r="BI30305" t="str">
        <v>['sql', 'python', 'r', 'power bi', 'tableau']</v>
      </c>
    </row>
    <row r="30306" spans="1:61" x14ac:dyDescent="0.35">
      <c r="A30306" t="s">
        <v>27</v>
      </c>
      <c r="B30306" t="s">
        <v>27</v>
      </c>
      <c r="C30306" t="s">
        <v>44</v>
      </c>
      <c r="D30306" t="s">
        <v>4376</v>
      </c>
      <c r="E30306" t="s">
        <v>25</v>
      </c>
      <c r="F30306" t="b">
        <v>0</v>
      </c>
      <c r="G30306" t="s">
        <v>165</v>
      </c>
      <c r="H30306" s="3">
        <v>45187.98673611111</v>
      </c>
      <c r="I30306" t="b">
        <v>1</v>
      </c>
      <c r="J30306" t="b">
        <v>0</v>
      </c>
      <c r="K30306" t="s">
        <v>22</v>
      </c>
      <c r="L30306" t="s">
        <v>182</v>
      </c>
      <c r="N30306" s="7">
        <v>24</v>
      </c>
      <c r="O30306" t="s">
        <v>20245</v>
      </c>
      <c r="P30306" t="s">
        <v>20246</v>
      </c>
      <c r="AT30306" t="str">
        <v>Data Analyst</v>
      </c>
      <c r="AU30306" t="str">
        <v>MCG Education and Data Analyst</v>
      </c>
      <c r="AV30306" t="str">
        <v>Augusta, GA</v>
      </c>
      <c r="AW30306" t="str">
        <v>via Indeed</v>
      </c>
      <c r="AX30306" t="str">
        <v>Full-time</v>
      </c>
      <c r="AY30306" t="b">
        <v>0</v>
      </c>
      <c r="AZ30306" t="str">
        <v>Georgia</v>
      </c>
      <c r="BA30306">
        <v>45125.513252314813</v>
      </c>
      <c r="BB30306" t="b">
        <v>0</v>
      </c>
      <c r="BC30306" t="b">
        <v>1</v>
      </c>
      <c r="BD30306" t="str">
        <v>United States</v>
      </c>
      <c r="BE30306" t="str">
        <v>year</v>
      </c>
      <c r="BF30306">
        <v>65260</v>
      </c>
      <c r="BG30306">
        <v>0</v>
      </c>
      <c r="BH30306" t="str">
        <v>Augusta University</v>
      </c>
      <c r="BI30306">
        <v>0</v>
      </c>
    </row>
    <row r="30307" spans="1:61" x14ac:dyDescent="0.35">
      <c r="A30307" t="s">
        <v>20</v>
      </c>
      <c r="B30307" t="s">
        <v>20</v>
      </c>
      <c r="C30307" t="s">
        <v>242</v>
      </c>
      <c r="D30307" t="s">
        <v>62</v>
      </c>
      <c r="E30307" t="s">
        <v>25</v>
      </c>
      <c r="F30307" t="b">
        <v>0</v>
      </c>
      <c r="G30307" t="s">
        <v>243</v>
      </c>
      <c r="H30307" s="3">
        <v>44938.553136574083</v>
      </c>
      <c r="I30307" t="b">
        <v>0</v>
      </c>
      <c r="J30307" t="b">
        <v>0</v>
      </c>
      <c r="K30307" t="s">
        <v>243</v>
      </c>
      <c r="L30307" t="s">
        <v>160</v>
      </c>
      <c r="M30307" s="6">
        <v>147500</v>
      </c>
      <c r="O30307" t="s">
        <v>11593</v>
      </c>
      <c r="P30307" t="s">
        <v>41869</v>
      </c>
      <c r="AT30307" t="str">
        <v>Data Analyst</v>
      </c>
      <c r="AU30307" t="str">
        <v>Research Data Analyst-</v>
      </c>
      <c r="AV30307" t="str">
        <v>Beverly Hills, CA</v>
      </c>
      <c r="AW30307" t="str">
        <v>via IT JobServe</v>
      </c>
      <c r="AX30307" t="str">
        <v>Full-time</v>
      </c>
      <c r="AY30307" t="b">
        <v>0</v>
      </c>
      <c r="AZ30307" t="str">
        <v>California, United States</v>
      </c>
      <c r="BA30307">
        <v>45239.458784722221</v>
      </c>
      <c r="BB30307" t="b">
        <v>1</v>
      </c>
      <c r="BC30307" t="b">
        <v>0</v>
      </c>
      <c r="BD30307" t="str">
        <v>United States</v>
      </c>
      <c r="BE30307" t="str">
        <v>hour</v>
      </c>
      <c r="BF30307">
        <v>0</v>
      </c>
      <c r="BG30307">
        <v>44</v>
      </c>
      <c r="BH30307" t="str">
        <v>InsideHigherEd</v>
      </c>
      <c r="BI30307">
        <v>0</v>
      </c>
    </row>
    <row r="30308" spans="1:61" x14ac:dyDescent="0.35">
      <c r="A30308" t="s">
        <v>64</v>
      </c>
      <c r="B30308" t="s">
        <v>64</v>
      </c>
      <c r="C30308" t="s">
        <v>6791</v>
      </c>
      <c r="D30308" t="s">
        <v>62</v>
      </c>
      <c r="E30308" t="s">
        <v>25</v>
      </c>
      <c r="F30308" t="b">
        <v>0</v>
      </c>
      <c r="G30308" t="s">
        <v>4569</v>
      </c>
      <c r="H30308" s="3">
        <v>44974.636967592603</v>
      </c>
      <c r="I30308" t="b">
        <v>0</v>
      </c>
      <c r="J30308" t="b">
        <v>0</v>
      </c>
      <c r="K30308" t="s">
        <v>4569</v>
      </c>
      <c r="L30308" t="s">
        <v>160</v>
      </c>
      <c r="M30308" s="6">
        <v>98283</v>
      </c>
      <c r="O30308" t="s">
        <v>15650</v>
      </c>
      <c r="P30308" t="s">
        <v>41870</v>
      </c>
      <c r="AT30308" t="str">
        <v>Data Analyst</v>
      </c>
      <c r="AU30308" t="str">
        <v>Data Analyst</v>
      </c>
      <c r="AV30308" t="str">
        <v>Lawrenceville, GA</v>
      </c>
      <c r="AW30308" t="str">
        <v>via Indeed</v>
      </c>
      <c r="AX30308" t="str">
        <v>Contractor</v>
      </c>
      <c r="AY30308" t="b">
        <v>0</v>
      </c>
      <c r="AZ30308" t="str">
        <v>Georgia</v>
      </c>
      <c r="BA30308">
        <v>45091.769988425927</v>
      </c>
      <c r="BB30308" t="b">
        <v>0</v>
      </c>
      <c r="BC30308" t="b">
        <v>1</v>
      </c>
      <c r="BD30308" t="str">
        <v>United States</v>
      </c>
      <c r="BE30308" t="str">
        <v>hour</v>
      </c>
      <c r="BF30308">
        <v>0</v>
      </c>
      <c r="BG30308">
        <v>20.5</v>
      </c>
      <c r="BH30308" t="str">
        <v>Robert Half</v>
      </c>
      <c r="BI30308" t="str">
        <v>['go', 'spreadsheet']</v>
      </c>
    </row>
    <row r="30309" spans="1:61" x14ac:dyDescent="0.35">
      <c r="A30309" t="s">
        <v>64</v>
      </c>
      <c r="B30309" t="s">
        <v>41871</v>
      </c>
      <c r="C30309" t="s">
        <v>17244</v>
      </c>
      <c r="D30309" t="s">
        <v>293</v>
      </c>
      <c r="E30309" t="s">
        <v>25</v>
      </c>
      <c r="F30309" t="b">
        <v>0</v>
      </c>
      <c r="G30309" t="s">
        <v>41</v>
      </c>
      <c r="H30309" s="3">
        <v>45118.590613425928</v>
      </c>
      <c r="I30309" t="b">
        <v>1</v>
      </c>
      <c r="J30309" t="b">
        <v>0</v>
      </c>
      <c r="K30309" t="s">
        <v>41</v>
      </c>
      <c r="L30309" t="s">
        <v>160</v>
      </c>
      <c r="M30309" s="6">
        <v>125000</v>
      </c>
      <c r="O30309" t="s">
        <v>41872</v>
      </c>
      <c r="P30309" t="s">
        <v>41873</v>
      </c>
      <c r="AT30309" t="str">
        <v>Data Analyst</v>
      </c>
      <c r="AU30309" t="str">
        <v>Entry Level Business Analyst/Data Analyst</v>
      </c>
      <c r="AV30309" t="str">
        <v>Reston, VA</v>
      </c>
      <c r="AW30309" t="str">
        <v>via ZipRecruiter</v>
      </c>
      <c r="AX30309" t="str">
        <v>Full-time</v>
      </c>
      <c r="AY30309" t="b">
        <v>0</v>
      </c>
      <c r="AZ30309" t="str">
        <v>New York, United States</v>
      </c>
      <c r="BA30309">
        <v>45130.66679398148</v>
      </c>
      <c r="BB30309" t="b">
        <v>0</v>
      </c>
      <c r="BC30309" t="b">
        <v>0</v>
      </c>
      <c r="BD30309" t="str">
        <v>United States</v>
      </c>
      <c r="BE30309" t="str">
        <v>hour</v>
      </c>
      <c r="BF30309">
        <v>0</v>
      </c>
      <c r="BG30309">
        <v>31.5</v>
      </c>
      <c r="BH30309" t="str">
        <v>Asta CRS Inc.</v>
      </c>
      <c r="BI30309" t="str">
        <v>['sql', 'python', 'aws', 'excel', 'tableau', 'flow']</v>
      </c>
    </row>
    <row r="30310" spans="1:61" x14ac:dyDescent="0.35">
      <c r="A30310" t="s">
        <v>39</v>
      </c>
      <c r="B30310" t="s">
        <v>39</v>
      </c>
      <c r="C30310" t="s">
        <v>28</v>
      </c>
      <c r="D30310" t="s">
        <v>24</v>
      </c>
      <c r="E30310" t="s">
        <v>32</v>
      </c>
      <c r="F30310" t="b">
        <v>1</v>
      </c>
      <c r="G30310" t="s">
        <v>196</v>
      </c>
      <c r="H30310" s="3">
        <v>44956.95957175926</v>
      </c>
      <c r="I30310" t="b">
        <v>0</v>
      </c>
      <c r="J30310" t="b">
        <v>0</v>
      </c>
      <c r="K30310" t="s">
        <v>22</v>
      </c>
      <c r="L30310" t="s">
        <v>182</v>
      </c>
      <c r="N30310" s="7">
        <v>70</v>
      </c>
      <c r="O30310" t="s">
        <v>11196</v>
      </c>
      <c r="P30310" t="s">
        <v>8182</v>
      </c>
      <c r="AT30310" t="str">
        <v>Data Analyst</v>
      </c>
      <c r="AU30310" t="str">
        <v>Data Management Consultant</v>
      </c>
      <c r="AV30310" t="str">
        <v>Aarhus, Denmark</v>
      </c>
      <c r="AW30310" t="str">
        <v>via Ai-Jobs.net</v>
      </c>
      <c r="AX30310" t="str">
        <v>Full-time</v>
      </c>
      <c r="AY30310" t="b">
        <v>0</v>
      </c>
      <c r="AZ30310" t="str">
        <v>Denmark</v>
      </c>
      <c r="BA30310">
        <v>45008.286689814813</v>
      </c>
      <c r="BB30310" t="b">
        <v>0</v>
      </c>
      <c r="BC30310" t="b">
        <v>0</v>
      </c>
      <c r="BD30310" t="str">
        <v>Denmark</v>
      </c>
      <c r="BE30310" t="str">
        <v>year</v>
      </c>
      <c r="BF30310">
        <v>56700</v>
      </c>
      <c r="BG30310">
        <v>0</v>
      </c>
      <c r="BH30310" t="str">
        <v>Netcompany</v>
      </c>
      <c r="BI30310" t="str">
        <v>['sql', 'python', 'r', 'power bi', 'tableau', 'qlik']</v>
      </c>
    </row>
    <row r="30311" spans="1:61" x14ac:dyDescent="0.35">
      <c r="A30311" t="s">
        <v>73</v>
      </c>
      <c r="B30311" t="s">
        <v>15060</v>
      </c>
      <c r="C30311" t="s">
        <v>44</v>
      </c>
      <c r="D30311" t="s">
        <v>24</v>
      </c>
      <c r="E30311" t="s">
        <v>32</v>
      </c>
      <c r="F30311" t="b">
        <v>0</v>
      </c>
      <c r="G30311" t="s">
        <v>165</v>
      </c>
      <c r="H30311" s="3">
        <v>45053.414282407408</v>
      </c>
      <c r="I30311" t="b">
        <v>0</v>
      </c>
      <c r="J30311" t="b">
        <v>1</v>
      </c>
      <c r="K30311" t="s">
        <v>22</v>
      </c>
      <c r="L30311" t="s">
        <v>182</v>
      </c>
      <c r="N30311" s="7">
        <v>58.5</v>
      </c>
      <c r="O30311" t="s">
        <v>5169</v>
      </c>
      <c r="P30311" t="s">
        <v>336</v>
      </c>
      <c r="AT30311" t="str">
        <v>Senior Data Engineer</v>
      </c>
      <c r="AU30311" t="str">
        <v>Senior Lead - Big Data Engineer</v>
      </c>
      <c r="AV30311" t="str">
        <v>India</v>
      </c>
      <c r="AW30311" t="str">
        <v>via Ai-Jobs.net</v>
      </c>
      <c r="AX30311" t="str">
        <v>Full-time</v>
      </c>
      <c r="AY30311" t="b">
        <v>0</v>
      </c>
      <c r="AZ30311" t="str">
        <v>India</v>
      </c>
      <c r="BA30311">
        <v>45288.356249999997</v>
      </c>
      <c r="BB30311" t="b">
        <v>0</v>
      </c>
      <c r="BC30311" t="b">
        <v>0</v>
      </c>
      <c r="BD30311" t="str">
        <v>India</v>
      </c>
      <c r="BE30311" t="str">
        <v>year</v>
      </c>
      <c r="BF30311">
        <v>64800</v>
      </c>
      <c r="BG30311">
        <v>0</v>
      </c>
      <c r="BH30311" t="str">
        <v>S&amp;P Global</v>
      </c>
      <c r="BI30311" t="str">
        <v>['java', 'scala', 'python', 'nosql', 'databricks', 'aws', 'snowflake', 'azure', 'gcp', 'kafka', 'tensorflow']</v>
      </c>
    </row>
    <row r="30312" spans="1:61" x14ac:dyDescent="0.35">
      <c r="A30312" t="s">
        <v>27</v>
      </c>
      <c r="B30312" t="s">
        <v>760</v>
      </c>
      <c r="C30312" t="s">
        <v>7827</v>
      </c>
      <c r="D30312" t="s">
        <v>376</v>
      </c>
      <c r="E30312" t="s">
        <v>25</v>
      </c>
      <c r="F30312" t="b">
        <v>0</v>
      </c>
      <c r="G30312" t="s">
        <v>175</v>
      </c>
      <c r="H30312" s="3">
        <v>45048.79351851852</v>
      </c>
      <c r="I30312" t="b">
        <v>1</v>
      </c>
      <c r="J30312" t="b">
        <v>0</v>
      </c>
      <c r="K30312" t="s">
        <v>22</v>
      </c>
      <c r="L30312" t="s">
        <v>160</v>
      </c>
      <c r="M30312" s="6">
        <v>70000</v>
      </c>
      <c r="O30312" t="s">
        <v>324</v>
      </c>
      <c r="P30312" t="s">
        <v>6038</v>
      </c>
      <c r="AT30312" t="str">
        <v>Senior Data Analyst</v>
      </c>
      <c r="AU30312" t="str">
        <v>Senior  Analyst  Data Visualization</v>
      </c>
      <c r="AV30312" t="str">
        <v>San Antonio, TX</v>
      </c>
      <c r="AW30312" t="str">
        <v>via LinkedIn</v>
      </c>
      <c r="AX30312" t="str">
        <v>Full-time</v>
      </c>
      <c r="AY30312" t="b">
        <v>0</v>
      </c>
      <c r="AZ30312" t="str">
        <v>Texas, United States</v>
      </c>
      <c r="BA30312">
        <v>45199.542708333327</v>
      </c>
      <c r="BB30312" t="b">
        <v>0</v>
      </c>
      <c r="BC30312" t="b">
        <v>0</v>
      </c>
      <c r="BD30312" t="str">
        <v>United States</v>
      </c>
      <c r="BE30312" t="str">
        <v>year</v>
      </c>
      <c r="BF30312">
        <v>87500</v>
      </c>
      <c r="BG30312">
        <v>0</v>
      </c>
      <c r="BH30312" t="str">
        <v>Z&amp;A Recruiting</v>
      </c>
      <c r="BI30312" t="str">
        <v>['tableau', 'alteryx', 'outlook']</v>
      </c>
    </row>
    <row r="30313" spans="1:61" x14ac:dyDescent="0.35">
      <c r="A30313" t="s">
        <v>34</v>
      </c>
      <c r="B30313" t="s">
        <v>34</v>
      </c>
      <c r="C30313" t="s">
        <v>934</v>
      </c>
      <c r="D30313" t="s">
        <v>293</v>
      </c>
      <c r="E30313" t="s">
        <v>25</v>
      </c>
      <c r="F30313" t="b">
        <v>0</v>
      </c>
      <c r="G30313" t="s">
        <v>165</v>
      </c>
      <c r="H30313" s="3">
        <v>45042.902962962973</v>
      </c>
      <c r="I30313" t="b">
        <v>0</v>
      </c>
      <c r="J30313" t="b">
        <v>0</v>
      </c>
      <c r="K30313" t="s">
        <v>22</v>
      </c>
      <c r="L30313" t="s">
        <v>160</v>
      </c>
      <c r="M30313" s="6">
        <v>180675</v>
      </c>
      <c r="O30313" t="s">
        <v>1707</v>
      </c>
      <c r="P30313" t="s">
        <v>12840</v>
      </c>
      <c r="AT30313" t="str">
        <v>Data Analyst</v>
      </c>
      <c r="AU30313" t="str">
        <v>Communications/Data Analyst</v>
      </c>
      <c r="AV30313" t="str">
        <v>Naples, FL</v>
      </c>
      <c r="AW30313" t="str">
        <v>via IT JobServe</v>
      </c>
      <c r="AX30313" t="str">
        <v>Full-time</v>
      </c>
      <c r="AY30313" t="b">
        <v>0</v>
      </c>
      <c r="AZ30313" t="str">
        <v>Florida, United States</v>
      </c>
      <c r="BA30313">
        <v>45081.418946759259</v>
      </c>
      <c r="BB30313" t="b">
        <v>0</v>
      </c>
      <c r="BC30313" t="b">
        <v>1</v>
      </c>
      <c r="BD30313" t="str">
        <v>United States</v>
      </c>
      <c r="BE30313" t="str">
        <v>year</v>
      </c>
      <c r="BF30313">
        <v>60000</v>
      </c>
      <c r="BG30313">
        <v>0</v>
      </c>
      <c r="BH30313" t="str">
        <v>Arthrex, Inc.</v>
      </c>
      <c r="BI30313" t="str">
        <v>['sql', 'r', 'javascript', 'python', 'html', 'css', 'looker', 'word', 'excel', 'powerpoint']</v>
      </c>
    </row>
    <row r="30314" spans="1:61" x14ac:dyDescent="0.35">
      <c r="A30314" t="s">
        <v>27</v>
      </c>
      <c r="B30314" t="s">
        <v>28221</v>
      </c>
      <c r="C30314" t="s">
        <v>371</v>
      </c>
      <c r="D30314" t="s">
        <v>24</v>
      </c>
      <c r="E30314" t="s">
        <v>25</v>
      </c>
      <c r="F30314" t="b">
        <v>0</v>
      </c>
      <c r="G30314" t="s">
        <v>170</v>
      </c>
      <c r="H30314" s="3">
        <v>45174.833715277768</v>
      </c>
      <c r="I30314" t="b">
        <v>0</v>
      </c>
      <c r="J30314" t="b">
        <v>0</v>
      </c>
      <c r="K30314" t="s">
        <v>22</v>
      </c>
      <c r="L30314" t="s">
        <v>160</v>
      </c>
      <c r="M30314" s="6">
        <v>137500</v>
      </c>
      <c r="O30314" t="s">
        <v>25528</v>
      </c>
      <c r="P30314" t="s">
        <v>10906</v>
      </c>
      <c r="AT30314" t="str">
        <v>Data Analyst</v>
      </c>
      <c r="AU30314" t="str">
        <v>Data Analyst</v>
      </c>
      <c r="AV30314" t="str">
        <v>New York, NY</v>
      </c>
      <c r="AW30314" t="str">
        <v>via Ladders</v>
      </c>
      <c r="AX30314" t="str">
        <v>Full-time</v>
      </c>
      <c r="AY30314" t="b">
        <v>0</v>
      </c>
      <c r="AZ30314" t="str">
        <v>New York, United States</v>
      </c>
      <c r="BA30314">
        <v>45058.45826388889</v>
      </c>
      <c r="BB30314" t="b">
        <v>0</v>
      </c>
      <c r="BC30314" t="b">
        <v>1</v>
      </c>
      <c r="BD30314" t="str">
        <v>United States</v>
      </c>
      <c r="BE30314" t="str">
        <v>year</v>
      </c>
      <c r="BF30314">
        <v>115000</v>
      </c>
      <c r="BG30314">
        <v>0</v>
      </c>
      <c r="BH30314" t="str">
        <v>American Express</v>
      </c>
      <c r="BI30314" t="str">
        <v>['sql', 'express', 'power bi', 'tableau', 'excel']</v>
      </c>
    </row>
    <row r="30315" spans="1:61" x14ac:dyDescent="0.35">
      <c r="A30315" t="s">
        <v>34</v>
      </c>
      <c r="B30315" t="s">
        <v>41874</v>
      </c>
      <c r="C30315" t="s">
        <v>281</v>
      </c>
      <c r="D30315" t="s">
        <v>81</v>
      </c>
      <c r="E30315" t="s">
        <v>25</v>
      </c>
      <c r="F30315" t="b">
        <v>0</v>
      </c>
      <c r="G30315" t="s">
        <v>170</v>
      </c>
      <c r="H30315" s="3">
        <v>45203.501932870371</v>
      </c>
      <c r="I30315" t="b">
        <v>0</v>
      </c>
      <c r="J30315" t="b">
        <v>0</v>
      </c>
      <c r="K30315" t="s">
        <v>22</v>
      </c>
      <c r="L30315" t="s">
        <v>160</v>
      </c>
      <c r="M30315" s="6">
        <v>200000</v>
      </c>
      <c r="O30315" t="s">
        <v>41875</v>
      </c>
      <c r="P30315" t="s">
        <v>464</v>
      </c>
      <c r="AT30315" t="str">
        <v>Data Analyst</v>
      </c>
      <c r="AU30315" t="str">
        <v>Data Analyst</v>
      </c>
      <c r="AV30315" t="str">
        <v>Atlanta, GA</v>
      </c>
      <c r="AW30315" t="str">
        <v>via Atlanta, GA - Geebo</v>
      </c>
      <c r="AX30315" t="str">
        <v>Full-time</v>
      </c>
      <c r="AY30315" t="b">
        <v>0</v>
      </c>
      <c r="AZ30315" t="str">
        <v>Georgia</v>
      </c>
      <c r="BA30315">
        <v>45187.98673611111</v>
      </c>
      <c r="BB30315" t="b">
        <v>1</v>
      </c>
      <c r="BC30315" t="b">
        <v>0</v>
      </c>
      <c r="BD30315" t="str">
        <v>United States</v>
      </c>
      <c r="BE30315" t="str">
        <v>hour</v>
      </c>
      <c r="BF30315">
        <v>0</v>
      </c>
      <c r="BG30315">
        <v>24</v>
      </c>
      <c r="BH30315" t="str">
        <v>Talentfactor Inc</v>
      </c>
      <c r="BI30315" t="str">
        <v>['excel', 'sharepoint', 'word', 'sap']</v>
      </c>
    </row>
    <row r="30316" spans="1:61" x14ac:dyDescent="0.35">
      <c r="A30316" t="s">
        <v>27</v>
      </c>
      <c r="B30316" t="s">
        <v>41876</v>
      </c>
      <c r="C30316" t="s">
        <v>2258</v>
      </c>
      <c r="D30316" t="s">
        <v>62</v>
      </c>
      <c r="E30316" t="s">
        <v>25</v>
      </c>
      <c r="F30316" t="b">
        <v>0</v>
      </c>
      <c r="G30316" t="s">
        <v>2259</v>
      </c>
      <c r="H30316" s="3">
        <v>45073.138090277767</v>
      </c>
      <c r="I30316" t="b">
        <v>0</v>
      </c>
      <c r="J30316" t="b">
        <v>0</v>
      </c>
      <c r="K30316" t="s">
        <v>2259</v>
      </c>
      <c r="L30316" t="s">
        <v>160</v>
      </c>
      <c r="M30316" s="6">
        <v>89100</v>
      </c>
      <c r="O30316" t="s">
        <v>3036</v>
      </c>
      <c r="P30316" t="s">
        <v>594</v>
      </c>
      <c r="AT30316" t="str">
        <v>Senior Data Engineer</v>
      </c>
      <c r="AU30316" t="str">
        <v>Senior Data Engineer</v>
      </c>
      <c r="AV30316" t="str">
        <v>Paris, France</v>
      </c>
      <c r="AW30316" t="str">
        <v>via Ai-Jobs.net</v>
      </c>
      <c r="AX30316" t="str">
        <v>Full-time</v>
      </c>
      <c r="AY30316" t="b">
        <v>0</v>
      </c>
      <c r="AZ30316" t="str">
        <v>France</v>
      </c>
      <c r="BA30316">
        <v>44938.553136574083</v>
      </c>
      <c r="BB30316" t="b">
        <v>0</v>
      </c>
      <c r="BC30316" t="b">
        <v>0</v>
      </c>
      <c r="BD30316" t="str">
        <v>France</v>
      </c>
      <c r="BE30316" t="str">
        <v>year</v>
      </c>
      <c r="BF30316">
        <v>147500</v>
      </c>
      <c r="BG30316">
        <v>0</v>
      </c>
      <c r="BH30316" t="str">
        <v>AVIV Group</v>
      </c>
      <c r="BI30316" t="str">
        <v>['python', 'postgresql', 'spark', 'airflow', 'visio', 'docker', 'jenkins']</v>
      </c>
    </row>
    <row r="30317" spans="1:61" x14ac:dyDescent="0.35">
      <c r="A30317" t="s">
        <v>64</v>
      </c>
      <c r="B30317" t="s">
        <v>64</v>
      </c>
      <c r="C30317" t="s">
        <v>4366</v>
      </c>
      <c r="D30317" t="s">
        <v>860</v>
      </c>
      <c r="E30317" t="s">
        <v>32</v>
      </c>
      <c r="F30317" t="b">
        <v>0</v>
      </c>
      <c r="G30317" t="s">
        <v>41</v>
      </c>
      <c r="H30317" s="3">
        <v>45042.818124999998</v>
      </c>
      <c r="I30317" t="b">
        <v>1</v>
      </c>
      <c r="J30317" t="b">
        <v>0</v>
      </c>
      <c r="K30317" t="s">
        <v>41</v>
      </c>
      <c r="L30317" t="s">
        <v>182</v>
      </c>
      <c r="N30317" s="7">
        <v>42.5</v>
      </c>
      <c r="O30317" t="s">
        <v>861</v>
      </c>
      <c r="P30317" t="s">
        <v>561</v>
      </c>
      <c r="AT30317" t="str">
        <v>Data Engineer</v>
      </c>
      <c r="AU30317" t="str">
        <v>Data Engineer</v>
      </c>
      <c r="AV30317" t="str">
        <v>Ho Chi Minh City, Vietnam</v>
      </c>
      <c r="AW30317" t="str">
        <v>via Ai-Jobs.net</v>
      </c>
      <c r="AX30317" t="str">
        <v>Full-time</v>
      </c>
      <c r="AY30317" t="b">
        <v>0</v>
      </c>
      <c r="AZ30317" t="str">
        <v>Vietnam</v>
      </c>
      <c r="BA30317">
        <v>44974.636967592603</v>
      </c>
      <c r="BB30317" t="b">
        <v>0</v>
      </c>
      <c r="BC30317" t="b">
        <v>0</v>
      </c>
      <c r="BD30317" t="str">
        <v>Vietnam</v>
      </c>
      <c r="BE30317" t="str">
        <v>year</v>
      </c>
      <c r="BF30317">
        <v>98283</v>
      </c>
      <c r="BG30317">
        <v>0</v>
      </c>
      <c r="BH30317" t="str">
        <v>Carousell Group</v>
      </c>
      <c r="BI30317" t="str">
        <v>['python', 'golang', 'bash', 'kafka', 'flask', 'terraform']</v>
      </c>
    </row>
    <row r="30318" spans="1:61" x14ac:dyDescent="0.35">
      <c r="A30318" t="s">
        <v>27</v>
      </c>
      <c r="B30318" t="s">
        <v>41877</v>
      </c>
      <c r="C30318" t="s">
        <v>28</v>
      </c>
      <c r="D30318" t="s">
        <v>6359</v>
      </c>
      <c r="E30318" t="s">
        <v>25</v>
      </c>
      <c r="F30318" t="b">
        <v>1</v>
      </c>
      <c r="G30318" t="s">
        <v>165</v>
      </c>
      <c r="H30318" s="3">
        <v>45187.986550925933</v>
      </c>
      <c r="I30318" t="b">
        <v>0</v>
      </c>
      <c r="J30318" t="b">
        <v>0</v>
      </c>
      <c r="K30318" t="s">
        <v>22</v>
      </c>
      <c r="L30318" t="s">
        <v>160</v>
      </c>
      <c r="M30318" s="6">
        <v>120000</v>
      </c>
      <c r="O30318" t="s">
        <v>390</v>
      </c>
      <c r="AT30318" t="str">
        <v>Data Engineer</v>
      </c>
      <c r="AU30318" t="str">
        <v>Data Engineer Level 2</v>
      </c>
      <c r="AV30318" t="str">
        <v>Blue Ash, OH</v>
      </c>
      <c r="AW30318" t="str">
        <v>via Dice</v>
      </c>
      <c r="AX30318" t="str">
        <v>Full-time</v>
      </c>
      <c r="AY30318" t="b">
        <v>0</v>
      </c>
      <c r="AZ30318" t="str">
        <v>Sudan</v>
      </c>
      <c r="BA30318">
        <v>45118.590613425928</v>
      </c>
      <c r="BB30318" t="b">
        <v>1</v>
      </c>
      <c r="BC30318" t="b">
        <v>0</v>
      </c>
      <c r="BD30318" t="str">
        <v>Sudan</v>
      </c>
      <c r="BE30318" t="str">
        <v>year</v>
      </c>
      <c r="BF30318">
        <v>125000</v>
      </c>
      <c r="BG30318">
        <v>0</v>
      </c>
      <c r="BH30318" t="str">
        <v>Symantrix Inc</v>
      </c>
      <c r="BI30318" t="str">
        <v>['sql', 't-sql', 'azure', 'selenium', 'ansible', 'jenkins', 'puppet']</v>
      </c>
    </row>
    <row r="30319" spans="1:61" x14ac:dyDescent="0.35">
      <c r="A30319" t="s">
        <v>51</v>
      </c>
      <c r="B30319" t="s">
        <v>37285</v>
      </c>
      <c r="C30319" t="s">
        <v>537</v>
      </c>
      <c r="D30319" t="s">
        <v>49</v>
      </c>
      <c r="E30319" t="s">
        <v>25</v>
      </c>
      <c r="F30319" t="b">
        <v>0</v>
      </c>
      <c r="G30319" t="s">
        <v>196</v>
      </c>
      <c r="H30319" s="3">
        <v>45051.930335648147</v>
      </c>
      <c r="I30319" t="b">
        <v>0</v>
      </c>
      <c r="J30319" t="b">
        <v>1</v>
      </c>
      <c r="K30319" t="s">
        <v>22</v>
      </c>
      <c r="L30319" t="s">
        <v>160</v>
      </c>
      <c r="M30319" s="6">
        <v>120000</v>
      </c>
      <c r="O30319" t="s">
        <v>41878</v>
      </c>
      <c r="P30319" t="s">
        <v>41879</v>
      </c>
      <c r="AT30319" t="str">
        <v>Senior Data Analyst</v>
      </c>
      <c r="AU30319" t="str">
        <v>Senior Data Analyst</v>
      </c>
      <c r="AV30319" t="str">
        <v>Anywhere</v>
      </c>
      <c r="AW30319" t="str">
        <v>via ZipRecruiter</v>
      </c>
      <c r="AX30319" t="str">
        <v>Contractor</v>
      </c>
      <c r="AY30319" t="b">
        <v>1</v>
      </c>
      <c r="AZ30319" t="str">
        <v>California, United States</v>
      </c>
      <c r="BA30319">
        <v>44956.95957175926</v>
      </c>
      <c r="BB30319" t="b">
        <v>0</v>
      </c>
      <c r="BC30319" t="b">
        <v>0</v>
      </c>
      <c r="BD30319" t="str">
        <v>United States</v>
      </c>
      <c r="BE30319" t="str">
        <v>hour</v>
      </c>
      <c r="BF30319">
        <v>0</v>
      </c>
      <c r="BG30319">
        <v>70</v>
      </c>
      <c r="BH30319" t="str">
        <v>FOCUSKPI INC</v>
      </c>
      <c r="BI30319" t="str">
        <v>['sql', 'python', 'r', 'databricks', 'tableau', 'power bi']</v>
      </c>
    </row>
    <row r="30320" spans="1:61" x14ac:dyDescent="0.35">
      <c r="A30320" t="s">
        <v>27</v>
      </c>
      <c r="B30320" t="s">
        <v>41880</v>
      </c>
      <c r="C30320" t="s">
        <v>2028</v>
      </c>
      <c r="D30320" t="s">
        <v>62</v>
      </c>
      <c r="E30320" t="s">
        <v>25</v>
      </c>
      <c r="F30320" t="b">
        <v>0</v>
      </c>
      <c r="G30320" t="s">
        <v>2028</v>
      </c>
      <c r="H30320" s="3">
        <v>45107.886365740742</v>
      </c>
      <c r="I30320" t="b">
        <v>0</v>
      </c>
      <c r="J30320" t="b">
        <v>0</v>
      </c>
      <c r="K30320" t="s">
        <v>2028</v>
      </c>
      <c r="L30320" t="s">
        <v>160</v>
      </c>
      <c r="M30320" s="6">
        <v>149653</v>
      </c>
      <c r="O30320" t="s">
        <v>176</v>
      </c>
      <c r="P30320" t="s">
        <v>1738</v>
      </c>
      <c r="AT30320" t="str">
        <v>Business Analyst</v>
      </c>
      <c r="AU30320" t="str">
        <v>Senior Business Analyst</v>
      </c>
      <c r="AV30320" t="str">
        <v>Atlanta, GA</v>
      </c>
      <c r="AW30320" t="str">
        <v>via ZipRecruiter</v>
      </c>
      <c r="AX30320" t="str">
        <v>Contractor</v>
      </c>
      <c r="AY30320" t="b">
        <v>0</v>
      </c>
      <c r="AZ30320" t="str">
        <v>Georgia</v>
      </c>
      <c r="BA30320">
        <v>45053.414282407408</v>
      </c>
      <c r="BB30320" t="b">
        <v>0</v>
      </c>
      <c r="BC30320" t="b">
        <v>1</v>
      </c>
      <c r="BD30320" t="str">
        <v>United States</v>
      </c>
      <c r="BE30320" t="str">
        <v>hour</v>
      </c>
      <c r="BF30320">
        <v>0</v>
      </c>
      <c r="BG30320">
        <v>58.5</v>
      </c>
      <c r="BH30320" t="str">
        <v>Modis</v>
      </c>
      <c r="BI30320" t="str">
        <v>['sql', 'power bi', 'excel']</v>
      </c>
    </row>
    <row r="30321" spans="1:61" x14ac:dyDescent="0.35">
      <c r="A30321" t="s">
        <v>64</v>
      </c>
      <c r="B30321" t="s">
        <v>5703</v>
      </c>
      <c r="C30321" t="s">
        <v>971</v>
      </c>
      <c r="D30321" t="s">
        <v>62</v>
      </c>
      <c r="E30321" t="s">
        <v>25</v>
      </c>
      <c r="F30321" t="b">
        <v>0</v>
      </c>
      <c r="G30321" t="s">
        <v>181</v>
      </c>
      <c r="H30321" s="3">
        <v>45108.794456018521</v>
      </c>
      <c r="I30321" t="b">
        <v>1</v>
      </c>
      <c r="J30321" t="b">
        <v>1</v>
      </c>
      <c r="K30321" t="s">
        <v>22</v>
      </c>
      <c r="L30321" t="s">
        <v>160</v>
      </c>
      <c r="M30321" s="6">
        <v>147500</v>
      </c>
      <c r="O30321" t="s">
        <v>2670</v>
      </c>
      <c r="P30321" t="s">
        <v>41881</v>
      </c>
      <c r="AT30321" t="str">
        <v>Data Analyst</v>
      </c>
      <c r="AU30321" t="str">
        <v>Business Data Analyst</v>
      </c>
      <c r="AV30321" t="str">
        <v>Ohio, IL</v>
      </c>
      <c r="AW30321" t="str">
        <v>via Dice.com</v>
      </c>
      <c r="AX30321" t="str">
        <v>Full-time</v>
      </c>
      <c r="AY30321" t="b">
        <v>0</v>
      </c>
      <c r="AZ30321" t="str">
        <v>Illinois, United States</v>
      </c>
      <c r="BA30321">
        <v>45048.79351851852</v>
      </c>
      <c r="BB30321" t="b">
        <v>1</v>
      </c>
      <c r="BC30321" t="b">
        <v>0</v>
      </c>
      <c r="BD30321" t="str">
        <v>United States</v>
      </c>
      <c r="BE30321" t="str">
        <v>year</v>
      </c>
      <c r="BF30321">
        <v>70000</v>
      </c>
      <c r="BG30321">
        <v>0</v>
      </c>
      <c r="BH30321" t="str">
        <v>Acadia Technologies, Inc.</v>
      </c>
      <c r="BI30321" t="str">
        <v>['matlab', 'r', 'python', 'sql', 'nosql']</v>
      </c>
    </row>
    <row r="30322" spans="1:61" x14ac:dyDescent="0.35">
      <c r="A30322" t="s">
        <v>34</v>
      </c>
      <c r="B30322" t="s">
        <v>2654</v>
      </c>
      <c r="C30322" t="s">
        <v>2276</v>
      </c>
      <c r="D30322" t="s">
        <v>9598</v>
      </c>
      <c r="E30322" t="s">
        <v>25</v>
      </c>
      <c r="F30322" t="b">
        <v>0</v>
      </c>
      <c r="G30322" t="s">
        <v>165</v>
      </c>
      <c r="H30322" s="3">
        <v>44949.000914351847</v>
      </c>
      <c r="I30322" t="b">
        <v>0</v>
      </c>
      <c r="J30322" t="b">
        <v>1</v>
      </c>
      <c r="K30322" t="s">
        <v>22</v>
      </c>
      <c r="L30322" t="s">
        <v>182</v>
      </c>
      <c r="N30322" s="7">
        <v>24</v>
      </c>
      <c r="O30322" t="s">
        <v>1797</v>
      </c>
      <c r="P30322" t="s">
        <v>759</v>
      </c>
      <c r="AT30322" t="str">
        <v>Data Scientist</v>
      </c>
      <c r="AU30322" t="str">
        <v>Data Scientist</v>
      </c>
      <c r="AV30322" t="str">
        <v>McLean, VA</v>
      </c>
      <c r="AW30322" t="str">
        <v>via Dice</v>
      </c>
      <c r="AX30322" t="str">
        <v>Full-time</v>
      </c>
      <c r="AY30322" t="b">
        <v>0</v>
      </c>
      <c r="AZ30322" t="str">
        <v>Georgia</v>
      </c>
      <c r="BA30322">
        <v>45042.902962962973</v>
      </c>
      <c r="BB30322" t="b">
        <v>0</v>
      </c>
      <c r="BC30322" t="b">
        <v>0</v>
      </c>
      <c r="BD30322" t="str">
        <v>United States</v>
      </c>
      <c r="BE30322" t="str">
        <v>year</v>
      </c>
      <c r="BF30322">
        <v>180675</v>
      </c>
      <c r="BG30322">
        <v>0</v>
      </c>
      <c r="BH30322" t="str">
        <v>Leidos</v>
      </c>
      <c r="BI30322" t="str">
        <v>['sql', 'sql server', 'oracle', 'powerpoint', 'word', 'excel', 'ms access', 'tableau', 'power bi']</v>
      </c>
    </row>
    <row r="30323" spans="1:61" x14ac:dyDescent="0.35">
      <c r="A30323" t="s">
        <v>20</v>
      </c>
      <c r="B30323" t="s">
        <v>5262</v>
      </c>
      <c r="C30323" t="s">
        <v>1565</v>
      </c>
      <c r="D30323" t="s">
        <v>85</v>
      </c>
      <c r="E30323" t="s">
        <v>25</v>
      </c>
      <c r="F30323" t="b">
        <v>0</v>
      </c>
      <c r="G30323" t="s">
        <v>344</v>
      </c>
      <c r="H30323" s="3">
        <v>45101.344618055547</v>
      </c>
      <c r="I30323" t="b">
        <v>0</v>
      </c>
      <c r="J30323" t="b">
        <v>0</v>
      </c>
      <c r="K30323" t="s">
        <v>344</v>
      </c>
      <c r="L30323" t="s">
        <v>160</v>
      </c>
      <c r="M30323" s="6">
        <v>150000</v>
      </c>
      <c r="O30323" t="s">
        <v>6647</v>
      </c>
      <c r="P30323" t="s">
        <v>41882</v>
      </c>
      <c r="AT30323" t="str">
        <v>Data Analyst</v>
      </c>
      <c r="AU30323" t="str">
        <v>Customer Data Analyst</v>
      </c>
      <c r="AV30323" t="str">
        <v>Washington, DC</v>
      </c>
      <c r="AW30323" t="str">
        <v>via ZipRecruiter</v>
      </c>
      <c r="AX30323" t="str">
        <v>Full-time</v>
      </c>
      <c r="AY30323" t="b">
        <v>0</v>
      </c>
      <c r="AZ30323" t="str">
        <v>New York, United States</v>
      </c>
      <c r="BA30323">
        <v>45174.833715277768</v>
      </c>
      <c r="BB30323" t="b">
        <v>0</v>
      </c>
      <c r="BC30323" t="b">
        <v>0</v>
      </c>
      <c r="BD30323" t="str">
        <v>United States</v>
      </c>
      <c r="BE30323" t="str">
        <v>year</v>
      </c>
      <c r="BF30323">
        <v>137500</v>
      </c>
      <c r="BG30323">
        <v>0</v>
      </c>
      <c r="BH30323" t="str">
        <v>National FinTech Engineering</v>
      </c>
      <c r="BI30323" t="str">
        <v>['sql', 'python', 'r', 'excel', 'tableau', 'power bi']</v>
      </c>
    </row>
    <row r="30324" spans="1:61" x14ac:dyDescent="0.35">
      <c r="A30324" t="s">
        <v>27</v>
      </c>
      <c r="B30324" t="s">
        <v>16854</v>
      </c>
      <c r="C30324" t="s">
        <v>6143</v>
      </c>
      <c r="D30324" t="s">
        <v>24</v>
      </c>
      <c r="E30324" t="s">
        <v>25</v>
      </c>
      <c r="F30324" t="b">
        <v>0</v>
      </c>
      <c r="G30324" t="s">
        <v>220</v>
      </c>
      <c r="H30324" s="3">
        <v>45098.67082175926</v>
      </c>
      <c r="I30324" t="b">
        <v>0</v>
      </c>
      <c r="J30324" t="b">
        <v>0</v>
      </c>
      <c r="K30324" t="s">
        <v>22</v>
      </c>
      <c r="L30324" t="s">
        <v>160</v>
      </c>
      <c r="M30324" s="6">
        <v>110000</v>
      </c>
      <c r="O30324" t="s">
        <v>404</v>
      </c>
      <c r="P30324" t="s">
        <v>41883</v>
      </c>
      <c r="AT30324" t="str">
        <v>Data Scientist</v>
      </c>
      <c r="AU30324" t="str">
        <v>Data Scientist (Systematic Fund)</v>
      </c>
      <c r="AV30324" t="str">
        <v>New York, NY</v>
      </c>
      <c r="AW30324" t="str">
        <v>via LinkedIn</v>
      </c>
      <c r="AX30324" t="str">
        <v>Full-time</v>
      </c>
      <c r="AY30324" t="b">
        <v>0</v>
      </c>
      <c r="AZ30324" t="str">
        <v>New York, United States</v>
      </c>
      <c r="BA30324">
        <v>45203.501932870371</v>
      </c>
      <c r="BB30324" t="b">
        <v>0</v>
      </c>
      <c r="BC30324" t="b">
        <v>0</v>
      </c>
      <c r="BD30324" t="str">
        <v>United States</v>
      </c>
      <c r="BE30324" t="str">
        <v>year</v>
      </c>
      <c r="BF30324">
        <v>200000</v>
      </c>
      <c r="BG30324">
        <v>0</v>
      </c>
      <c r="BH30324" t="str">
        <v>Paritas Recruitment</v>
      </c>
      <c r="BI30324" t="str">
        <v>['python', 'sql']</v>
      </c>
    </row>
    <row r="30325" spans="1:61" x14ac:dyDescent="0.35">
      <c r="A30325" t="s">
        <v>20</v>
      </c>
      <c r="B30325" t="s">
        <v>14522</v>
      </c>
      <c r="C30325" t="s">
        <v>3620</v>
      </c>
      <c r="D30325" t="s">
        <v>234</v>
      </c>
      <c r="E30325" t="s">
        <v>180</v>
      </c>
      <c r="F30325" t="b">
        <v>0</v>
      </c>
      <c r="G30325" t="s">
        <v>220</v>
      </c>
      <c r="H30325" s="3">
        <v>45271.477442129632</v>
      </c>
      <c r="I30325" t="b">
        <v>0</v>
      </c>
      <c r="J30325" t="b">
        <v>1</v>
      </c>
      <c r="K30325" t="s">
        <v>22</v>
      </c>
      <c r="L30325" t="s">
        <v>160</v>
      </c>
      <c r="M30325" s="6">
        <v>246500</v>
      </c>
      <c r="O30325" t="s">
        <v>235</v>
      </c>
      <c r="P30325" t="s">
        <v>10816</v>
      </c>
      <c r="AT30325" t="str">
        <v>Data Analyst</v>
      </c>
      <c r="AU30325" t="str">
        <v>Data Quality &amp; Compliance Analyst</v>
      </c>
      <c r="AV30325" t="str">
        <v>Warsaw, Poland</v>
      </c>
      <c r="AW30325" t="str">
        <v>via Ai-Jobs.net</v>
      </c>
      <c r="AX30325" t="str">
        <v>Full-time</v>
      </c>
      <c r="AY30325" t="b">
        <v>0</v>
      </c>
      <c r="AZ30325" t="str">
        <v>Poland</v>
      </c>
      <c r="BA30325">
        <v>45073.138090277767</v>
      </c>
      <c r="BB30325" t="b">
        <v>0</v>
      </c>
      <c r="BC30325" t="b">
        <v>0</v>
      </c>
      <c r="BD30325" t="str">
        <v>Poland</v>
      </c>
      <c r="BE30325" t="str">
        <v>year</v>
      </c>
      <c r="BF30325">
        <v>89100</v>
      </c>
      <c r="BG30325">
        <v>0</v>
      </c>
      <c r="BH30325" t="str">
        <v>Biogen</v>
      </c>
      <c r="BI30325" t="str">
        <v>['excel']</v>
      </c>
    </row>
    <row r="30326" spans="1:61" x14ac:dyDescent="0.35">
      <c r="A30326" t="s">
        <v>34</v>
      </c>
      <c r="B30326" t="s">
        <v>3871</v>
      </c>
      <c r="C30326" t="s">
        <v>17752</v>
      </c>
      <c r="D30326" t="s">
        <v>85</v>
      </c>
      <c r="E30326" t="s">
        <v>25</v>
      </c>
      <c r="F30326" t="b">
        <v>0</v>
      </c>
      <c r="G30326" t="s">
        <v>175</v>
      </c>
      <c r="H30326" s="3">
        <v>45047.254699074067</v>
      </c>
      <c r="I30326" t="b">
        <v>0</v>
      </c>
      <c r="J30326" t="b">
        <v>0</v>
      </c>
      <c r="K30326" t="s">
        <v>22</v>
      </c>
      <c r="L30326" t="s">
        <v>160</v>
      </c>
      <c r="M30326" s="6">
        <v>90000</v>
      </c>
      <c r="O30326" t="s">
        <v>41884</v>
      </c>
      <c r="P30326" t="s">
        <v>41885</v>
      </c>
      <c r="AT30326" t="str">
        <v>Data Engineer</v>
      </c>
      <c r="AU30326" t="str">
        <v>Data Engineer</v>
      </c>
      <c r="AV30326" t="str">
        <v>Roanoke, VA</v>
      </c>
      <c r="AW30326" t="str">
        <v>via TEKsystems Careers</v>
      </c>
      <c r="AX30326" t="str">
        <v>Contractor</v>
      </c>
      <c r="AY30326" t="b">
        <v>0</v>
      </c>
      <c r="AZ30326" t="str">
        <v>Sudan</v>
      </c>
      <c r="BA30326">
        <v>45042.818124999998</v>
      </c>
      <c r="BB30326" t="b">
        <v>1</v>
      </c>
      <c r="BC30326" t="b">
        <v>0</v>
      </c>
      <c r="BD30326" t="str">
        <v>Sudan</v>
      </c>
      <c r="BE30326" t="str">
        <v>hour</v>
      </c>
      <c r="BF30326">
        <v>0</v>
      </c>
      <c r="BG30326">
        <v>42.5</v>
      </c>
      <c r="BH30326" t="str">
        <v>TEKsystems</v>
      </c>
      <c r="BI30326" t="str">
        <v>['python']</v>
      </c>
    </row>
    <row r="30327" spans="1:61" x14ac:dyDescent="0.35">
      <c r="A30327" t="s">
        <v>39</v>
      </c>
      <c r="B30327" t="s">
        <v>39</v>
      </c>
      <c r="C30327" t="s">
        <v>204</v>
      </c>
      <c r="D30327" t="s">
        <v>85</v>
      </c>
      <c r="E30327" t="s">
        <v>25</v>
      </c>
      <c r="F30327" t="b">
        <v>0</v>
      </c>
      <c r="G30327" t="s">
        <v>196</v>
      </c>
      <c r="H30327" s="3">
        <v>44966.375555555547</v>
      </c>
      <c r="I30327" t="b">
        <v>1</v>
      </c>
      <c r="J30327" t="b">
        <v>1</v>
      </c>
      <c r="K30327" t="s">
        <v>22</v>
      </c>
      <c r="L30327" t="s">
        <v>160</v>
      </c>
      <c r="M30327" s="6">
        <v>175000</v>
      </c>
      <c r="O30327" t="s">
        <v>10467</v>
      </c>
      <c r="P30327" t="s">
        <v>41886</v>
      </c>
      <c r="AT30327" t="str">
        <v>Data Analyst</v>
      </c>
      <c r="AU30327" t="str">
        <v>Senior Financial and Data Analyst | Hybrid Schedule</v>
      </c>
      <c r="AV30327" t="str">
        <v>Anywhere</v>
      </c>
      <c r="AW30327" t="str">
        <v>via CareerBuilder</v>
      </c>
      <c r="AX30327" t="str">
        <v>Full-time</v>
      </c>
      <c r="AY30327" t="b">
        <v>1</v>
      </c>
      <c r="AZ30327" t="str">
        <v>Georgia</v>
      </c>
      <c r="BA30327">
        <v>45187.986550925933</v>
      </c>
      <c r="BB30327" t="b">
        <v>0</v>
      </c>
      <c r="BC30327" t="b">
        <v>0</v>
      </c>
      <c r="BD30327" t="str">
        <v>United States</v>
      </c>
      <c r="BE30327" t="str">
        <v>year</v>
      </c>
      <c r="BF30327">
        <v>120000</v>
      </c>
      <c r="BG30327">
        <v>0</v>
      </c>
      <c r="BH30327" t="str">
        <v>Jobot</v>
      </c>
      <c r="BI30327">
        <v>0</v>
      </c>
    </row>
    <row r="30328" spans="1:61" x14ac:dyDescent="0.35">
      <c r="A30328" t="s">
        <v>34</v>
      </c>
      <c r="B30328" t="s">
        <v>322</v>
      </c>
      <c r="C30328" t="s">
        <v>499</v>
      </c>
      <c r="D30328" t="s">
        <v>62</v>
      </c>
      <c r="E30328" t="s">
        <v>25</v>
      </c>
      <c r="F30328" t="b">
        <v>0</v>
      </c>
      <c r="G30328" t="s">
        <v>481</v>
      </c>
      <c r="H30328" s="3">
        <v>45121.342511574083</v>
      </c>
      <c r="I30328" t="b">
        <v>0</v>
      </c>
      <c r="J30328" t="b">
        <v>0</v>
      </c>
      <c r="K30328" t="s">
        <v>481</v>
      </c>
      <c r="L30328" t="s">
        <v>160</v>
      </c>
      <c r="M30328" s="6">
        <v>70000</v>
      </c>
      <c r="O30328" t="s">
        <v>2268</v>
      </c>
      <c r="P30328" t="s">
        <v>41887</v>
      </c>
      <c r="AT30328" t="str">
        <v>Senior Data Scientist</v>
      </c>
      <c r="AU30328" t="str">
        <v>Senior Manager, Data Scientist</v>
      </c>
      <c r="AV30328" t="str">
        <v>Irvine, CA</v>
      </c>
      <c r="AW30328" t="str">
        <v>via Indeed</v>
      </c>
      <c r="AX30328" t="str">
        <v>Full-time</v>
      </c>
      <c r="AY30328" t="b">
        <v>0</v>
      </c>
      <c r="AZ30328" t="str">
        <v>California, United States</v>
      </c>
      <c r="BA30328">
        <v>45051.930335648147</v>
      </c>
      <c r="BB30328" t="b">
        <v>0</v>
      </c>
      <c r="BC30328" t="b">
        <v>1</v>
      </c>
      <c r="BD30328" t="str">
        <v>United States</v>
      </c>
      <c r="BE30328" t="str">
        <v>year</v>
      </c>
      <c r="BF30328">
        <v>120000</v>
      </c>
      <c r="BG30328">
        <v>0</v>
      </c>
      <c r="BH30328" t="str">
        <v>Glovis America Inc</v>
      </c>
      <c r="BI30328" t="str">
        <v>['java', 'python', 'sql', 'oracle', 'snowflake', 'azure', 'aws', 'gcp', 'excel', 'sap']</v>
      </c>
    </row>
    <row r="30329" spans="1:61" x14ac:dyDescent="0.35">
      <c r="A30329" t="s">
        <v>27</v>
      </c>
      <c r="B30329" t="s">
        <v>11821</v>
      </c>
      <c r="C30329" t="s">
        <v>28</v>
      </c>
      <c r="D30329" t="s">
        <v>342</v>
      </c>
      <c r="E30329" t="s">
        <v>25</v>
      </c>
      <c r="F30329" t="b">
        <v>1</v>
      </c>
      <c r="G30329" t="s">
        <v>220</v>
      </c>
      <c r="H30329" s="3">
        <v>45122.376226851848</v>
      </c>
      <c r="I30329" t="b">
        <v>0</v>
      </c>
      <c r="J30329" t="b">
        <v>1</v>
      </c>
      <c r="K30329" t="s">
        <v>22</v>
      </c>
      <c r="L30329" t="s">
        <v>160</v>
      </c>
      <c r="M30329" s="6">
        <v>82500</v>
      </c>
      <c r="O30329" t="s">
        <v>1368</v>
      </c>
      <c r="P30329" t="s">
        <v>1175</v>
      </c>
      <c r="AT30329" t="str">
        <v>Data Analyst</v>
      </c>
      <c r="AU30329" t="str">
        <v>Research Scientist - Energy System</v>
      </c>
      <c r="AV30329" t="str">
        <v>Singapore</v>
      </c>
      <c r="AW30329" t="str">
        <v>via Ai-Jobs.net</v>
      </c>
      <c r="AX30329" t="str">
        <v>Full-time</v>
      </c>
      <c r="AY30329" t="b">
        <v>0</v>
      </c>
      <c r="AZ30329" t="str">
        <v>Singapore</v>
      </c>
      <c r="BA30329">
        <v>45107.886365740742</v>
      </c>
      <c r="BB30329" t="b">
        <v>0</v>
      </c>
      <c r="BC30329" t="b">
        <v>0</v>
      </c>
      <c r="BD30329" t="str">
        <v>Singapore</v>
      </c>
      <c r="BE30329" t="str">
        <v>year</v>
      </c>
      <c r="BF30329">
        <v>149653</v>
      </c>
      <c r="BG30329">
        <v>0</v>
      </c>
      <c r="BH30329" t="str">
        <v>Bosch Group</v>
      </c>
      <c r="BI30329" t="str">
        <v>['spark']</v>
      </c>
    </row>
    <row r="30330" spans="1:61" x14ac:dyDescent="0.35">
      <c r="A30330" t="s">
        <v>64</v>
      </c>
      <c r="B30330" t="s">
        <v>5201</v>
      </c>
      <c r="C30330" t="s">
        <v>4258</v>
      </c>
      <c r="D30330" t="s">
        <v>81</v>
      </c>
      <c r="E30330" t="s">
        <v>25</v>
      </c>
      <c r="F30330" t="b">
        <v>0</v>
      </c>
      <c r="G30330" t="s">
        <v>170</v>
      </c>
      <c r="H30330" s="3">
        <v>45117.587106481478</v>
      </c>
      <c r="I30330" t="b">
        <v>0</v>
      </c>
      <c r="J30330" t="b">
        <v>0</v>
      </c>
      <c r="K30330" t="s">
        <v>22</v>
      </c>
      <c r="L30330" t="s">
        <v>160</v>
      </c>
      <c r="M30330" s="6">
        <v>102500</v>
      </c>
      <c r="O30330" t="s">
        <v>5202</v>
      </c>
      <c r="P30330" t="s">
        <v>5203</v>
      </c>
      <c r="AT30330" t="str">
        <v>Data Engineer</v>
      </c>
      <c r="AU30330" t="str">
        <v>Data Engineer, Business Intelligence</v>
      </c>
      <c r="AV30330" t="str">
        <v>Denver, CO</v>
      </c>
      <c r="AW30330" t="str">
        <v>via Ai-Jobs.net</v>
      </c>
      <c r="AX30330" t="str">
        <v>Full-time</v>
      </c>
      <c r="AY30330" t="b">
        <v>0</v>
      </c>
      <c r="AZ30330" t="str">
        <v>Texas, United States</v>
      </c>
      <c r="BA30330">
        <v>45108.794456018521</v>
      </c>
      <c r="BB30330" t="b">
        <v>1</v>
      </c>
      <c r="BC30330" t="b">
        <v>1</v>
      </c>
      <c r="BD30330" t="str">
        <v>United States</v>
      </c>
      <c r="BE30330" t="str">
        <v>year</v>
      </c>
      <c r="BF30330">
        <v>147500</v>
      </c>
      <c r="BG30330">
        <v>0</v>
      </c>
      <c r="BH30330" t="str">
        <v>Block</v>
      </c>
      <c r="BI30330" t="str">
        <v>['sql', 'go', 'snowflake', 'redshift', 'azure', 'looker', 'tableau', 'flow']</v>
      </c>
    </row>
    <row r="30331" spans="1:61" x14ac:dyDescent="0.35">
      <c r="A30331" t="s">
        <v>27</v>
      </c>
      <c r="B30331" t="s">
        <v>8176</v>
      </c>
      <c r="C30331" t="s">
        <v>179</v>
      </c>
      <c r="D30331" t="s">
        <v>24</v>
      </c>
      <c r="E30331" t="s">
        <v>364</v>
      </c>
      <c r="F30331" t="b">
        <v>0</v>
      </c>
      <c r="G30331" t="s">
        <v>181</v>
      </c>
      <c r="H30331" s="3">
        <v>45183.917280092603</v>
      </c>
      <c r="I30331" t="b">
        <v>1</v>
      </c>
      <c r="J30331" t="b">
        <v>0</v>
      </c>
      <c r="K30331" t="s">
        <v>22</v>
      </c>
      <c r="L30331" t="s">
        <v>182</v>
      </c>
      <c r="N30331" s="7">
        <v>32.5</v>
      </c>
      <c r="O30331" t="s">
        <v>9693</v>
      </c>
      <c r="P30331" t="s">
        <v>594</v>
      </c>
      <c r="AT30331" t="str">
        <v>Data Scientist</v>
      </c>
      <c r="AU30331" t="str">
        <v>Mathematical Statistician (Data Scientist) or Statistician (Data...</v>
      </c>
      <c r="AV30331" t="str">
        <v>Cincinnati, OH</v>
      </c>
      <c r="AW30331" t="str">
        <v>via Cincinnati, OH - Geebo</v>
      </c>
      <c r="AX30331" t="str">
        <v>Full-time</v>
      </c>
      <c r="AY30331" t="b">
        <v>0</v>
      </c>
      <c r="AZ30331" t="str">
        <v>Georgia</v>
      </c>
      <c r="BA30331">
        <v>44949.000914351847</v>
      </c>
      <c r="BB30331" t="b">
        <v>0</v>
      </c>
      <c r="BC30331" t="b">
        <v>1</v>
      </c>
      <c r="BD30331" t="str">
        <v>United States</v>
      </c>
      <c r="BE30331" t="str">
        <v>hour</v>
      </c>
      <c r="BF30331">
        <v>0</v>
      </c>
      <c r="BG30331">
        <v>24</v>
      </c>
      <c r="BH30331" t="str">
        <v>Internal Revenue Service</v>
      </c>
      <c r="BI30331" t="str">
        <v>['c']</v>
      </c>
    </row>
    <row r="30332" spans="1:61" x14ac:dyDescent="0.35">
      <c r="A30332" t="s">
        <v>73</v>
      </c>
      <c r="B30332" t="s">
        <v>41147</v>
      </c>
      <c r="C30332" t="s">
        <v>28</v>
      </c>
      <c r="D30332" t="s">
        <v>81</v>
      </c>
      <c r="E30332" t="s">
        <v>25</v>
      </c>
      <c r="F30332" t="b">
        <v>1</v>
      </c>
      <c r="G30332" t="s">
        <v>175</v>
      </c>
      <c r="H30332" s="3">
        <v>45226.834328703713</v>
      </c>
      <c r="I30332" t="b">
        <v>0</v>
      </c>
      <c r="J30332" t="b">
        <v>1</v>
      </c>
      <c r="K30332" t="s">
        <v>22</v>
      </c>
      <c r="L30332" t="s">
        <v>160</v>
      </c>
      <c r="M30332" s="6">
        <v>106479</v>
      </c>
      <c r="O30332" t="s">
        <v>5508</v>
      </c>
      <c r="P30332" t="s">
        <v>41149</v>
      </c>
      <c r="AT30332" t="str">
        <v>Senior Data Engineer</v>
      </c>
      <c r="AU30332" t="str">
        <v>Senior Cloud Data Engineer</v>
      </c>
      <c r="AV30332" t="str">
        <v>Toronto, ON, Canada</v>
      </c>
      <c r="AW30332" t="str">
        <v>via Ladders</v>
      </c>
      <c r="AX30332" t="str">
        <v>Full-time</v>
      </c>
      <c r="AY30332" t="b">
        <v>0</v>
      </c>
      <c r="AZ30332" t="str">
        <v>Canada</v>
      </c>
      <c r="BA30332">
        <v>45101.344618055547</v>
      </c>
      <c r="BB30332" t="b">
        <v>0</v>
      </c>
      <c r="BC30332" t="b">
        <v>0</v>
      </c>
      <c r="BD30332" t="str">
        <v>Canada</v>
      </c>
      <c r="BE30332" t="str">
        <v>year</v>
      </c>
      <c r="BF30332">
        <v>150000</v>
      </c>
      <c r="BG30332">
        <v>0</v>
      </c>
      <c r="BH30332" t="str">
        <v>RBC</v>
      </c>
      <c r="BI30332" t="str">
        <v>['python', 'sql', 'sql server', 'elasticsearch', 'azure', 'databricks', 'airflow', 'pyspark', 'kafka', 'selenium', 'node.js', 'angular', 'power bi', 'docker', 'jenkins', 'git']</v>
      </c>
    </row>
    <row r="30333" spans="1:61" x14ac:dyDescent="0.35">
      <c r="A30333" t="s">
        <v>27</v>
      </c>
      <c r="B30333" t="s">
        <v>27</v>
      </c>
      <c r="C30333" t="s">
        <v>934</v>
      </c>
      <c r="D30333" t="s">
        <v>490</v>
      </c>
      <c r="E30333" t="s">
        <v>25</v>
      </c>
      <c r="F30333" t="b">
        <v>0</v>
      </c>
      <c r="G30333" t="s">
        <v>170</v>
      </c>
      <c r="H30333" s="3">
        <v>45289.291898148149</v>
      </c>
      <c r="I30333" t="b">
        <v>1</v>
      </c>
      <c r="J30333" t="b">
        <v>0</v>
      </c>
      <c r="K30333" t="s">
        <v>22</v>
      </c>
      <c r="L30333" t="s">
        <v>160</v>
      </c>
      <c r="M30333" s="6">
        <v>75000</v>
      </c>
      <c r="O30333" t="s">
        <v>41888</v>
      </c>
      <c r="P30333" t="s">
        <v>41889</v>
      </c>
      <c r="AT30333" t="str">
        <v>Data Analyst</v>
      </c>
      <c r="AU30333" t="str">
        <v>Data/Information Architect</v>
      </c>
      <c r="AV30333" t="str">
        <v>Norcross, GA</v>
      </c>
      <c r="AW30333" t="str">
        <v>via ZipRecruiter</v>
      </c>
      <c r="AX30333" t="str">
        <v>Full-time</v>
      </c>
      <c r="AY30333" t="b">
        <v>0</v>
      </c>
      <c r="AZ30333" t="str">
        <v>Florida, United States</v>
      </c>
      <c r="BA30333">
        <v>45098.67082175926</v>
      </c>
      <c r="BB30333" t="b">
        <v>0</v>
      </c>
      <c r="BC30333" t="b">
        <v>0</v>
      </c>
      <c r="BD30333" t="str">
        <v>United States</v>
      </c>
      <c r="BE30333" t="str">
        <v>year</v>
      </c>
      <c r="BF30333">
        <v>110000</v>
      </c>
      <c r="BG30333">
        <v>0</v>
      </c>
      <c r="BH30333" t="str">
        <v>Robert Half</v>
      </c>
      <c r="BI30333" t="str">
        <v>['python', 'sql', 'aws', 'azure', 'gcp']</v>
      </c>
    </row>
    <row r="30334" spans="1:61" x14ac:dyDescent="0.35">
      <c r="A30334" t="s">
        <v>34</v>
      </c>
      <c r="B30334" t="s">
        <v>41890</v>
      </c>
      <c r="C30334" t="s">
        <v>22</v>
      </c>
      <c r="D30334" t="s">
        <v>81</v>
      </c>
      <c r="E30334" t="s">
        <v>25</v>
      </c>
      <c r="F30334" t="b">
        <v>0</v>
      </c>
      <c r="G30334" t="s">
        <v>181</v>
      </c>
      <c r="H30334" s="3">
        <v>44931.62809027778</v>
      </c>
      <c r="I30334" t="b">
        <v>0</v>
      </c>
      <c r="J30334" t="b">
        <v>0</v>
      </c>
      <c r="K30334" t="s">
        <v>22</v>
      </c>
      <c r="L30334" t="s">
        <v>160</v>
      </c>
      <c r="M30334" s="6">
        <v>100000</v>
      </c>
      <c r="O30334" t="s">
        <v>5536</v>
      </c>
      <c r="P30334" t="s">
        <v>11955</v>
      </c>
      <c r="AT30334" t="str">
        <v>Senior Data Engineer</v>
      </c>
      <c r="AU30334" t="str">
        <v>Senior Lead Data Engineer (Remote-Eligible)</v>
      </c>
      <c r="AV30334" t="str">
        <v>Ronkonkoma, NY</v>
      </c>
      <c r="AW30334" t="str">
        <v>via SaluteMyJob</v>
      </c>
      <c r="AX30334" t="str">
        <v>Full-time and Part-time</v>
      </c>
      <c r="AY30334" t="b">
        <v>0</v>
      </c>
      <c r="AZ30334" t="str">
        <v>Florida, United States</v>
      </c>
      <c r="BA30334">
        <v>45271.477442129632</v>
      </c>
      <c r="BB30334" t="b">
        <v>0</v>
      </c>
      <c r="BC30334" t="b">
        <v>1</v>
      </c>
      <c r="BD30334" t="str">
        <v>United States</v>
      </c>
      <c r="BE30334" t="str">
        <v>year</v>
      </c>
      <c r="BF30334">
        <v>246500</v>
      </c>
      <c r="BG30334">
        <v>0</v>
      </c>
      <c r="BH30334" t="str">
        <v>Capital One</v>
      </c>
      <c r="BI30334" t="str">
        <v>['python', 'javascript', 'java', 'nosql', 'shell', 'cassandra', 'aws', 'azure', 'kafka', 'spark']</v>
      </c>
    </row>
    <row r="30335" spans="1:61" x14ac:dyDescent="0.35">
      <c r="A30335" t="s">
        <v>51</v>
      </c>
      <c r="B30335" t="s">
        <v>41891</v>
      </c>
      <c r="C30335" t="s">
        <v>41892</v>
      </c>
      <c r="D30335" t="s">
        <v>85</v>
      </c>
      <c r="E30335" t="s">
        <v>25</v>
      </c>
      <c r="F30335" t="b">
        <v>0</v>
      </c>
      <c r="G30335" t="s">
        <v>170</v>
      </c>
      <c r="H30335" s="3">
        <v>45002.459699074083</v>
      </c>
      <c r="I30335" t="b">
        <v>0</v>
      </c>
      <c r="J30335" t="b">
        <v>0</v>
      </c>
      <c r="K30335" t="s">
        <v>22</v>
      </c>
      <c r="L30335" t="s">
        <v>160</v>
      </c>
      <c r="M30335" s="6">
        <v>115000</v>
      </c>
      <c r="O30335" t="s">
        <v>628</v>
      </c>
      <c r="P30335" t="s">
        <v>41893</v>
      </c>
      <c r="AT30335" t="str">
        <v>Data Scientist</v>
      </c>
      <c r="AU30335" t="str">
        <v>Sr. Data Scientist</v>
      </c>
      <c r="AV30335" t="str">
        <v>Fishers, IN</v>
      </c>
      <c r="AW30335" t="str">
        <v>via Ladders</v>
      </c>
      <c r="AX30335" t="str">
        <v>Full-time</v>
      </c>
      <c r="AY30335" t="b">
        <v>0</v>
      </c>
      <c r="AZ30335" t="str">
        <v>Illinois, United States</v>
      </c>
      <c r="BA30335">
        <v>45047.254699074067</v>
      </c>
      <c r="BB30335" t="b">
        <v>0</v>
      </c>
      <c r="BC30335" t="b">
        <v>0</v>
      </c>
      <c r="BD30335" t="str">
        <v>United States</v>
      </c>
      <c r="BE30335" t="str">
        <v>year</v>
      </c>
      <c r="BF30335">
        <v>90000</v>
      </c>
      <c r="BG30335">
        <v>0</v>
      </c>
      <c r="BH30335" t="str">
        <v>Navient Corporation</v>
      </c>
      <c r="BI30335" t="str">
        <v>['python', 'sql', 'java', 'c++', 'c', 'spark', 'hadoop', 'tensorflow', 'pytorch', 'pyspark', 'tableau']</v>
      </c>
    </row>
    <row r="30336" spans="1:61" x14ac:dyDescent="0.35">
      <c r="A30336" t="s">
        <v>51</v>
      </c>
      <c r="B30336" t="s">
        <v>29718</v>
      </c>
      <c r="C30336" t="s">
        <v>31532</v>
      </c>
      <c r="D30336" t="s">
        <v>62</v>
      </c>
      <c r="E30336" t="s">
        <v>25</v>
      </c>
      <c r="F30336" t="b">
        <v>0</v>
      </c>
      <c r="G30336" t="s">
        <v>2259</v>
      </c>
      <c r="H30336" s="3">
        <v>45083.637743055559</v>
      </c>
      <c r="I30336" t="b">
        <v>1</v>
      </c>
      <c r="J30336" t="b">
        <v>0</v>
      </c>
      <c r="K30336" t="s">
        <v>2259</v>
      </c>
      <c r="L30336" t="s">
        <v>160</v>
      </c>
      <c r="M30336" s="6">
        <v>89100</v>
      </c>
      <c r="O30336" t="s">
        <v>10220</v>
      </c>
      <c r="P30336" t="s">
        <v>41894</v>
      </c>
      <c r="AT30336" t="str">
        <v>Senior Data Analyst</v>
      </c>
      <c r="AU30336" t="str">
        <v>Senior Data Analyst</v>
      </c>
      <c r="AV30336" t="str">
        <v>San Francisco, CA</v>
      </c>
      <c r="AW30336" t="str">
        <v>via Ladders</v>
      </c>
      <c r="AX30336" t="str">
        <v>Full-time</v>
      </c>
      <c r="AY30336" t="b">
        <v>0</v>
      </c>
      <c r="AZ30336" t="str">
        <v>California, United States</v>
      </c>
      <c r="BA30336">
        <v>44966.375555555547</v>
      </c>
      <c r="BB30336" t="b">
        <v>1</v>
      </c>
      <c r="BC30336" t="b">
        <v>1</v>
      </c>
      <c r="BD30336" t="str">
        <v>United States</v>
      </c>
      <c r="BE30336" t="str">
        <v>year</v>
      </c>
      <c r="BF30336">
        <v>175000</v>
      </c>
      <c r="BG30336">
        <v>0</v>
      </c>
      <c r="BH30336" t="str">
        <v>Doximity</v>
      </c>
      <c r="BI30336" t="str">
        <v>['sql', 'python', 'spark', 'unix', 'git', 'github']</v>
      </c>
    </row>
    <row r="30337" spans="1:61" x14ac:dyDescent="0.35">
      <c r="A30337" t="s">
        <v>27</v>
      </c>
      <c r="B30337" t="s">
        <v>41895</v>
      </c>
      <c r="C30337" t="s">
        <v>4464</v>
      </c>
      <c r="D30337" t="s">
        <v>4772</v>
      </c>
      <c r="E30337" t="s">
        <v>25</v>
      </c>
      <c r="F30337" t="b">
        <v>0</v>
      </c>
      <c r="G30337" t="s">
        <v>196</v>
      </c>
      <c r="H30337" s="3">
        <v>45204.000775462962</v>
      </c>
      <c r="I30337" t="b">
        <v>0</v>
      </c>
      <c r="J30337" t="b">
        <v>1</v>
      </c>
      <c r="K30337" t="s">
        <v>22</v>
      </c>
      <c r="L30337" t="s">
        <v>160</v>
      </c>
      <c r="M30337" s="6">
        <v>69000</v>
      </c>
      <c r="O30337" t="s">
        <v>41896</v>
      </c>
      <c r="P30337" t="s">
        <v>346</v>
      </c>
      <c r="AT30337" t="str">
        <v>Data Scientist</v>
      </c>
      <c r="AU30337" t="str">
        <v>Junior Data Scientist</v>
      </c>
      <c r="AV30337" t="str">
        <v>Bengaluru, Karnataka, India</v>
      </c>
      <c r="AW30337" t="str">
        <v>via Ai-Jobs.net</v>
      </c>
      <c r="AX30337" t="str">
        <v>Full-time</v>
      </c>
      <c r="AY30337" t="b">
        <v>0</v>
      </c>
      <c r="AZ30337" t="str">
        <v>India</v>
      </c>
      <c r="BA30337">
        <v>45121.342511574083</v>
      </c>
      <c r="BB30337" t="b">
        <v>0</v>
      </c>
      <c r="BC30337" t="b">
        <v>0</v>
      </c>
      <c r="BD30337" t="str">
        <v>India</v>
      </c>
      <c r="BE30337" t="str">
        <v>year</v>
      </c>
      <c r="BF30337">
        <v>70000</v>
      </c>
      <c r="BG30337">
        <v>0</v>
      </c>
      <c r="BH30337" t="str">
        <v>Version 1</v>
      </c>
      <c r="BI30337" t="str">
        <v>['python', 'oracle', 'aws', 'spark']</v>
      </c>
    </row>
    <row r="30338" spans="1:61" x14ac:dyDescent="0.35">
      <c r="A30338" t="s">
        <v>27</v>
      </c>
      <c r="B30338" t="s">
        <v>41897</v>
      </c>
      <c r="C30338" t="s">
        <v>281</v>
      </c>
      <c r="D30338" t="s">
        <v>81</v>
      </c>
      <c r="E30338" t="s">
        <v>25</v>
      </c>
      <c r="F30338" t="b">
        <v>0</v>
      </c>
      <c r="G30338" t="s">
        <v>170</v>
      </c>
      <c r="H30338" s="3">
        <v>45111.458356481482</v>
      </c>
      <c r="I30338" t="b">
        <v>0</v>
      </c>
      <c r="J30338" t="b">
        <v>0</v>
      </c>
      <c r="K30338" t="s">
        <v>22</v>
      </c>
      <c r="L30338" t="s">
        <v>160</v>
      </c>
      <c r="M30338" s="6">
        <v>145000</v>
      </c>
      <c r="O30338" t="s">
        <v>7601</v>
      </c>
      <c r="AT30338" t="str">
        <v>Data Analyst</v>
      </c>
      <c r="AU30338" t="str">
        <v>Data Insight Analyst</v>
      </c>
      <c r="AV30338" t="str">
        <v>Anywhere</v>
      </c>
      <c r="AW30338" t="str">
        <v>via Get.It</v>
      </c>
      <c r="AX30338" t="str">
        <v>Full-time</v>
      </c>
      <c r="AY30338" t="b">
        <v>1</v>
      </c>
      <c r="AZ30338" t="str">
        <v>Florida, United States</v>
      </c>
      <c r="BA30338">
        <v>45122.376226851848</v>
      </c>
      <c r="BB30338" t="b">
        <v>0</v>
      </c>
      <c r="BC30338" t="b">
        <v>1</v>
      </c>
      <c r="BD30338" t="str">
        <v>United States</v>
      </c>
      <c r="BE30338" t="str">
        <v>year</v>
      </c>
      <c r="BF30338">
        <v>82500</v>
      </c>
      <c r="BG30338">
        <v>0</v>
      </c>
      <c r="BH30338" t="str">
        <v>Get It Recruit - Information Technology</v>
      </c>
      <c r="BI30338" t="str">
        <v>['sql', 'excel', 'tableau']</v>
      </c>
    </row>
    <row r="30339" spans="1:61" x14ac:dyDescent="0.35">
      <c r="A30339" t="s">
        <v>39</v>
      </c>
      <c r="B30339" t="s">
        <v>41898</v>
      </c>
      <c r="C30339" t="s">
        <v>710</v>
      </c>
      <c r="D30339" t="s">
        <v>81</v>
      </c>
      <c r="E30339" t="s">
        <v>32</v>
      </c>
      <c r="F30339" t="b">
        <v>0</v>
      </c>
      <c r="G30339" t="s">
        <v>170</v>
      </c>
      <c r="H30339" s="3">
        <v>44952.917430555557</v>
      </c>
      <c r="I30339" t="b">
        <v>0</v>
      </c>
      <c r="J30339" t="b">
        <v>0</v>
      </c>
      <c r="K30339" t="s">
        <v>22</v>
      </c>
      <c r="L30339" t="s">
        <v>182</v>
      </c>
      <c r="N30339" s="7">
        <v>82.5</v>
      </c>
      <c r="O30339" t="s">
        <v>11481</v>
      </c>
      <c r="P30339" t="s">
        <v>2449</v>
      </c>
      <c r="AT30339" t="str">
        <v>Data Engineer</v>
      </c>
      <c r="AU30339" t="str">
        <v>SQL Developer/Data Engineer</v>
      </c>
      <c r="AV30339" t="str">
        <v>Tennessee</v>
      </c>
      <c r="AW30339" t="str">
        <v>via LinkedIn</v>
      </c>
      <c r="AX30339" t="str">
        <v>Full-time</v>
      </c>
      <c r="AY30339" t="b">
        <v>0</v>
      </c>
      <c r="AZ30339" t="str">
        <v>New York, United States</v>
      </c>
      <c r="BA30339">
        <v>45117.587106481478</v>
      </c>
      <c r="BB30339" t="b">
        <v>0</v>
      </c>
      <c r="BC30339" t="b">
        <v>0</v>
      </c>
      <c r="BD30339" t="str">
        <v>United States</v>
      </c>
      <c r="BE30339" t="str">
        <v>year</v>
      </c>
      <c r="BF30339">
        <v>102500</v>
      </c>
      <c r="BG30339">
        <v>0</v>
      </c>
      <c r="BH30339" t="str">
        <v>Cook Systems</v>
      </c>
      <c r="BI30339" t="str">
        <v>['sql', 't-sql', 'sql server', 'elasticsearch', 'mysql', 'postgresql', 'oracle', 'kafka', 'gitlab']</v>
      </c>
    </row>
    <row r="30340" spans="1:61" x14ac:dyDescent="0.35">
      <c r="A30340" t="s">
        <v>39</v>
      </c>
      <c r="B30340" t="s">
        <v>23259</v>
      </c>
      <c r="C30340" t="s">
        <v>1815</v>
      </c>
      <c r="D30340" t="s">
        <v>85</v>
      </c>
      <c r="E30340" t="s">
        <v>25</v>
      </c>
      <c r="F30340" t="b">
        <v>0</v>
      </c>
      <c r="G30340" t="s">
        <v>175</v>
      </c>
      <c r="H30340" s="3">
        <v>45094.292650462958</v>
      </c>
      <c r="I30340" t="b">
        <v>0</v>
      </c>
      <c r="J30340" t="b">
        <v>0</v>
      </c>
      <c r="K30340" t="s">
        <v>22</v>
      </c>
      <c r="L30340" t="s">
        <v>160</v>
      </c>
      <c r="M30340" s="6">
        <v>115000</v>
      </c>
      <c r="O30340" t="s">
        <v>263</v>
      </c>
      <c r="P30340" t="s">
        <v>41899</v>
      </c>
      <c r="AT30340" t="str">
        <v>Data Analyst</v>
      </c>
      <c r="AU30340" t="str">
        <v>Data Reporting Analyst</v>
      </c>
      <c r="AV30340" t="str">
        <v>Irving, TX</v>
      </c>
      <c r="AW30340" t="str">
        <v>via ZipRecruiter</v>
      </c>
      <c r="AX30340" t="str">
        <v>Contractor and Temp work</v>
      </c>
      <c r="AY30340" t="b">
        <v>0</v>
      </c>
      <c r="AZ30340" t="str">
        <v>Texas, United States</v>
      </c>
      <c r="BA30340">
        <v>45183.917280092603</v>
      </c>
      <c r="BB30340" t="b">
        <v>1</v>
      </c>
      <c r="BC30340" t="b">
        <v>0</v>
      </c>
      <c r="BD30340" t="str">
        <v>United States</v>
      </c>
      <c r="BE30340" t="str">
        <v>hour</v>
      </c>
      <c r="BF30340">
        <v>0</v>
      </c>
      <c r="BG30340">
        <v>32.5</v>
      </c>
      <c r="BH30340" t="str">
        <v>BCForward</v>
      </c>
      <c r="BI30340" t="str">
        <v>['excel']</v>
      </c>
    </row>
    <row r="30341" spans="1:61" x14ac:dyDescent="0.35">
      <c r="A30341" t="s">
        <v>27</v>
      </c>
      <c r="B30341" t="s">
        <v>27</v>
      </c>
      <c r="C30341" t="s">
        <v>469</v>
      </c>
      <c r="D30341" t="s">
        <v>49</v>
      </c>
      <c r="E30341" t="s">
        <v>25</v>
      </c>
      <c r="F30341" t="b">
        <v>0</v>
      </c>
      <c r="G30341" t="s">
        <v>175</v>
      </c>
      <c r="H30341" s="3">
        <v>45217.001111111109</v>
      </c>
      <c r="I30341" t="b">
        <v>0</v>
      </c>
      <c r="J30341" t="b">
        <v>0</v>
      </c>
      <c r="K30341" t="s">
        <v>22</v>
      </c>
      <c r="L30341" t="s">
        <v>160</v>
      </c>
      <c r="M30341" s="6">
        <v>77500</v>
      </c>
      <c r="O30341" t="s">
        <v>41900</v>
      </c>
      <c r="P30341" t="s">
        <v>41901</v>
      </c>
      <c r="AT30341" t="str">
        <v>Business Analyst</v>
      </c>
      <c r="AU30341" t="str">
        <v>Business Intelligence Analyst II - Service</v>
      </c>
      <c r="AV30341" t="str">
        <v>Anywhere</v>
      </c>
      <c r="AW30341" t="str">
        <v>via LinkedIn</v>
      </c>
      <c r="AX30341" t="str">
        <v>Full-time</v>
      </c>
      <c r="AY30341" t="b">
        <v>1</v>
      </c>
      <c r="AZ30341" t="str">
        <v>Illinois, United States</v>
      </c>
      <c r="BA30341">
        <v>45226.834328703713</v>
      </c>
      <c r="BB30341" t="b">
        <v>0</v>
      </c>
      <c r="BC30341" t="b">
        <v>1</v>
      </c>
      <c r="BD30341" t="str">
        <v>United States</v>
      </c>
      <c r="BE30341" t="str">
        <v>year</v>
      </c>
      <c r="BF30341">
        <v>106479</v>
      </c>
      <c r="BG30341">
        <v>0</v>
      </c>
      <c r="BH30341" t="str">
        <v>Edward Jones</v>
      </c>
      <c r="BI30341" t="str">
        <v>['nosql', 'sql', 'oracle', 'hadoop']</v>
      </c>
    </row>
    <row r="30342" spans="1:61" x14ac:dyDescent="0.35">
      <c r="A30342" t="s">
        <v>27</v>
      </c>
      <c r="B30342" t="s">
        <v>8176</v>
      </c>
      <c r="C30342" t="s">
        <v>41902</v>
      </c>
      <c r="D30342" t="s">
        <v>1374</v>
      </c>
      <c r="E30342" t="s">
        <v>32</v>
      </c>
      <c r="F30342" t="b">
        <v>0</v>
      </c>
      <c r="G30342" t="s">
        <v>170</v>
      </c>
      <c r="H30342" s="3">
        <v>44993.6253125</v>
      </c>
      <c r="I30342" t="b">
        <v>1</v>
      </c>
      <c r="J30342" t="b">
        <v>0</v>
      </c>
      <c r="K30342" t="s">
        <v>22</v>
      </c>
      <c r="L30342" t="s">
        <v>182</v>
      </c>
      <c r="N30342" s="7">
        <v>26</v>
      </c>
      <c r="O30342" t="s">
        <v>404</v>
      </c>
      <c r="P30342" t="s">
        <v>1014</v>
      </c>
      <c r="AT30342" t="str">
        <v>Data Analyst</v>
      </c>
      <c r="AU30342" t="str">
        <v>Data Analyst</v>
      </c>
      <c r="AV30342" t="str">
        <v>McLean, VA</v>
      </c>
      <c r="AW30342" t="str">
        <v>via BeBee</v>
      </c>
      <c r="AX30342" t="str">
        <v>Full-time</v>
      </c>
      <c r="AY30342" t="b">
        <v>0</v>
      </c>
      <c r="AZ30342" t="str">
        <v>New York, United States</v>
      </c>
      <c r="BA30342">
        <v>45289.291898148149</v>
      </c>
      <c r="BB30342" t="b">
        <v>1</v>
      </c>
      <c r="BC30342" t="b">
        <v>0</v>
      </c>
      <c r="BD30342" t="str">
        <v>United States</v>
      </c>
      <c r="BE30342" t="str">
        <v>year</v>
      </c>
      <c r="BF30342">
        <v>75000</v>
      </c>
      <c r="BG30342">
        <v>0</v>
      </c>
      <c r="BH30342" t="str">
        <v>Torin Consulting, Inc.</v>
      </c>
      <c r="BI30342" t="str">
        <v>['python', 'java', 'r', 'c#', 'excel', 'tableau']</v>
      </c>
    </row>
    <row r="30343" spans="1:61" x14ac:dyDescent="0.35">
      <c r="A30343" t="s">
        <v>34</v>
      </c>
      <c r="B30343" t="s">
        <v>34</v>
      </c>
      <c r="C30343" t="s">
        <v>28</v>
      </c>
      <c r="D30343" t="s">
        <v>81</v>
      </c>
      <c r="E30343" t="s">
        <v>25</v>
      </c>
      <c r="F30343" t="b">
        <v>1</v>
      </c>
      <c r="G30343" t="s">
        <v>175</v>
      </c>
      <c r="H30343" s="3">
        <v>45063.003055555557</v>
      </c>
      <c r="I30343" t="b">
        <v>0</v>
      </c>
      <c r="J30343" t="b">
        <v>1</v>
      </c>
      <c r="K30343" t="s">
        <v>22</v>
      </c>
      <c r="L30343" t="s">
        <v>160</v>
      </c>
      <c r="M30343" s="6">
        <v>135000</v>
      </c>
      <c r="O30343" t="s">
        <v>27360</v>
      </c>
      <c r="P30343" t="s">
        <v>2494</v>
      </c>
      <c r="AT30343" t="str">
        <v>Data Scientist</v>
      </c>
      <c r="AU30343" t="str">
        <v>Senior Modeler, Data Science</v>
      </c>
      <c r="AV30343" t="str">
        <v>United States</v>
      </c>
      <c r="AW30343" t="str">
        <v>via LinkedIn</v>
      </c>
      <c r="AX30343" t="str">
        <v>Full-time</v>
      </c>
      <c r="AY30343" t="b">
        <v>0</v>
      </c>
      <c r="AZ30343" t="str">
        <v>Texas, United States</v>
      </c>
      <c r="BA30343">
        <v>44931.62809027778</v>
      </c>
      <c r="BB30343" t="b">
        <v>0</v>
      </c>
      <c r="BC30343" t="b">
        <v>0</v>
      </c>
      <c r="BD30343" t="str">
        <v>United States</v>
      </c>
      <c r="BE30343" t="str">
        <v>year</v>
      </c>
      <c r="BF30343">
        <v>100000</v>
      </c>
      <c r="BG30343">
        <v>0</v>
      </c>
      <c r="BH30343" t="str">
        <v>UScellular Business</v>
      </c>
      <c r="BI30343" t="str">
        <v>['sql', 'sas', 'sas', 'python', 'r', 'flow']</v>
      </c>
    </row>
    <row r="30344" spans="1:61" x14ac:dyDescent="0.35">
      <c r="A30344" t="s">
        <v>20</v>
      </c>
      <c r="B30344" t="s">
        <v>20</v>
      </c>
      <c r="C30344" t="s">
        <v>5566</v>
      </c>
      <c r="D30344" t="s">
        <v>62</v>
      </c>
      <c r="E30344" t="s">
        <v>25</v>
      </c>
      <c r="F30344" t="b">
        <v>0</v>
      </c>
      <c r="G30344" t="s">
        <v>1958</v>
      </c>
      <c r="H30344" s="3">
        <v>45162.614571759259</v>
      </c>
      <c r="I30344" t="b">
        <v>0</v>
      </c>
      <c r="J30344" t="b">
        <v>0</v>
      </c>
      <c r="K30344" t="s">
        <v>1958</v>
      </c>
      <c r="L30344" t="s">
        <v>160</v>
      </c>
      <c r="M30344" s="6">
        <v>96773</v>
      </c>
      <c r="O30344" t="s">
        <v>41903</v>
      </c>
      <c r="P30344" t="s">
        <v>41904</v>
      </c>
      <c r="AT30344" t="str">
        <v>Senior Data Scientist</v>
      </c>
      <c r="AU30344" t="str">
        <v>Senior RF Data Scientist</v>
      </c>
      <c r="AV30344" t="str">
        <v>Red Bank, NJ</v>
      </c>
      <c r="AW30344" t="str">
        <v>via Ladders</v>
      </c>
      <c r="AX30344" t="str">
        <v>Full-time</v>
      </c>
      <c r="AY30344" t="b">
        <v>0</v>
      </c>
      <c r="AZ30344" t="str">
        <v>New York, United States</v>
      </c>
      <c r="BA30344">
        <v>45002.459699074083</v>
      </c>
      <c r="BB30344" t="b">
        <v>0</v>
      </c>
      <c r="BC30344" t="b">
        <v>0</v>
      </c>
      <c r="BD30344" t="str">
        <v>United States</v>
      </c>
      <c r="BE30344" t="str">
        <v>year</v>
      </c>
      <c r="BF30344">
        <v>115000</v>
      </c>
      <c r="BG30344">
        <v>0</v>
      </c>
      <c r="BH30344" t="str">
        <v>Peraton</v>
      </c>
      <c r="BI30344" t="str">
        <v>['python', 'keras', 'tensorflow', 'pytorch', 'spring']</v>
      </c>
    </row>
    <row r="30345" spans="1:61" x14ac:dyDescent="0.35">
      <c r="A30345" t="s">
        <v>51</v>
      </c>
      <c r="B30345" t="s">
        <v>51</v>
      </c>
      <c r="C30345" t="s">
        <v>515</v>
      </c>
      <c r="D30345" t="s">
        <v>1374</v>
      </c>
      <c r="E30345" t="s">
        <v>32</v>
      </c>
      <c r="F30345" t="b">
        <v>0</v>
      </c>
      <c r="G30345" t="s">
        <v>165</v>
      </c>
      <c r="H30345" s="3">
        <v>45047.73165509259</v>
      </c>
      <c r="I30345" t="b">
        <v>0</v>
      </c>
      <c r="J30345" t="b">
        <v>0</v>
      </c>
      <c r="K30345" t="s">
        <v>22</v>
      </c>
      <c r="L30345" t="s">
        <v>182</v>
      </c>
      <c r="N30345" s="7">
        <v>75</v>
      </c>
      <c r="O30345" t="s">
        <v>404</v>
      </c>
      <c r="P30345" t="s">
        <v>4954</v>
      </c>
      <c r="AT30345" t="str">
        <v>Senior Data Scientist</v>
      </c>
      <c r="AU30345" t="str">
        <v>Senior Data Modeler</v>
      </c>
      <c r="AV30345" t="str">
        <v>Gdańsk, Poland</v>
      </c>
      <c r="AW30345" t="str">
        <v>via Ai-Jobs.net</v>
      </c>
      <c r="AX30345" t="str">
        <v>Full-time</v>
      </c>
      <c r="AY30345" t="b">
        <v>0</v>
      </c>
      <c r="AZ30345" t="str">
        <v>Poland</v>
      </c>
      <c r="BA30345">
        <v>45083.637743055559</v>
      </c>
      <c r="BB30345" t="b">
        <v>1</v>
      </c>
      <c r="BC30345" t="b">
        <v>0</v>
      </c>
      <c r="BD30345" t="str">
        <v>Poland</v>
      </c>
      <c r="BE30345" t="str">
        <v>year</v>
      </c>
      <c r="BF30345">
        <v>89100</v>
      </c>
      <c r="BG30345">
        <v>0</v>
      </c>
      <c r="BH30345" t="str">
        <v>Dynatrace</v>
      </c>
      <c r="BI30345" t="str">
        <v>['sql', 'java', 'snowflake', 'aws', 'azure']</v>
      </c>
    </row>
    <row r="30346" spans="1:61" x14ac:dyDescent="0.35">
      <c r="A30346" t="s">
        <v>27</v>
      </c>
      <c r="B30346" t="s">
        <v>41905</v>
      </c>
      <c r="C30346" t="s">
        <v>22</v>
      </c>
      <c r="D30346" t="s">
        <v>62</v>
      </c>
      <c r="E30346" t="s">
        <v>25</v>
      </c>
      <c r="F30346" t="b">
        <v>0</v>
      </c>
      <c r="G30346" t="s">
        <v>175</v>
      </c>
      <c r="H30346" s="3">
        <v>45280.669108796297</v>
      </c>
      <c r="I30346" t="b">
        <v>0</v>
      </c>
      <c r="J30346" t="b">
        <v>0</v>
      </c>
      <c r="K30346" t="s">
        <v>22</v>
      </c>
      <c r="L30346" t="s">
        <v>160</v>
      </c>
      <c r="M30346" s="6">
        <v>54000</v>
      </c>
      <c r="O30346" t="s">
        <v>41906</v>
      </c>
      <c r="P30346" t="s">
        <v>41907</v>
      </c>
      <c r="AT30346" t="str">
        <v>Data Analyst</v>
      </c>
      <c r="AU30346" t="str">
        <v>Analyst, Analytics &amp; Activation</v>
      </c>
      <c r="AV30346" t="str">
        <v>Culver City, CA</v>
      </c>
      <c r="AW30346" t="str">
        <v>via ShowbizJobs</v>
      </c>
      <c r="AX30346" t="str">
        <v>Full-time</v>
      </c>
      <c r="AY30346" t="b">
        <v>0</v>
      </c>
      <c r="AZ30346" t="str">
        <v>California, United States</v>
      </c>
      <c r="BA30346">
        <v>45204.000775462962</v>
      </c>
      <c r="BB30346" t="b">
        <v>0</v>
      </c>
      <c r="BC30346" t="b">
        <v>1</v>
      </c>
      <c r="BD30346" t="str">
        <v>United States</v>
      </c>
      <c r="BE30346" t="str">
        <v>year</v>
      </c>
      <c r="BF30346">
        <v>69000</v>
      </c>
      <c r="BG30346">
        <v>0</v>
      </c>
      <c r="BH30346" t="str">
        <v>Sony Pictures</v>
      </c>
      <c r="BI30346" t="str">
        <v>['sql', 'python', 'excel']</v>
      </c>
    </row>
    <row r="30347" spans="1:61" x14ac:dyDescent="0.35">
      <c r="A30347" t="s">
        <v>51</v>
      </c>
      <c r="B30347" t="s">
        <v>41908</v>
      </c>
      <c r="C30347" t="s">
        <v>281</v>
      </c>
      <c r="D30347" t="s">
        <v>85</v>
      </c>
      <c r="E30347" t="s">
        <v>25</v>
      </c>
      <c r="F30347" t="b">
        <v>0</v>
      </c>
      <c r="G30347" t="s">
        <v>170</v>
      </c>
      <c r="H30347" s="3">
        <v>44999.378171296303</v>
      </c>
      <c r="I30347" t="b">
        <v>0</v>
      </c>
      <c r="J30347" t="b">
        <v>0</v>
      </c>
      <c r="K30347" t="s">
        <v>22</v>
      </c>
      <c r="L30347" t="s">
        <v>160</v>
      </c>
      <c r="M30347" s="6">
        <v>125000</v>
      </c>
      <c r="O30347" t="s">
        <v>5164</v>
      </c>
      <c r="P30347" t="s">
        <v>41909</v>
      </c>
      <c r="AT30347" t="str">
        <v>Data Analyst</v>
      </c>
      <c r="AU30347" t="str">
        <v>Data Analytics &amp; Reporting Manager</v>
      </c>
      <c r="AV30347" t="str">
        <v>New York, NY</v>
      </c>
      <c r="AW30347" t="str">
        <v>via LinkedIn</v>
      </c>
      <c r="AX30347" t="str">
        <v>Full-time</v>
      </c>
      <c r="AY30347" t="b">
        <v>0</v>
      </c>
      <c r="AZ30347" t="str">
        <v>New York, United States</v>
      </c>
      <c r="BA30347">
        <v>45111.458356481482</v>
      </c>
      <c r="BB30347" t="b">
        <v>0</v>
      </c>
      <c r="BC30347" t="b">
        <v>0</v>
      </c>
      <c r="BD30347" t="str">
        <v>United States</v>
      </c>
      <c r="BE30347" t="str">
        <v>year</v>
      </c>
      <c r="BF30347">
        <v>145000</v>
      </c>
      <c r="BG30347">
        <v>0</v>
      </c>
      <c r="BH30347" t="str">
        <v>Tandym Group</v>
      </c>
      <c r="BI30347">
        <v>0</v>
      </c>
    </row>
    <row r="30348" spans="1:61" x14ac:dyDescent="0.35">
      <c r="A30348" t="s">
        <v>64</v>
      </c>
      <c r="B30348" t="s">
        <v>41910</v>
      </c>
      <c r="C30348" t="s">
        <v>1650</v>
      </c>
      <c r="D30348" t="s">
        <v>62</v>
      </c>
      <c r="E30348" t="s">
        <v>32</v>
      </c>
      <c r="F30348" t="b">
        <v>0</v>
      </c>
      <c r="G30348" t="s">
        <v>931</v>
      </c>
      <c r="H30348" s="3">
        <v>45031.63753472222</v>
      </c>
      <c r="I30348" t="b">
        <v>1</v>
      </c>
      <c r="J30348" t="b">
        <v>0</v>
      </c>
      <c r="K30348" t="s">
        <v>931</v>
      </c>
      <c r="L30348" t="s">
        <v>160</v>
      </c>
      <c r="M30348" s="6">
        <v>147500</v>
      </c>
      <c r="O30348" t="s">
        <v>666</v>
      </c>
      <c r="P30348" t="s">
        <v>41911</v>
      </c>
      <c r="AT30348" t="str">
        <v>Senior Data Analyst</v>
      </c>
      <c r="AU30348" t="str">
        <v>Sr. Integration Data Analyst</v>
      </c>
      <c r="AV30348" t="str">
        <v>Boston, MA</v>
      </c>
      <c r="AW30348" t="str">
        <v>via LinkedIn</v>
      </c>
      <c r="AX30348" t="str">
        <v>Contractor</v>
      </c>
      <c r="AY30348" t="b">
        <v>0</v>
      </c>
      <c r="AZ30348" t="str">
        <v>New York, United States</v>
      </c>
      <c r="BA30348">
        <v>44952.917430555557</v>
      </c>
      <c r="BB30348" t="b">
        <v>0</v>
      </c>
      <c r="BC30348" t="b">
        <v>0</v>
      </c>
      <c r="BD30348" t="str">
        <v>United States</v>
      </c>
      <c r="BE30348" t="str">
        <v>hour</v>
      </c>
      <c r="BF30348">
        <v>0</v>
      </c>
      <c r="BG30348">
        <v>82.5</v>
      </c>
      <c r="BH30348" t="str">
        <v>Infojini Inc</v>
      </c>
      <c r="BI30348" t="str">
        <v>['sql', 'snowflake']</v>
      </c>
    </row>
    <row r="30349" spans="1:61" x14ac:dyDescent="0.35">
      <c r="A30349" t="s">
        <v>39</v>
      </c>
      <c r="B30349" t="s">
        <v>41912</v>
      </c>
      <c r="D30349" t="s">
        <v>81</v>
      </c>
      <c r="E30349" t="s">
        <v>25</v>
      </c>
      <c r="F30349" t="b">
        <v>0</v>
      </c>
      <c r="G30349" t="s">
        <v>170</v>
      </c>
      <c r="H30349" s="3">
        <v>45092.833310185182</v>
      </c>
      <c r="I30349" t="b">
        <v>1</v>
      </c>
      <c r="J30349" t="b">
        <v>0</v>
      </c>
      <c r="K30349" t="s">
        <v>22</v>
      </c>
      <c r="L30349" t="s">
        <v>160</v>
      </c>
      <c r="M30349" s="6">
        <v>170000</v>
      </c>
      <c r="O30349" t="s">
        <v>3616</v>
      </c>
      <c r="P30349" t="s">
        <v>10635</v>
      </c>
      <c r="AT30349" t="str">
        <v>Senior Data Analyst</v>
      </c>
      <c r="AU30349" t="str">
        <v>Senior Data Insights Analyst</v>
      </c>
      <c r="AV30349" t="str">
        <v>North Chicago, IL</v>
      </c>
      <c r="AW30349" t="str">
        <v>via Ladders</v>
      </c>
      <c r="AX30349" t="str">
        <v>Full-time</v>
      </c>
      <c r="AY30349" t="b">
        <v>0</v>
      </c>
      <c r="AZ30349" t="str">
        <v>Illinois, United States</v>
      </c>
      <c r="BA30349">
        <v>45094.292650462958</v>
      </c>
      <c r="BB30349" t="b">
        <v>0</v>
      </c>
      <c r="BC30349" t="b">
        <v>0</v>
      </c>
      <c r="BD30349" t="str">
        <v>United States</v>
      </c>
      <c r="BE30349" t="str">
        <v>year</v>
      </c>
      <c r="BF30349">
        <v>115000</v>
      </c>
      <c r="BG30349">
        <v>0</v>
      </c>
      <c r="BH30349" t="str">
        <v>AbbVie</v>
      </c>
      <c r="BI30349" t="str">
        <v>['sql', 'r', 'python', 'sas', 'sas', 'c', 'oracle', 'snowflake', 'spark', 'hadoop', 'tensorflow', 'pytorch', 'qlik', 'tableau']</v>
      </c>
    </row>
    <row r="30350" spans="1:61" x14ac:dyDescent="0.35">
      <c r="A30350" t="s">
        <v>34</v>
      </c>
      <c r="B30350" t="s">
        <v>34</v>
      </c>
      <c r="C30350" t="s">
        <v>631</v>
      </c>
      <c r="D30350" t="s">
        <v>81</v>
      </c>
      <c r="E30350" t="s">
        <v>25</v>
      </c>
      <c r="F30350" t="b">
        <v>0</v>
      </c>
      <c r="G30350" t="s">
        <v>196</v>
      </c>
      <c r="H30350" s="3">
        <v>45188.709560185183</v>
      </c>
      <c r="I30350" t="b">
        <v>0</v>
      </c>
      <c r="J30350" t="b">
        <v>1</v>
      </c>
      <c r="K30350" t="s">
        <v>22</v>
      </c>
      <c r="L30350" t="s">
        <v>160</v>
      </c>
      <c r="M30350" s="6">
        <v>125000</v>
      </c>
      <c r="O30350" t="s">
        <v>41913</v>
      </c>
      <c r="P30350" t="s">
        <v>41914</v>
      </c>
      <c r="AT30350" t="str">
        <v>Data Analyst</v>
      </c>
      <c r="AU30350" t="str">
        <v>Data Analyst</v>
      </c>
      <c r="AV30350" t="str">
        <v>Chicago, IL</v>
      </c>
      <c r="AW30350" t="str">
        <v>via Indeed</v>
      </c>
      <c r="AX30350" t="str">
        <v>Full-time</v>
      </c>
      <c r="AY30350" t="b">
        <v>0</v>
      </c>
      <c r="AZ30350" t="str">
        <v>Illinois, United States</v>
      </c>
      <c r="BA30350">
        <v>45217.001111111109</v>
      </c>
      <c r="BB30350" t="b">
        <v>0</v>
      </c>
      <c r="BC30350" t="b">
        <v>0</v>
      </c>
      <c r="BD30350" t="str">
        <v>United States</v>
      </c>
      <c r="BE30350" t="str">
        <v>year</v>
      </c>
      <c r="BF30350">
        <v>77500</v>
      </c>
      <c r="BG30350">
        <v>0</v>
      </c>
      <c r="BH30350" t="str">
        <v>tag</v>
      </c>
      <c r="BI30350" t="str">
        <v>['excel', 'spreadsheet', 'planner']</v>
      </c>
    </row>
    <row r="30351" spans="1:61" x14ac:dyDescent="0.35">
      <c r="A30351" t="s">
        <v>27</v>
      </c>
      <c r="B30351" t="s">
        <v>41915</v>
      </c>
      <c r="C30351" t="s">
        <v>44</v>
      </c>
      <c r="D30351" t="s">
        <v>293</v>
      </c>
      <c r="E30351" t="s">
        <v>32</v>
      </c>
      <c r="F30351" t="b">
        <v>0</v>
      </c>
      <c r="G30351" t="s">
        <v>165</v>
      </c>
      <c r="H30351" s="3">
        <v>45047.606226851851</v>
      </c>
      <c r="I30351" t="b">
        <v>0</v>
      </c>
      <c r="J30351" t="b">
        <v>1</v>
      </c>
      <c r="K30351" t="s">
        <v>22</v>
      </c>
      <c r="L30351" t="s">
        <v>182</v>
      </c>
      <c r="N30351" s="7">
        <v>50</v>
      </c>
      <c r="O30351" t="s">
        <v>32878</v>
      </c>
      <c r="P30351" t="s">
        <v>17670</v>
      </c>
      <c r="AT30351" t="str">
        <v>Data Analyst</v>
      </c>
      <c r="AU30351" t="str">
        <v>Data Reporting Analyst</v>
      </c>
      <c r="AV30351" t="str">
        <v>Frederica, DE</v>
      </c>
      <c r="AW30351" t="str">
        <v>via Robert Half</v>
      </c>
      <c r="AX30351" t="str">
        <v>Contractor</v>
      </c>
      <c r="AY30351" t="b">
        <v>0</v>
      </c>
      <c r="AZ30351" t="str">
        <v>New York, United States</v>
      </c>
      <c r="BA30351">
        <v>44993.6253125</v>
      </c>
      <c r="BB30351" t="b">
        <v>1</v>
      </c>
      <c r="BC30351" t="b">
        <v>0</v>
      </c>
      <c r="BD30351" t="str">
        <v>United States</v>
      </c>
      <c r="BE30351" t="str">
        <v>hour</v>
      </c>
      <c r="BF30351">
        <v>0</v>
      </c>
      <c r="BG30351">
        <v>26</v>
      </c>
      <c r="BH30351" t="str">
        <v>Robert Half</v>
      </c>
      <c r="BI30351" t="str">
        <v>['flow']</v>
      </c>
    </row>
    <row r="30352" spans="1:61" x14ac:dyDescent="0.35">
      <c r="A30352" t="s">
        <v>27</v>
      </c>
      <c r="B30352" t="s">
        <v>10832</v>
      </c>
      <c r="C30352" t="s">
        <v>592</v>
      </c>
      <c r="D30352" t="s">
        <v>81</v>
      </c>
      <c r="E30352" t="s">
        <v>25</v>
      </c>
      <c r="F30352" t="b">
        <v>0</v>
      </c>
      <c r="G30352" t="s">
        <v>165</v>
      </c>
      <c r="H30352" s="3">
        <v>45037.746759259258</v>
      </c>
      <c r="I30352" t="b">
        <v>0</v>
      </c>
      <c r="J30352" t="b">
        <v>0</v>
      </c>
      <c r="K30352" t="s">
        <v>22</v>
      </c>
      <c r="L30352" t="s">
        <v>160</v>
      </c>
      <c r="M30352" s="6">
        <v>62500</v>
      </c>
      <c r="O30352" t="s">
        <v>260</v>
      </c>
      <c r="P30352" t="s">
        <v>10559</v>
      </c>
      <c r="AT30352" t="str">
        <v>Data Scientist</v>
      </c>
      <c r="AU30352" t="str">
        <v>Data Scientist</v>
      </c>
      <c r="AV30352" t="str">
        <v>Anywhere</v>
      </c>
      <c r="AW30352" t="str">
        <v>via LinkedIn</v>
      </c>
      <c r="AX30352" t="str">
        <v>Full-time</v>
      </c>
      <c r="AY30352" t="b">
        <v>1</v>
      </c>
      <c r="AZ30352" t="str">
        <v>Illinois, United States</v>
      </c>
      <c r="BA30352">
        <v>45063.003055555557</v>
      </c>
      <c r="BB30352" t="b">
        <v>0</v>
      </c>
      <c r="BC30352" t="b">
        <v>1</v>
      </c>
      <c r="BD30352" t="str">
        <v>United States</v>
      </c>
      <c r="BE30352" t="str">
        <v>year</v>
      </c>
      <c r="BF30352">
        <v>135000</v>
      </c>
      <c r="BG30352">
        <v>0</v>
      </c>
      <c r="BH30352" t="str">
        <v>Numerade</v>
      </c>
      <c r="BI30352" t="str">
        <v>['sql', 'python', 'aws', 'gcp', 'azure']</v>
      </c>
    </row>
    <row r="30353" spans="1:61" x14ac:dyDescent="0.35">
      <c r="A30353" t="s">
        <v>27</v>
      </c>
      <c r="B30353" t="s">
        <v>27</v>
      </c>
      <c r="C30353" t="s">
        <v>5057</v>
      </c>
      <c r="D30353" t="s">
        <v>62</v>
      </c>
      <c r="E30353" t="s">
        <v>25</v>
      </c>
      <c r="F30353" t="b">
        <v>0</v>
      </c>
      <c r="G30353" t="s">
        <v>311</v>
      </c>
      <c r="H30353" s="3">
        <v>45008.857534722221</v>
      </c>
      <c r="I30353" t="b">
        <v>0</v>
      </c>
      <c r="J30353" t="b">
        <v>0</v>
      </c>
      <c r="K30353" t="s">
        <v>311</v>
      </c>
      <c r="L30353" t="s">
        <v>160</v>
      </c>
      <c r="M30353" s="6">
        <v>53014</v>
      </c>
      <c r="O30353" t="s">
        <v>500</v>
      </c>
      <c r="P30353" t="s">
        <v>2668</v>
      </c>
      <c r="AT30353" t="str">
        <v>Senior Data Engineer</v>
      </c>
      <c r="AU30353" t="str">
        <v>Senior Data Engineer</v>
      </c>
      <c r="AV30353" t="str">
        <v>Kyiv, Ukraine</v>
      </c>
      <c r="AW30353" t="str">
        <v>via Ai-Jobs.net</v>
      </c>
      <c r="AX30353" t="str">
        <v>Full-time</v>
      </c>
      <c r="AY30353" t="b">
        <v>0</v>
      </c>
      <c r="AZ30353" t="str">
        <v>Ukraine</v>
      </c>
      <c r="BA30353">
        <v>45162.614571759259</v>
      </c>
      <c r="BB30353" t="b">
        <v>0</v>
      </c>
      <c r="BC30353" t="b">
        <v>0</v>
      </c>
      <c r="BD30353" t="str">
        <v>Ukraine</v>
      </c>
      <c r="BE30353" t="str">
        <v>year</v>
      </c>
      <c r="BF30353">
        <v>96773</v>
      </c>
      <c r="BG30353">
        <v>0</v>
      </c>
      <c r="BH30353" t="str">
        <v>Raiffeisen Bank Ukraine</v>
      </c>
      <c r="BI30353" t="str">
        <v>['python', 'aws', 'azure', 'react', 'kafka', 'pyspark', 'spark', 'airflow', 'flow']</v>
      </c>
    </row>
    <row r="30354" spans="1:61" x14ac:dyDescent="0.35">
      <c r="A30354" t="s">
        <v>172</v>
      </c>
      <c r="B30354" t="s">
        <v>41916</v>
      </c>
      <c r="C30354" t="s">
        <v>74</v>
      </c>
      <c r="D30354" t="s">
        <v>293</v>
      </c>
      <c r="E30354" t="s">
        <v>25</v>
      </c>
      <c r="F30354" t="b">
        <v>0</v>
      </c>
      <c r="G30354" t="s">
        <v>41</v>
      </c>
      <c r="H30354" s="3">
        <v>45231.693715277783</v>
      </c>
      <c r="I30354" t="b">
        <v>0</v>
      </c>
      <c r="J30354" t="b">
        <v>0</v>
      </c>
      <c r="K30354" t="s">
        <v>41</v>
      </c>
      <c r="L30354" t="s">
        <v>160</v>
      </c>
      <c r="M30354" s="6">
        <v>145000</v>
      </c>
      <c r="O30354" t="s">
        <v>1643</v>
      </c>
      <c r="P30354" t="s">
        <v>41917</v>
      </c>
      <c r="AT30354" t="str">
        <v>Senior Data Scientist</v>
      </c>
      <c r="AU30354" t="str">
        <v>Senior Data Scientist</v>
      </c>
      <c r="AV30354" t="str">
        <v>Dublin, OH</v>
      </c>
      <c r="AW30354" t="str">
        <v>via Robert Half</v>
      </c>
      <c r="AX30354" t="str">
        <v>Contractor</v>
      </c>
      <c r="AY30354" t="b">
        <v>0</v>
      </c>
      <c r="AZ30354" t="str">
        <v>Georgia</v>
      </c>
      <c r="BA30354">
        <v>45047.73165509259</v>
      </c>
      <c r="BB30354" t="b">
        <v>0</v>
      </c>
      <c r="BC30354" t="b">
        <v>0</v>
      </c>
      <c r="BD30354" t="str">
        <v>United States</v>
      </c>
      <c r="BE30354" t="str">
        <v>hour</v>
      </c>
      <c r="BF30354">
        <v>0</v>
      </c>
      <c r="BG30354">
        <v>75</v>
      </c>
      <c r="BH30354" t="str">
        <v>Robert Half</v>
      </c>
      <c r="BI30354" t="str">
        <v>['python', 'gcp']</v>
      </c>
    </row>
    <row r="30355" spans="1:61" x14ac:dyDescent="0.35">
      <c r="A30355" t="s">
        <v>39</v>
      </c>
      <c r="B30355" t="s">
        <v>41918</v>
      </c>
      <c r="D30355" t="s">
        <v>81</v>
      </c>
      <c r="E30355" t="s">
        <v>25</v>
      </c>
      <c r="F30355" t="b">
        <v>0</v>
      </c>
      <c r="G30355" t="s">
        <v>170</v>
      </c>
      <c r="H30355" s="3">
        <v>45119.541655092587</v>
      </c>
      <c r="I30355" t="b">
        <v>0</v>
      </c>
      <c r="J30355" t="b">
        <v>0</v>
      </c>
      <c r="K30355" t="s">
        <v>22</v>
      </c>
      <c r="L30355" t="s">
        <v>160</v>
      </c>
      <c r="M30355" s="6">
        <v>175000</v>
      </c>
      <c r="O30355" t="s">
        <v>41919</v>
      </c>
      <c r="AT30355" t="str">
        <v>Data Analyst</v>
      </c>
      <c r="AU30355" t="str">
        <v>Director of IT Audit and Data Analytics - Global Internal Audit (GIA)</v>
      </c>
      <c r="AV30355" t="str">
        <v>United States</v>
      </c>
      <c r="AW30355" t="str">
        <v>via Ai-Jobs.net</v>
      </c>
      <c r="AX30355" t="str">
        <v>Full-time</v>
      </c>
      <c r="AY30355" t="b">
        <v>0</v>
      </c>
      <c r="AZ30355" t="str">
        <v>Illinois, United States</v>
      </c>
      <c r="BA30355">
        <v>45280.669108796297</v>
      </c>
      <c r="BB30355" t="b">
        <v>0</v>
      </c>
      <c r="BC30355" t="b">
        <v>0</v>
      </c>
      <c r="BD30355" t="str">
        <v>United States</v>
      </c>
      <c r="BE30355" t="str">
        <v>year</v>
      </c>
      <c r="BF30355">
        <v>54000</v>
      </c>
      <c r="BG30355">
        <v>0</v>
      </c>
      <c r="BH30355" t="str">
        <v>Boston Scientific</v>
      </c>
      <c r="BI30355" t="str">
        <v>['sql', 'tableau', 'alteryx', 'sap']</v>
      </c>
    </row>
    <row r="30356" spans="1:61" x14ac:dyDescent="0.35">
      <c r="A30356" t="s">
        <v>27</v>
      </c>
      <c r="B30356" t="s">
        <v>41920</v>
      </c>
      <c r="C30356" t="s">
        <v>499</v>
      </c>
      <c r="D30356" t="s">
        <v>62</v>
      </c>
      <c r="E30356" t="s">
        <v>25</v>
      </c>
      <c r="F30356" t="b">
        <v>0</v>
      </c>
      <c r="G30356" t="s">
        <v>481</v>
      </c>
      <c r="H30356" s="3">
        <v>45114.759895833333</v>
      </c>
      <c r="I30356" t="b">
        <v>0</v>
      </c>
      <c r="J30356" t="b">
        <v>0</v>
      </c>
      <c r="K30356" t="s">
        <v>481</v>
      </c>
      <c r="L30356" t="s">
        <v>160</v>
      </c>
      <c r="M30356" s="6">
        <v>79200</v>
      </c>
      <c r="O30356" t="s">
        <v>176</v>
      </c>
      <c r="P30356" t="s">
        <v>3240</v>
      </c>
      <c r="AT30356" t="str">
        <v>Senior Data Scientist</v>
      </c>
      <c r="AU30356" t="str">
        <v>Senior Data Scientist - with Python (Remote)</v>
      </c>
      <c r="AV30356" t="str">
        <v>New York, NY</v>
      </c>
      <c r="AW30356" t="str">
        <v>via Ladders</v>
      </c>
      <c r="AX30356" t="str">
        <v>Full-time</v>
      </c>
      <c r="AY30356" t="b">
        <v>0</v>
      </c>
      <c r="AZ30356" t="str">
        <v>New York, United States</v>
      </c>
      <c r="BA30356">
        <v>44999.378171296303</v>
      </c>
      <c r="BB30356" t="b">
        <v>0</v>
      </c>
      <c r="BC30356" t="b">
        <v>0</v>
      </c>
      <c r="BD30356" t="str">
        <v>United States</v>
      </c>
      <c r="BE30356" t="str">
        <v>year</v>
      </c>
      <c r="BF30356">
        <v>125000</v>
      </c>
      <c r="BG30356">
        <v>0</v>
      </c>
      <c r="BH30356" t="str">
        <v>Wolters Kluwer</v>
      </c>
      <c r="BI30356" t="str">
        <v>['python', 'r', 'power bi', 'dax', 'excel']</v>
      </c>
    </row>
    <row r="30357" spans="1:61" x14ac:dyDescent="0.35">
      <c r="A30357" t="s">
        <v>34</v>
      </c>
      <c r="B30357" t="s">
        <v>9260</v>
      </c>
      <c r="C30357" t="s">
        <v>592</v>
      </c>
      <c r="D30357" t="s">
        <v>293</v>
      </c>
      <c r="E30357" t="s">
        <v>32</v>
      </c>
      <c r="F30357" t="b">
        <v>0</v>
      </c>
      <c r="G30357" t="s">
        <v>165</v>
      </c>
      <c r="H30357" s="3">
        <v>44995.625532407408</v>
      </c>
      <c r="I30357" t="b">
        <v>0</v>
      </c>
      <c r="J30357" t="b">
        <v>0</v>
      </c>
      <c r="K30357" t="s">
        <v>22</v>
      </c>
      <c r="L30357" t="s">
        <v>182</v>
      </c>
      <c r="N30357" s="7">
        <v>70</v>
      </c>
      <c r="O30357" t="s">
        <v>41921</v>
      </c>
      <c r="P30357" t="s">
        <v>464</v>
      </c>
      <c r="AT30357" t="str">
        <v>Data Engineer</v>
      </c>
      <c r="AU30357" t="str">
        <v>Data Engineer - Spark, Glue - 12 month FTC</v>
      </c>
      <c r="AV30357" t="str">
        <v>London, UK</v>
      </c>
      <c r="AW30357" t="str">
        <v>via Ai-Jobs.net</v>
      </c>
      <c r="AX30357" t="str">
        <v>Contractor</v>
      </c>
      <c r="AY30357" t="b">
        <v>0</v>
      </c>
      <c r="AZ30357" t="str">
        <v>United Kingdom</v>
      </c>
      <c r="BA30357">
        <v>45031.63753472222</v>
      </c>
      <c r="BB30357" t="b">
        <v>1</v>
      </c>
      <c r="BC30357" t="b">
        <v>0</v>
      </c>
      <c r="BD30357" t="str">
        <v>United Kingdom</v>
      </c>
      <c r="BE30357" t="str">
        <v>year</v>
      </c>
      <c r="BF30357">
        <v>147500</v>
      </c>
      <c r="BG30357">
        <v>0</v>
      </c>
      <c r="BH30357" t="str">
        <v>Experian</v>
      </c>
      <c r="BI30357" t="str">
        <v>['sql', 'redshift', 'aws', 'spark', 'linux', 'tableau', 'git', 'jira']</v>
      </c>
    </row>
    <row r="30358" spans="1:61" x14ac:dyDescent="0.35">
      <c r="A30358" t="s">
        <v>27</v>
      </c>
      <c r="B30358" t="s">
        <v>41922</v>
      </c>
      <c r="C30358" t="s">
        <v>13923</v>
      </c>
      <c r="D30358" t="s">
        <v>8252</v>
      </c>
      <c r="E30358" t="s">
        <v>25</v>
      </c>
      <c r="F30358" t="b">
        <v>0</v>
      </c>
      <c r="G30358" t="s">
        <v>181</v>
      </c>
      <c r="H30358" s="3">
        <v>45089.41741898148</v>
      </c>
      <c r="I30358" t="b">
        <v>0</v>
      </c>
      <c r="J30358" t="b">
        <v>0</v>
      </c>
      <c r="K30358" t="s">
        <v>22</v>
      </c>
      <c r="L30358" t="s">
        <v>160</v>
      </c>
      <c r="M30358" s="6">
        <v>127500</v>
      </c>
      <c r="O30358" t="s">
        <v>3950</v>
      </c>
      <c r="P30358" t="s">
        <v>13715</v>
      </c>
      <c r="AT30358" t="str">
        <v>Senior Data Analyst</v>
      </c>
      <c r="AU30358" t="str">
        <v>Senior Data Analyst (Hedge Fund)</v>
      </c>
      <c r="AV30358">
        <v>0</v>
      </c>
      <c r="AW30358" t="str">
        <v>via LinkedIn</v>
      </c>
      <c r="AX30358" t="str">
        <v>Full-time</v>
      </c>
      <c r="AY30358" t="b">
        <v>0</v>
      </c>
      <c r="AZ30358" t="str">
        <v>New York, United States</v>
      </c>
      <c r="BA30358">
        <v>45092.833310185182</v>
      </c>
      <c r="BB30358" t="b">
        <v>1</v>
      </c>
      <c r="BC30358" t="b">
        <v>0</v>
      </c>
      <c r="BD30358" t="str">
        <v>United States</v>
      </c>
      <c r="BE30358" t="str">
        <v>year</v>
      </c>
      <c r="BF30358">
        <v>170000</v>
      </c>
      <c r="BG30358">
        <v>0</v>
      </c>
      <c r="BH30358" t="str">
        <v>Mission Staffing</v>
      </c>
      <c r="BI30358" t="str">
        <v>['sql', 'python', 'azure', 'flow']</v>
      </c>
    </row>
    <row r="30359" spans="1:61" x14ac:dyDescent="0.35">
      <c r="A30359" t="s">
        <v>27</v>
      </c>
      <c r="B30359" t="s">
        <v>37566</v>
      </c>
      <c r="C30359" t="s">
        <v>533</v>
      </c>
      <c r="D30359" t="s">
        <v>49</v>
      </c>
      <c r="E30359" t="s">
        <v>25</v>
      </c>
      <c r="F30359" t="b">
        <v>0</v>
      </c>
      <c r="G30359" t="s">
        <v>170</v>
      </c>
      <c r="H30359" s="3">
        <v>45046.875138888892</v>
      </c>
      <c r="I30359" t="b">
        <v>1</v>
      </c>
      <c r="J30359" t="b">
        <v>1</v>
      </c>
      <c r="K30359" t="s">
        <v>22</v>
      </c>
      <c r="L30359" t="s">
        <v>182</v>
      </c>
      <c r="N30359" s="7">
        <v>31.5</v>
      </c>
      <c r="O30359" t="s">
        <v>6351</v>
      </c>
      <c r="P30359" t="s">
        <v>6352</v>
      </c>
      <c r="AT30359" t="str">
        <v>Data Scientist</v>
      </c>
      <c r="AU30359" t="str">
        <v>Data Scientist</v>
      </c>
      <c r="AV30359" t="str">
        <v>San Diego, CA</v>
      </c>
      <c r="AW30359" t="str">
        <v>via LinkedIn</v>
      </c>
      <c r="AX30359" t="str">
        <v>Full-time</v>
      </c>
      <c r="AY30359" t="b">
        <v>0</v>
      </c>
      <c r="AZ30359" t="str">
        <v>California, United States</v>
      </c>
      <c r="BA30359">
        <v>45188.709560185183</v>
      </c>
      <c r="BB30359" t="b">
        <v>0</v>
      </c>
      <c r="BC30359" t="b">
        <v>1</v>
      </c>
      <c r="BD30359" t="str">
        <v>United States</v>
      </c>
      <c r="BE30359" t="str">
        <v>year</v>
      </c>
      <c r="BF30359">
        <v>125000</v>
      </c>
      <c r="BG30359">
        <v>0</v>
      </c>
      <c r="BH30359" t="str">
        <v>Elion Scientific</v>
      </c>
      <c r="BI30359" t="str">
        <v>['r', 'python', 'github', 'jira']</v>
      </c>
    </row>
    <row r="30360" spans="1:61" x14ac:dyDescent="0.35">
      <c r="A30360" t="s">
        <v>27</v>
      </c>
      <c r="B30360" t="s">
        <v>41923</v>
      </c>
      <c r="C30360" t="s">
        <v>28</v>
      </c>
      <c r="D30360" t="s">
        <v>2857</v>
      </c>
      <c r="E30360" t="s">
        <v>25</v>
      </c>
      <c r="F30360" t="b">
        <v>1</v>
      </c>
      <c r="G30360" t="s">
        <v>607</v>
      </c>
      <c r="H30360" s="3">
        <v>45027.637303240743</v>
      </c>
      <c r="I30360" t="b">
        <v>1</v>
      </c>
      <c r="J30360" t="b">
        <v>0</v>
      </c>
      <c r="K30360" t="s">
        <v>607</v>
      </c>
      <c r="L30360" t="s">
        <v>160</v>
      </c>
      <c r="M30360" s="6">
        <v>52500</v>
      </c>
      <c r="O30360" t="s">
        <v>20768</v>
      </c>
      <c r="P30360" t="s">
        <v>41924</v>
      </c>
      <c r="AT30360" t="str">
        <v>Data Analyst</v>
      </c>
      <c r="AU30360" t="str">
        <v>Data Analyst(Hybrid - Atlanta, GA, w2 candidates only)</v>
      </c>
      <c r="AV30360" t="str">
        <v>Atlanta, GA</v>
      </c>
      <c r="AW30360" t="str">
        <v>via Dice</v>
      </c>
      <c r="AX30360" t="str">
        <v>Contractor</v>
      </c>
      <c r="AY30360" t="b">
        <v>0</v>
      </c>
      <c r="AZ30360" t="str">
        <v>Georgia</v>
      </c>
      <c r="BA30360">
        <v>45047.606226851851</v>
      </c>
      <c r="BB30360" t="b">
        <v>0</v>
      </c>
      <c r="BC30360" t="b">
        <v>1</v>
      </c>
      <c r="BD30360" t="str">
        <v>United States</v>
      </c>
      <c r="BE30360" t="str">
        <v>hour</v>
      </c>
      <c r="BF30360">
        <v>0</v>
      </c>
      <c r="BG30360">
        <v>50</v>
      </c>
      <c r="BH30360" t="str">
        <v>AptoNet Inc</v>
      </c>
      <c r="BI30360" t="str">
        <v>['sql', 'snowflake', 'looker']</v>
      </c>
    </row>
    <row r="30361" spans="1:61" x14ac:dyDescent="0.35">
      <c r="A30361" t="s">
        <v>27</v>
      </c>
      <c r="B30361" t="s">
        <v>782</v>
      </c>
      <c r="C30361" t="s">
        <v>179</v>
      </c>
      <c r="D30361" t="s">
        <v>24080</v>
      </c>
      <c r="E30361" t="s">
        <v>25</v>
      </c>
      <c r="F30361" t="b">
        <v>0</v>
      </c>
      <c r="G30361" t="s">
        <v>181</v>
      </c>
      <c r="H30361" s="3">
        <v>45043.001759259263</v>
      </c>
      <c r="I30361" t="b">
        <v>1</v>
      </c>
      <c r="J30361" t="b">
        <v>0</v>
      </c>
      <c r="K30361" t="s">
        <v>22</v>
      </c>
      <c r="L30361" t="s">
        <v>182</v>
      </c>
      <c r="N30361" s="7">
        <v>24</v>
      </c>
      <c r="O30361" t="s">
        <v>41925</v>
      </c>
      <c r="AT30361" t="str">
        <v>Data Analyst</v>
      </c>
      <c r="AU30361" t="str">
        <v>Jr. Data Analyst</v>
      </c>
      <c r="AV30361" t="str">
        <v>Charlotte, NC</v>
      </c>
      <c r="AW30361" t="str">
        <v>via LinkedIn</v>
      </c>
      <c r="AX30361" t="str">
        <v>Full-time</v>
      </c>
      <c r="AY30361" t="b">
        <v>0</v>
      </c>
      <c r="AZ30361" t="str">
        <v>Georgia</v>
      </c>
      <c r="BA30361">
        <v>45037.746759259258</v>
      </c>
      <c r="BB30361" t="b">
        <v>0</v>
      </c>
      <c r="BC30361" t="b">
        <v>0</v>
      </c>
      <c r="BD30361" t="str">
        <v>United States</v>
      </c>
      <c r="BE30361" t="str">
        <v>year</v>
      </c>
      <c r="BF30361">
        <v>62500</v>
      </c>
      <c r="BG30361">
        <v>0</v>
      </c>
      <c r="BH30361" t="str">
        <v>Insight Global</v>
      </c>
      <c r="BI30361" t="str">
        <v>['sql', 'excel', 'npm']</v>
      </c>
    </row>
    <row r="30362" spans="1:61" x14ac:dyDescent="0.35">
      <c r="A30362" t="s">
        <v>27</v>
      </c>
      <c r="B30362" t="s">
        <v>27</v>
      </c>
      <c r="C30362" t="s">
        <v>12846</v>
      </c>
      <c r="D30362" t="s">
        <v>85</v>
      </c>
      <c r="E30362" t="s">
        <v>25</v>
      </c>
      <c r="F30362" t="b">
        <v>0</v>
      </c>
      <c r="G30362" t="s">
        <v>170</v>
      </c>
      <c r="H30362" s="3">
        <v>45087.374942129631</v>
      </c>
      <c r="I30362" t="b">
        <v>0</v>
      </c>
      <c r="J30362" t="b">
        <v>0</v>
      </c>
      <c r="K30362" t="s">
        <v>22</v>
      </c>
      <c r="L30362" t="s">
        <v>160</v>
      </c>
      <c r="M30362" s="6">
        <v>125000</v>
      </c>
      <c r="O30362" t="s">
        <v>260</v>
      </c>
      <c r="P30362" t="s">
        <v>41926</v>
      </c>
      <c r="AT30362" t="str">
        <v>Data Analyst</v>
      </c>
      <c r="AU30362" t="str">
        <v>Data Analyst</v>
      </c>
      <c r="AV30362" t="str">
        <v>Mexico City, CDMX, Mexico</v>
      </c>
      <c r="AW30362" t="str">
        <v>via Ai-Jobs.net</v>
      </c>
      <c r="AX30362" t="str">
        <v>Full-time</v>
      </c>
      <c r="AY30362" t="b">
        <v>0</v>
      </c>
      <c r="AZ30362" t="str">
        <v>Mexico</v>
      </c>
      <c r="BA30362">
        <v>45008.857534722221</v>
      </c>
      <c r="BB30362" t="b">
        <v>0</v>
      </c>
      <c r="BC30362" t="b">
        <v>0</v>
      </c>
      <c r="BD30362" t="str">
        <v>Mexico</v>
      </c>
      <c r="BE30362" t="str">
        <v>year</v>
      </c>
      <c r="BF30362">
        <v>53014</v>
      </c>
      <c r="BG30362">
        <v>0</v>
      </c>
      <c r="BH30362" t="str">
        <v>Publicis Groupe</v>
      </c>
      <c r="BI30362" t="str">
        <v>['excel', 'tableau', 'power bi']</v>
      </c>
    </row>
    <row r="30363" spans="1:61" x14ac:dyDescent="0.35">
      <c r="A30363" t="s">
        <v>27</v>
      </c>
      <c r="B30363" t="s">
        <v>4413</v>
      </c>
      <c r="C30363" t="s">
        <v>4836</v>
      </c>
      <c r="D30363" t="s">
        <v>37</v>
      </c>
      <c r="E30363" t="s">
        <v>25</v>
      </c>
      <c r="F30363" t="b">
        <v>0</v>
      </c>
      <c r="G30363" t="s">
        <v>196</v>
      </c>
      <c r="H30363" s="3">
        <v>45145.334351851852</v>
      </c>
      <c r="I30363" t="b">
        <v>1</v>
      </c>
      <c r="J30363" t="b">
        <v>1</v>
      </c>
      <c r="K30363" t="s">
        <v>22</v>
      </c>
      <c r="L30363" t="s">
        <v>182</v>
      </c>
      <c r="N30363" s="7">
        <v>25.760000228881839</v>
      </c>
      <c r="O30363" t="s">
        <v>1331</v>
      </c>
      <c r="AT30363" t="str">
        <v>Machine Learning Engineer</v>
      </c>
      <c r="AU30363" t="str">
        <v>Urgent Need | ML Engineer | Dallas TX or New Jersey (Onsite) Need...</v>
      </c>
      <c r="AV30363" t="str">
        <v>Dallas, TX</v>
      </c>
      <c r="AW30363" t="str">
        <v>via Dice</v>
      </c>
      <c r="AX30363" t="str">
        <v>Full-time</v>
      </c>
      <c r="AY30363" t="b">
        <v>0</v>
      </c>
      <c r="AZ30363" t="str">
        <v>Sudan</v>
      </c>
      <c r="BA30363">
        <v>45231.693715277783</v>
      </c>
      <c r="BB30363" t="b">
        <v>0</v>
      </c>
      <c r="BC30363" t="b">
        <v>0</v>
      </c>
      <c r="BD30363" t="str">
        <v>Sudan</v>
      </c>
      <c r="BE30363" t="str">
        <v>year</v>
      </c>
      <c r="BF30363">
        <v>145000</v>
      </c>
      <c r="BG30363">
        <v>0</v>
      </c>
      <c r="BH30363" t="str">
        <v>ApTask</v>
      </c>
      <c r="BI30363" t="str">
        <v>['python', 'pandas', 'tensorflow', 'pyspark', 'airflow', 'kubernetes', 'docker', 'jenkins']</v>
      </c>
    </row>
    <row r="30364" spans="1:61" x14ac:dyDescent="0.35">
      <c r="A30364" t="s">
        <v>27</v>
      </c>
      <c r="B30364" t="s">
        <v>41927</v>
      </c>
      <c r="C30364" t="s">
        <v>28</v>
      </c>
      <c r="D30364" t="s">
        <v>342</v>
      </c>
      <c r="E30364" t="s">
        <v>25</v>
      </c>
      <c r="F30364" t="b">
        <v>1</v>
      </c>
      <c r="G30364" t="s">
        <v>220</v>
      </c>
      <c r="H30364" s="3">
        <v>45263.334062499998</v>
      </c>
      <c r="I30364" t="b">
        <v>0</v>
      </c>
      <c r="J30364" t="b">
        <v>1</v>
      </c>
      <c r="K30364" t="s">
        <v>22</v>
      </c>
      <c r="L30364" t="s">
        <v>160</v>
      </c>
      <c r="M30364" s="6">
        <v>62500</v>
      </c>
      <c r="O30364" t="s">
        <v>8549</v>
      </c>
      <c r="P30364" t="s">
        <v>594</v>
      </c>
      <c r="AT30364" t="str">
        <v>Senior Data Analyst</v>
      </c>
      <c r="AU30364" t="str">
        <v>Data Analytics Manager - VP</v>
      </c>
      <c r="AV30364">
        <v>0</v>
      </c>
      <c r="AW30364" t="str">
        <v>via LinkedIn</v>
      </c>
      <c r="AX30364" t="str">
        <v>Full-time</v>
      </c>
      <c r="AY30364" t="b">
        <v>0</v>
      </c>
      <c r="AZ30364" t="str">
        <v>New York, United States</v>
      </c>
      <c r="BA30364">
        <v>45119.541655092587</v>
      </c>
      <c r="BB30364" t="b">
        <v>0</v>
      </c>
      <c r="BC30364" t="b">
        <v>0</v>
      </c>
      <c r="BD30364" t="str">
        <v>United States</v>
      </c>
      <c r="BE30364" t="str">
        <v>year</v>
      </c>
      <c r="BF30364">
        <v>175000</v>
      </c>
      <c r="BG30364">
        <v>0</v>
      </c>
      <c r="BH30364" t="str">
        <v>Madison-Davis, LLC</v>
      </c>
      <c r="BI30364">
        <v>0</v>
      </c>
    </row>
    <row r="30365" spans="1:61" x14ac:dyDescent="0.35">
      <c r="A30365" t="s">
        <v>27</v>
      </c>
      <c r="B30365" t="s">
        <v>4642</v>
      </c>
      <c r="C30365" t="s">
        <v>204</v>
      </c>
      <c r="D30365" t="s">
        <v>85</v>
      </c>
      <c r="E30365" t="s">
        <v>25</v>
      </c>
      <c r="F30365" t="b">
        <v>0</v>
      </c>
      <c r="G30365" t="s">
        <v>196</v>
      </c>
      <c r="H30365" s="3">
        <v>45062.083807870367</v>
      </c>
      <c r="I30365" t="b">
        <v>0</v>
      </c>
      <c r="J30365" t="b">
        <v>1</v>
      </c>
      <c r="K30365" t="s">
        <v>22</v>
      </c>
      <c r="L30365" t="s">
        <v>160</v>
      </c>
      <c r="M30365" s="6">
        <v>125000</v>
      </c>
      <c r="O30365" t="s">
        <v>41928</v>
      </c>
      <c r="P30365" t="s">
        <v>41929</v>
      </c>
      <c r="AT30365" t="str">
        <v>Data Analyst</v>
      </c>
      <c r="AU30365" t="str">
        <v>Bosch Group Employee Data Management &amp; Org. Management  HRS-IN</v>
      </c>
      <c r="AV30365" t="str">
        <v>Bengaluru, Karnataka, India</v>
      </c>
      <c r="AW30365" t="str">
        <v>via Ai-Jobs.net</v>
      </c>
      <c r="AX30365" t="str">
        <v>Full-time</v>
      </c>
      <c r="AY30365" t="b">
        <v>0</v>
      </c>
      <c r="AZ30365" t="str">
        <v>India</v>
      </c>
      <c r="BA30365">
        <v>45114.759895833333</v>
      </c>
      <c r="BB30365" t="b">
        <v>0</v>
      </c>
      <c r="BC30365" t="b">
        <v>0</v>
      </c>
      <c r="BD30365" t="str">
        <v>India</v>
      </c>
      <c r="BE30365" t="str">
        <v>year</v>
      </c>
      <c r="BF30365">
        <v>79200</v>
      </c>
      <c r="BG30365">
        <v>0</v>
      </c>
      <c r="BH30365" t="str">
        <v>Bosch Group</v>
      </c>
      <c r="BI30365" t="str">
        <v>['sap']</v>
      </c>
    </row>
    <row r="30366" spans="1:61" x14ac:dyDescent="0.35">
      <c r="A30366" t="s">
        <v>27</v>
      </c>
      <c r="B30366" t="s">
        <v>760</v>
      </c>
      <c r="C30366" t="s">
        <v>281</v>
      </c>
      <c r="D30366" t="s">
        <v>85</v>
      </c>
      <c r="E30366" t="s">
        <v>25</v>
      </c>
      <c r="F30366" t="b">
        <v>0</v>
      </c>
      <c r="G30366" t="s">
        <v>170</v>
      </c>
      <c r="H30366" s="3">
        <v>45078.291631944441</v>
      </c>
      <c r="I30366" t="b">
        <v>1</v>
      </c>
      <c r="J30366" t="b">
        <v>1</v>
      </c>
      <c r="K30366" t="s">
        <v>22</v>
      </c>
      <c r="L30366" t="s">
        <v>160</v>
      </c>
      <c r="M30366" s="6">
        <v>115000</v>
      </c>
      <c r="O30366" t="s">
        <v>23849</v>
      </c>
      <c r="P30366" t="s">
        <v>41930</v>
      </c>
      <c r="AT30366" t="str">
        <v>Data Scientist</v>
      </c>
      <c r="AU30366" t="str">
        <v>Data Scientist III</v>
      </c>
      <c r="AV30366" t="str">
        <v>Charlotte, NC</v>
      </c>
      <c r="AW30366" t="str">
        <v>via Dice</v>
      </c>
      <c r="AX30366" t="str">
        <v>Contractor</v>
      </c>
      <c r="AY30366" t="b">
        <v>0</v>
      </c>
      <c r="AZ30366" t="str">
        <v>Georgia</v>
      </c>
      <c r="BA30366">
        <v>44995.625532407408</v>
      </c>
      <c r="BB30366" t="b">
        <v>0</v>
      </c>
      <c r="BC30366" t="b">
        <v>0</v>
      </c>
      <c r="BD30366" t="str">
        <v>United States</v>
      </c>
      <c r="BE30366" t="str">
        <v>hour</v>
      </c>
      <c r="BF30366">
        <v>0</v>
      </c>
      <c r="BG30366">
        <v>70</v>
      </c>
      <c r="BH30366" t="str">
        <v>Meridian Technologies, Inc.</v>
      </c>
      <c r="BI30366" t="str">
        <v>['python', 'sql']</v>
      </c>
    </row>
    <row r="30367" spans="1:61" x14ac:dyDescent="0.35">
      <c r="A30367" t="s">
        <v>27</v>
      </c>
      <c r="B30367" t="s">
        <v>41931</v>
      </c>
      <c r="C30367" t="s">
        <v>28</v>
      </c>
      <c r="D30367" t="s">
        <v>1752</v>
      </c>
      <c r="E30367" t="s">
        <v>25</v>
      </c>
      <c r="F30367" t="b">
        <v>1</v>
      </c>
      <c r="G30367" t="s">
        <v>170</v>
      </c>
      <c r="H30367" s="3">
        <v>45010.124976851846</v>
      </c>
      <c r="I30367" t="b">
        <v>1</v>
      </c>
      <c r="J30367" t="b">
        <v>1</v>
      </c>
      <c r="K30367" t="s">
        <v>22</v>
      </c>
      <c r="L30367" t="s">
        <v>160</v>
      </c>
      <c r="M30367" s="6">
        <v>108500</v>
      </c>
      <c r="O30367" t="s">
        <v>16249</v>
      </c>
      <c r="AT30367" t="str">
        <v>Data Analyst</v>
      </c>
      <c r="AU30367" t="str">
        <v>Digital Measurement Analyst Associate</v>
      </c>
      <c r="AV30367" t="str">
        <v>Mesquite, TX</v>
      </c>
      <c r="AW30367" t="str">
        <v>via WSPA Jobs</v>
      </c>
      <c r="AX30367" t="str">
        <v>Full-time</v>
      </c>
      <c r="AY30367" t="b">
        <v>0</v>
      </c>
      <c r="AZ30367" t="str">
        <v>Texas, United States</v>
      </c>
      <c r="BA30367">
        <v>45089.41741898148</v>
      </c>
      <c r="BB30367" t="b">
        <v>0</v>
      </c>
      <c r="BC30367" t="b">
        <v>0</v>
      </c>
      <c r="BD30367" t="str">
        <v>United States</v>
      </c>
      <c r="BE30367" t="str">
        <v>year</v>
      </c>
      <c r="BF30367">
        <v>127500</v>
      </c>
      <c r="BG30367">
        <v>0</v>
      </c>
      <c r="BH30367" t="str">
        <v>Santander Holdings USA Inc</v>
      </c>
      <c r="BI30367" t="str">
        <v>['python', 'r', 'sql', 'sql server', 'tableau']</v>
      </c>
    </row>
    <row r="30368" spans="1:61" x14ac:dyDescent="0.35">
      <c r="A30368" t="s">
        <v>27</v>
      </c>
      <c r="B30368" t="s">
        <v>27</v>
      </c>
      <c r="C30368" t="s">
        <v>74</v>
      </c>
      <c r="D30368" t="s">
        <v>49</v>
      </c>
      <c r="E30368" t="s">
        <v>25</v>
      </c>
      <c r="F30368" t="b">
        <v>0</v>
      </c>
      <c r="G30368" t="s">
        <v>181</v>
      </c>
      <c r="H30368" s="3">
        <v>45272.97042824074</v>
      </c>
      <c r="I30368" t="b">
        <v>0</v>
      </c>
      <c r="J30368" t="b">
        <v>1</v>
      </c>
      <c r="K30368" t="s">
        <v>22</v>
      </c>
      <c r="L30368" t="s">
        <v>160</v>
      </c>
      <c r="M30368" s="6">
        <v>110000</v>
      </c>
      <c r="O30368" t="s">
        <v>29378</v>
      </c>
      <c r="P30368" t="s">
        <v>41932</v>
      </c>
      <c r="AT30368" t="str">
        <v>Data Analyst</v>
      </c>
      <c r="AU30368" t="str">
        <v>Entry Level Business Analyst/Jr Data Analyst</v>
      </c>
      <c r="AV30368" t="str">
        <v>Baltimore, MD</v>
      </c>
      <c r="AW30368" t="str">
        <v>via Indeed</v>
      </c>
      <c r="AX30368" t="str">
        <v>Full-time</v>
      </c>
      <c r="AY30368" t="b">
        <v>0</v>
      </c>
      <c r="AZ30368" t="str">
        <v>New York, United States</v>
      </c>
      <c r="BA30368">
        <v>45046.875138888892</v>
      </c>
      <c r="BB30368" t="b">
        <v>1</v>
      </c>
      <c r="BC30368" t="b">
        <v>1</v>
      </c>
      <c r="BD30368" t="str">
        <v>United States</v>
      </c>
      <c r="BE30368" t="str">
        <v>hour</v>
      </c>
      <c r="BF30368">
        <v>0</v>
      </c>
      <c r="BG30368">
        <v>31.5</v>
      </c>
      <c r="BH30368" t="str">
        <v>TRESUME</v>
      </c>
      <c r="BI30368" t="str">
        <v>['sql', 'python', 'aws', 'excel', 'tableau', 'flow']</v>
      </c>
    </row>
    <row r="30369" spans="1:61" x14ac:dyDescent="0.35">
      <c r="A30369" t="s">
        <v>34</v>
      </c>
      <c r="B30369" t="s">
        <v>41933</v>
      </c>
      <c r="C30369" t="s">
        <v>6516</v>
      </c>
      <c r="D30369" t="s">
        <v>293</v>
      </c>
      <c r="E30369" t="s">
        <v>25</v>
      </c>
      <c r="F30369" t="b">
        <v>0</v>
      </c>
      <c r="G30369" t="s">
        <v>165</v>
      </c>
      <c r="H30369" s="3">
        <v>45077.621608796297</v>
      </c>
      <c r="I30369" t="b">
        <v>0</v>
      </c>
      <c r="J30369" t="b">
        <v>0</v>
      </c>
      <c r="K30369" t="s">
        <v>22</v>
      </c>
      <c r="L30369" t="s">
        <v>160</v>
      </c>
      <c r="M30369" s="6">
        <v>142500</v>
      </c>
      <c r="O30369" t="s">
        <v>6517</v>
      </c>
      <c r="P30369" t="s">
        <v>10633</v>
      </c>
      <c r="AT30369" t="str">
        <v>Data Analyst</v>
      </c>
      <c r="AU30369" t="str">
        <v>E-Commerce Digital Analyst</v>
      </c>
      <c r="AV30369" t="str">
        <v>Anywhere</v>
      </c>
      <c r="AW30369" t="str">
        <v>via AngelList</v>
      </c>
      <c r="AX30369" t="str">
        <v>Full-time</v>
      </c>
      <c r="AY30369" t="b">
        <v>1</v>
      </c>
      <c r="AZ30369" t="str">
        <v>Estonia</v>
      </c>
      <c r="BA30369">
        <v>45027.637303240743</v>
      </c>
      <c r="BB30369" t="b">
        <v>1</v>
      </c>
      <c r="BC30369" t="b">
        <v>0</v>
      </c>
      <c r="BD30369" t="str">
        <v>Estonia</v>
      </c>
      <c r="BE30369" t="str">
        <v>year</v>
      </c>
      <c r="BF30369">
        <v>52500</v>
      </c>
      <c r="BG30369">
        <v>0</v>
      </c>
      <c r="BH30369" t="str">
        <v>Fitsoftware OU</v>
      </c>
      <c r="BI30369" t="str">
        <v>['javascript', 'html', 'css', 'sql', 'qlik', 'excel']</v>
      </c>
    </row>
    <row r="30370" spans="1:61" x14ac:dyDescent="0.35">
      <c r="A30370" t="s">
        <v>64</v>
      </c>
      <c r="B30370" t="s">
        <v>566</v>
      </c>
      <c r="C30370" t="s">
        <v>1565</v>
      </c>
      <c r="D30370" t="s">
        <v>85</v>
      </c>
      <c r="E30370" t="s">
        <v>25</v>
      </c>
      <c r="F30370" t="b">
        <v>0</v>
      </c>
      <c r="G30370" t="s">
        <v>344</v>
      </c>
      <c r="H30370" s="3">
        <v>45243.32707175926</v>
      </c>
      <c r="I30370" t="b">
        <v>0</v>
      </c>
      <c r="J30370" t="b">
        <v>0</v>
      </c>
      <c r="K30370" t="s">
        <v>344</v>
      </c>
      <c r="L30370" t="s">
        <v>160</v>
      </c>
      <c r="M30370" s="6">
        <v>125000</v>
      </c>
      <c r="O30370" t="s">
        <v>1384</v>
      </c>
      <c r="P30370" t="s">
        <v>41934</v>
      </c>
      <c r="AT30370" t="str">
        <v>Data Analyst</v>
      </c>
      <c r="AU30370" t="str">
        <v>Financial Data Analyst</v>
      </c>
      <c r="AV30370" t="str">
        <v>Irving, TX</v>
      </c>
      <c r="AW30370" t="str">
        <v>via Irving, TX - Geebo</v>
      </c>
      <c r="AX30370" t="str">
        <v>Full-time</v>
      </c>
      <c r="AY30370" t="b">
        <v>0</v>
      </c>
      <c r="AZ30370" t="str">
        <v>Texas, United States</v>
      </c>
      <c r="BA30370">
        <v>45043.001759259263</v>
      </c>
      <c r="BB30370" t="b">
        <v>1</v>
      </c>
      <c r="BC30370" t="b">
        <v>0</v>
      </c>
      <c r="BD30370" t="str">
        <v>United States</v>
      </c>
      <c r="BE30370" t="str">
        <v>hour</v>
      </c>
      <c r="BF30370">
        <v>0</v>
      </c>
      <c r="BG30370">
        <v>24</v>
      </c>
      <c r="BH30370" t="str">
        <v>Beacon Hill Staffing Group, LLC</v>
      </c>
      <c r="BI30370">
        <v>0</v>
      </c>
    </row>
    <row r="30371" spans="1:61" x14ac:dyDescent="0.35">
      <c r="A30371" t="s">
        <v>172</v>
      </c>
      <c r="B30371" t="s">
        <v>41935</v>
      </c>
      <c r="C30371" t="s">
        <v>4120</v>
      </c>
      <c r="D30371" t="s">
        <v>62</v>
      </c>
      <c r="E30371" t="s">
        <v>25</v>
      </c>
      <c r="F30371" t="b">
        <v>0</v>
      </c>
      <c r="G30371" t="s">
        <v>1786</v>
      </c>
      <c r="H30371" s="3">
        <v>45112.362037037034</v>
      </c>
      <c r="I30371" t="b">
        <v>0</v>
      </c>
      <c r="J30371" t="b">
        <v>0</v>
      </c>
      <c r="K30371" t="s">
        <v>1786</v>
      </c>
      <c r="L30371" t="s">
        <v>160</v>
      </c>
      <c r="M30371" s="6">
        <v>72900</v>
      </c>
      <c r="O30371" t="s">
        <v>15636</v>
      </c>
      <c r="AT30371" t="str">
        <v>Data Analyst</v>
      </c>
      <c r="AU30371" t="str">
        <v>Data Analyst</v>
      </c>
      <c r="AV30371" t="str">
        <v>Bernards, NJ</v>
      </c>
      <c r="AW30371" t="str">
        <v>via Ladders</v>
      </c>
      <c r="AX30371" t="str">
        <v>Full-time</v>
      </c>
      <c r="AY30371" t="b">
        <v>0</v>
      </c>
      <c r="AZ30371" t="str">
        <v>New York, United States</v>
      </c>
      <c r="BA30371">
        <v>45087.374942129631</v>
      </c>
      <c r="BB30371" t="b">
        <v>0</v>
      </c>
      <c r="BC30371" t="b">
        <v>0</v>
      </c>
      <c r="BD30371" t="str">
        <v>United States</v>
      </c>
      <c r="BE30371" t="str">
        <v>year</v>
      </c>
      <c r="BF30371">
        <v>125000</v>
      </c>
      <c r="BG30371">
        <v>0</v>
      </c>
      <c r="BH30371" t="str">
        <v>Insight Global</v>
      </c>
      <c r="BI30371" t="str">
        <v>['sql', 'excel', 'tableau', 'qlik', 'powerpoint', 'sheets', 'flow']</v>
      </c>
    </row>
    <row r="30372" spans="1:61" x14ac:dyDescent="0.35">
      <c r="A30372" t="s">
        <v>27</v>
      </c>
      <c r="B30372" t="s">
        <v>41936</v>
      </c>
      <c r="C30372" t="s">
        <v>371</v>
      </c>
      <c r="D30372" t="s">
        <v>37</v>
      </c>
      <c r="E30372" t="s">
        <v>25</v>
      </c>
      <c r="F30372" t="b">
        <v>0</v>
      </c>
      <c r="G30372" t="s">
        <v>170</v>
      </c>
      <c r="H30372" s="3">
        <v>45166.541956018518</v>
      </c>
      <c r="I30372" t="b">
        <v>0</v>
      </c>
      <c r="J30372" t="b">
        <v>1</v>
      </c>
      <c r="K30372" t="s">
        <v>22</v>
      </c>
      <c r="L30372" t="s">
        <v>182</v>
      </c>
      <c r="N30372" s="7">
        <v>26.389999389648441</v>
      </c>
      <c r="O30372" t="s">
        <v>3857</v>
      </c>
      <c r="P30372" t="s">
        <v>41937</v>
      </c>
      <c r="AT30372" t="str">
        <v>Data Analyst</v>
      </c>
      <c r="AU30372" t="str">
        <v>Data Analytics</v>
      </c>
      <c r="AV30372" t="str">
        <v>San Bruno, CA</v>
      </c>
      <c r="AW30372" t="str">
        <v>via Snagajob</v>
      </c>
      <c r="AX30372" t="str">
        <v>Full-time</v>
      </c>
      <c r="AY30372" t="b">
        <v>0</v>
      </c>
      <c r="AZ30372" t="str">
        <v>California, United States</v>
      </c>
      <c r="BA30372">
        <v>45145.334351851852</v>
      </c>
      <c r="BB30372" t="b">
        <v>1</v>
      </c>
      <c r="BC30372" t="b">
        <v>1</v>
      </c>
      <c r="BD30372" t="str">
        <v>United States</v>
      </c>
      <c r="BE30372" t="str">
        <v>hour</v>
      </c>
      <c r="BF30372">
        <v>0</v>
      </c>
      <c r="BG30372">
        <v>25.760000228881839</v>
      </c>
      <c r="BH30372" t="str">
        <v>Wal-Mart</v>
      </c>
      <c r="BI30372">
        <v>0</v>
      </c>
    </row>
    <row r="30373" spans="1:61" x14ac:dyDescent="0.35">
      <c r="A30373" t="s">
        <v>172</v>
      </c>
      <c r="B30373" t="s">
        <v>41938</v>
      </c>
      <c r="C30373" t="s">
        <v>1540</v>
      </c>
      <c r="D30373" t="s">
        <v>62</v>
      </c>
      <c r="E30373" t="s">
        <v>25</v>
      </c>
      <c r="F30373" t="b">
        <v>0</v>
      </c>
      <c r="G30373" t="s">
        <v>196</v>
      </c>
      <c r="H30373" s="3">
        <v>44951.91946759259</v>
      </c>
      <c r="I30373" t="b">
        <v>0</v>
      </c>
      <c r="J30373" t="b">
        <v>1</v>
      </c>
      <c r="K30373" t="s">
        <v>22</v>
      </c>
      <c r="L30373" t="s">
        <v>160</v>
      </c>
      <c r="M30373" s="6">
        <v>166000</v>
      </c>
      <c r="O30373" t="s">
        <v>1542</v>
      </c>
      <c r="P30373" t="s">
        <v>41939</v>
      </c>
      <c r="AT30373" t="str">
        <v>Data Analyst</v>
      </c>
      <c r="AU30373" t="str">
        <v>Supply Chain Data Integrity Analyst</v>
      </c>
      <c r="AV30373" t="str">
        <v>Anywhere</v>
      </c>
      <c r="AW30373" t="str">
        <v>via Get.It</v>
      </c>
      <c r="AX30373" t="str">
        <v>Full-time</v>
      </c>
      <c r="AY30373" t="b">
        <v>1</v>
      </c>
      <c r="AZ30373" t="str">
        <v>Florida, United States</v>
      </c>
      <c r="BA30373">
        <v>45263.334062499998</v>
      </c>
      <c r="BB30373" t="b">
        <v>0</v>
      </c>
      <c r="BC30373" t="b">
        <v>1</v>
      </c>
      <c r="BD30373" t="str">
        <v>United States</v>
      </c>
      <c r="BE30373" t="str">
        <v>year</v>
      </c>
      <c r="BF30373">
        <v>62500</v>
      </c>
      <c r="BG30373">
        <v>0</v>
      </c>
      <c r="BH30373" t="str">
        <v>Get It Recruit - Transportation</v>
      </c>
      <c r="BI30373" t="str">
        <v>['excel']</v>
      </c>
    </row>
    <row r="30374" spans="1:61" x14ac:dyDescent="0.35">
      <c r="A30374" t="s">
        <v>27</v>
      </c>
      <c r="B30374" t="s">
        <v>2581</v>
      </c>
      <c r="C30374" t="s">
        <v>17033</v>
      </c>
      <c r="D30374" t="s">
        <v>293</v>
      </c>
      <c r="E30374" t="s">
        <v>32</v>
      </c>
      <c r="F30374" t="b">
        <v>0</v>
      </c>
      <c r="G30374" t="s">
        <v>196</v>
      </c>
      <c r="H30374" s="3">
        <v>45232.667361111111</v>
      </c>
      <c r="I30374" t="b">
        <v>1</v>
      </c>
      <c r="J30374" t="b">
        <v>1</v>
      </c>
      <c r="K30374" t="s">
        <v>22</v>
      </c>
      <c r="L30374" t="s">
        <v>182</v>
      </c>
      <c r="N30374" s="7">
        <v>40</v>
      </c>
      <c r="O30374" t="s">
        <v>41940</v>
      </c>
      <c r="AT30374" t="str">
        <v>Data Analyst</v>
      </c>
      <c r="AU30374" t="str">
        <v>Lead Data Analyst</v>
      </c>
      <c r="AV30374" t="str">
        <v>San Francisco, CA</v>
      </c>
      <c r="AW30374" t="str">
        <v>via Ladders</v>
      </c>
      <c r="AX30374" t="str">
        <v>Full-time</v>
      </c>
      <c r="AY30374" t="b">
        <v>0</v>
      </c>
      <c r="AZ30374" t="str">
        <v>California, United States</v>
      </c>
      <c r="BA30374">
        <v>45062.083807870367</v>
      </c>
      <c r="BB30374" t="b">
        <v>0</v>
      </c>
      <c r="BC30374" t="b">
        <v>1</v>
      </c>
      <c r="BD30374" t="str">
        <v>United States</v>
      </c>
      <c r="BE30374" t="str">
        <v>year</v>
      </c>
      <c r="BF30374">
        <v>125000</v>
      </c>
      <c r="BG30374">
        <v>0</v>
      </c>
      <c r="BH30374" t="str">
        <v>SmithRx</v>
      </c>
      <c r="BI30374" t="str">
        <v>['sql', 'python', 'r', 'java', 'redshift', 'tableau', 'looker', 'qlik', 'jira']</v>
      </c>
    </row>
    <row r="30375" spans="1:61" x14ac:dyDescent="0.35">
      <c r="A30375" t="s">
        <v>27</v>
      </c>
      <c r="B30375" t="s">
        <v>14628</v>
      </c>
      <c r="C30375" t="s">
        <v>1540</v>
      </c>
      <c r="D30375" t="s">
        <v>62</v>
      </c>
      <c r="E30375" t="s">
        <v>25</v>
      </c>
      <c r="F30375" t="b">
        <v>0</v>
      </c>
      <c r="G30375" t="s">
        <v>196</v>
      </c>
      <c r="H30375" s="3">
        <v>45015.79414351852</v>
      </c>
      <c r="I30375" t="b">
        <v>0</v>
      </c>
      <c r="J30375" t="b">
        <v>1</v>
      </c>
      <c r="K30375" t="s">
        <v>22</v>
      </c>
      <c r="L30375" t="s">
        <v>160</v>
      </c>
      <c r="M30375" s="6">
        <v>174000</v>
      </c>
      <c r="O30375" t="s">
        <v>23148</v>
      </c>
      <c r="P30375" t="s">
        <v>819</v>
      </c>
      <c r="AT30375" t="str">
        <v>Data Analyst</v>
      </c>
      <c r="AU30375" t="str">
        <v>Business Data Analyst</v>
      </c>
      <c r="AV30375" t="str">
        <v>New York, NY</v>
      </c>
      <c r="AW30375" t="str">
        <v>via Ladders</v>
      </c>
      <c r="AX30375" t="str">
        <v>Full-time</v>
      </c>
      <c r="AY30375" t="b">
        <v>0</v>
      </c>
      <c r="AZ30375" t="str">
        <v>New York, United States</v>
      </c>
      <c r="BA30375">
        <v>45078.291631944441</v>
      </c>
      <c r="BB30375" t="b">
        <v>1</v>
      </c>
      <c r="BC30375" t="b">
        <v>1</v>
      </c>
      <c r="BD30375" t="str">
        <v>United States</v>
      </c>
      <c r="BE30375" t="str">
        <v>year</v>
      </c>
      <c r="BF30375">
        <v>115000</v>
      </c>
      <c r="BG30375">
        <v>0</v>
      </c>
      <c r="BH30375" t="str">
        <v>Clear Street</v>
      </c>
      <c r="BI30375" t="str">
        <v>['sql', 'python', 'snowflake', 'excel', 'sheets', 'github']</v>
      </c>
    </row>
    <row r="30376" spans="1:61" x14ac:dyDescent="0.35">
      <c r="A30376" t="s">
        <v>27</v>
      </c>
      <c r="B30376" t="s">
        <v>1301</v>
      </c>
      <c r="C30376" t="s">
        <v>218</v>
      </c>
      <c r="D30376" t="s">
        <v>81</v>
      </c>
      <c r="E30376" t="s">
        <v>32</v>
      </c>
      <c r="F30376" t="b">
        <v>0</v>
      </c>
      <c r="G30376" t="s">
        <v>196</v>
      </c>
      <c r="H30376" s="3">
        <v>45098.167233796303</v>
      </c>
      <c r="I30376" t="b">
        <v>0</v>
      </c>
      <c r="J30376" t="b">
        <v>1</v>
      </c>
      <c r="K30376" t="s">
        <v>22</v>
      </c>
      <c r="L30376" t="s">
        <v>182</v>
      </c>
      <c r="N30376" s="7">
        <v>40</v>
      </c>
      <c r="O30376" t="s">
        <v>404</v>
      </c>
      <c r="P30376" t="s">
        <v>36152</v>
      </c>
      <c r="AT30376" t="str">
        <v>Data Analyst</v>
      </c>
      <c r="AU30376" t="str">
        <v>Portfolio Data Analyst (Remote)</v>
      </c>
      <c r="AV30376" t="str">
        <v>Anywhere</v>
      </c>
      <c r="AW30376" t="str">
        <v>via Built In NYC</v>
      </c>
      <c r="AX30376" t="str">
        <v>Full-time</v>
      </c>
      <c r="AY30376" t="b">
        <v>1</v>
      </c>
      <c r="AZ30376" t="str">
        <v>New York, United States</v>
      </c>
      <c r="BA30376">
        <v>45010.124976851846</v>
      </c>
      <c r="BB30376" t="b">
        <v>1</v>
      </c>
      <c r="BC30376" t="b">
        <v>1</v>
      </c>
      <c r="BD30376" t="str">
        <v>United States</v>
      </c>
      <c r="BE30376" t="str">
        <v>year</v>
      </c>
      <c r="BF30376">
        <v>108500</v>
      </c>
      <c r="BG30376">
        <v>0</v>
      </c>
      <c r="BH30376" t="str">
        <v>Addepar</v>
      </c>
      <c r="BI30376">
        <v>0</v>
      </c>
    </row>
    <row r="30377" spans="1:61" x14ac:dyDescent="0.35">
      <c r="A30377" t="s">
        <v>39</v>
      </c>
      <c r="B30377" t="s">
        <v>39</v>
      </c>
      <c r="C30377" t="s">
        <v>6397</v>
      </c>
      <c r="D30377" t="s">
        <v>62</v>
      </c>
      <c r="E30377" t="s">
        <v>25</v>
      </c>
      <c r="F30377" t="b">
        <v>0</v>
      </c>
      <c r="G30377" t="s">
        <v>6398</v>
      </c>
      <c r="H30377" s="3">
        <v>45153.489259259259</v>
      </c>
      <c r="I30377" t="b">
        <v>1</v>
      </c>
      <c r="J30377" t="b">
        <v>0</v>
      </c>
      <c r="K30377" t="s">
        <v>6398</v>
      </c>
      <c r="L30377" t="s">
        <v>160</v>
      </c>
      <c r="M30377" s="6">
        <v>111175</v>
      </c>
      <c r="O30377" t="s">
        <v>12114</v>
      </c>
      <c r="P30377" t="s">
        <v>819</v>
      </c>
      <c r="AT30377" t="str">
        <v>Data Analyst</v>
      </c>
      <c r="AU30377" t="str">
        <v>Data Analyst</v>
      </c>
      <c r="AV30377" t="str">
        <v>Dallas, TX</v>
      </c>
      <c r="AW30377" t="str">
        <v>via Indeed</v>
      </c>
      <c r="AX30377" t="str">
        <v>Full-time</v>
      </c>
      <c r="AY30377" t="b">
        <v>0</v>
      </c>
      <c r="AZ30377" t="str">
        <v>Texas, United States</v>
      </c>
      <c r="BA30377">
        <v>45272.97042824074</v>
      </c>
      <c r="BB30377" t="b">
        <v>0</v>
      </c>
      <c r="BC30377" t="b">
        <v>1</v>
      </c>
      <c r="BD30377" t="str">
        <v>United States</v>
      </c>
      <c r="BE30377" t="str">
        <v>year</v>
      </c>
      <c r="BF30377">
        <v>110000</v>
      </c>
      <c r="BG30377">
        <v>0</v>
      </c>
      <c r="BH30377" t="str">
        <v>mroads</v>
      </c>
      <c r="BI30377" t="str">
        <v>['mysql', 'snowflake']</v>
      </c>
    </row>
    <row r="30378" spans="1:61" x14ac:dyDescent="0.35">
      <c r="A30378" t="s">
        <v>34</v>
      </c>
      <c r="B30378" t="s">
        <v>34</v>
      </c>
      <c r="C30378" t="s">
        <v>476</v>
      </c>
      <c r="D30378" t="s">
        <v>36886</v>
      </c>
      <c r="E30378" t="s">
        <v>25</v>
      </c>
      <c r="F30378" t="b">
        <v>0</v>
      </c>
      <c r="G30378" t="s">
        <v>165</v>
      </c>
      <c r="H30378" s="3">
        <v>45187.987673611111</v>
      </c>
      <c r="I30378" t="b">
        <v>0</v>
      </c>
      <c r="J30378" t="b">
        <v>0</v>
      </c>
      <c r="K30378" t="s">
        <v>22</v>
      </c>
      <c r="L30378" t="s">
        <v>182</v>
      </c>
      <c r="N30378" s="7">
        <v>24</v>
      </c>
      <c r="O30378" t="s">
        <v>10839</v>
      </c>
      <c r="P30378" t="s">
        <v>763</v>
      </c>
      <c r="AT30378" t="str">
        <v>Data Scientist</v>
      </c>
      <c r="AU30378" t="str">
        <v>Gespatial Data Scientist - TS/SCI (Direct Hire; Onsite)</v>
      </c>
      <c r="AV30378" t="str">
        <v>Suitland-Silver Hill, MD</v>
      </c>
      <c r="AW30378" t="str">
        <v>via Dice</v>
      </c>
      <c r="AX30378" t="str">
        <v>Full-time</v>
      </c>
      <c r="AY30378" t="b">
        <v>0</v>
      </c>
      <c r="AZ30378" t="str">
        <v>Georgia</v>
      </c>
      <c r="BA30378">
        <v>45077.621608796297</v>
      </c>
      <c r="BB30378" t="b">
        <v>0</v>
      </c>
      <c r="BC30378" t="b">
        <v>0</v>
      </c>
      <c r="BD30378" t="str">
        <v>United States</v>
      </c>
      <c r="BE30378" t="str">
        <v>year</v>
      </c>
      <c r="BF30378">
        <v>142500</v>
      </c>
      <c r="BG30378">
        <v>0</v>
      </c>
      <c r="BH30378" t="str">
        <v>Smart Source Technologies</v>
      </c>
      <c r="BI30378" t="str">
        <v>['matlab', 'sas', 'sas', 'python', 'javascript', 'r', 'c++', 'sql', 'spss', 'ms access', 'excel']</v>
      </c>
    </row>
    <row r="30379" spans="1:61" x14ac:dyDescent="0.35">
      <c r="A30379" t="s">
        <v>34</v>
      </c>
      <c r="B30379" t="s">
        <v>34</v>
      </c>
      <c r="C30379" t="s">
        <v>28</v>
      </c>
      <c r="D30379" t="s">
        <v>24</v>
      </c>
      <c r="E30379" t="s">
        <v>25</v>
      </c>
      <c r="F30379" t="b">
        <v>1</v>
      </c>
      <c r="G30379" t="s">
        <v>196</v>
      </c>
      <c r="H30379" s="3">
        <v>45128.79383101852</v>
      </c>
      <c r="I30379" t="b">
        <v>0</v>
      </c>
      <c r="J30379" t="b">
        <v>0</v>
      </c>
      <c r="K30379" t="s">
        <v>22</v>
      </c>
      <c r="L30379" t="s">
        <v>160</v>
      </c>
      <c r="M30379" s="6">
        <v>175000</v>
      </c>
      <c r="O30379" t="s">
        <v>41941</v>
      </c>
      <c r="P30379" t="s">
        <v>41942</v>
      </c>
      <c r="AT30379" t="str">
        <v>Data Engineer</v>
      </c>
      <c r="AU30379" t="str">
        <v>Sr. Data Engineer</v>
      </c>
      <c r="AV30379" t="str">
        <v>Toronto, ON, Canada</v>
      </c>
      <c r="AW30379" t="str">
        <v>via Ladders</v>
      </c>
      <c r="AX30379" t="str">
        <v>Full-time</v>
      </c>
      <c r="AY30379" t="b">
        <v>0</v>
      </c>
      <c r="AZ30379" t="str">
        <v>Canada</v>
      </c>
      <c r="BA30379">
        <v>45243.32707175926</v>
      </c>
      <c r="BB30379" t="b">
        <v>0</v>
      </c>
      <c r="BC30379" t="b">
        <v>0</v>
      </c>
      <c r="BD30379" t="str">
        <v>Canada</v>
      </c>
      <c r="BE30379" t="str">
        <v>year</v>
      </c>
      <c r="BF30379">
        <v>125000</v>
      </c>
      <c r="BG30379">
        <v>0</v>
      </c>
      <c r="BH30379" t="str">
        <v>S&amp;P Global, Inc</v>
      </c>
      <c r="BI30379" t="str">
        <v>['sql', 'nosql', 'mongodb', 'mongodb', 'java', 'python', 'databricks', 'gcp', 'azure', 'aws', 'power bi', 'tableau', 'git']</v>
      </c>
    </row>
    <row r="30380" spans="1:61" x14ac:dyDescent="0.35">
      <c r="A30380" t="s">
        <v>309</v>
      </c>
      <c r="B30380" t="s">
        <v>41943</v>
      </c>
      <c r="C30380" t="s">
        <v>28</v>
      </c>
      <c r="D30380" t="s">
        <v>727</v>
      </c>
      <c r="E30380" t="s">
        <v>25</v>
      </c>
      <c r="F30380" t="b">
        <v>1</v>
      </c>
      <c r="G30380" t="s">
        <v>181</v>
      </c>
      <c r="H30380" s="3">
        <v>45227.418414351851</v>
      </c>
      <c r="I30380" t="b">
        <v>0</v>
      </c>
      <c r="J30380" t="b">
        <v>1</v>
      </c>
      <c r="K30380" t="s">
        <v>22</v>
      </c>
      <c r="L30380" t="s">
        <v>160</v>
      </c>
      <c r="M30380" s="6">
        <v>140500</v>
      </c>
      <c r="O30380" t="s">
        <v>41944</v>
      </c>
      <c r="P30380" t="s">
        <v>41945</v>
      </c>
      <c r="AT30380" t="str">
        <v>Machine Learning Engineer</v>
      </c>
      <c r="AU30380" t="str">
        <v>Machine Learning specialist - Legal systems</v>
      </c>
      <c r="AV30380" t="str">
        <v>Brussels, Belgium</v>
      </c>
      <c r="AW30380" t="str">
        <v>via Ai-Jobs.net</v>
      </c>
      <c r="AX30380" t="str">
        <v>Full-time</v>
      </c>
      <c r="AY30380" t="b">
        <v>0</v>
      </c>
      <c r="AZ30380" t="str">
        <v>Belgium</v>
      </c>
      <c r="BA30380">
        <v>45112.362037037034</v>
      </c>
      <c r="BB30380" t="b">
        <v>0</v>
      </c>
      <c r="BC30380" t="b">
        <v>0</v>
      </c>
      <c r="BD30380" t="str">
        <v>Belgium</v>
      </c>
      <c r="BE30380" t="str">
        <v>year</v>
      </c>
      <c r="BF30380">
        <v>72900</v>
      </c>
      <c r="BG30380">
        <v>0</v>
      </c>
      <c r="BH30380" t="str">
        <v>Uni Systems</v>
      </c>
      <c r="BI30380">
        <v>0</v>
      </c>
    </row>
    <row r="30381" spans="1:61" x14ac:dyDescent="0.35">
      <c r="A30381" t="s">
        <v>556</v>
      </c>
      <c r="B30381" t="s">
        <v>41946</v>
      </c>
      <c r="C30381" t="s">
        <v>28</v>
      </c>
      <c r="D30381" t="s">
        <v>363</v>
      </c>
      <c r="E30381" t="s">
        <v>364</v>
      </c>
      <c r="F30381" t="b">
        <v>1</v>
      </c>
      <c r="G30381" t="s">
        <v>175</v>
      </c>
      <c r="H30381" s="3">
        <v>45206.793981481482</v>
      </c>
      <c r="I30381" t="b">
        <v>0</v>
      </c>
      <c r="J30381" t="b">
        <v>0</v>
      </c>
      <c r="K30381" t="s">
        <v>22</v>
      </c>
      <c r="L30381" t="s">
        <v>182</v>
      </c>
      <c r="N30381" s="7">
        <v>29</v>
      </c>
      <c r="O30381" t="s">
        <v>365</v>
      </c>
      <c r="P30381" t="s">
        <v>41947</v>
      </c>
      <c r="AT30381" t="str">
        <v>Data Analyst</v>
      </c>
      <c r="AU30381" t="str">
        <v>Global Health Finance Data Analyst - Now Hiring</v>
      </c>
      <c r="AV30381" t="str">
        <v>Washington, DC</v>
      </c>
      <c r="AW30381" t="str">
        <v>via Snagajob</v>
      </c>
      <c r="AX30381" t="str">
        <v>Full-time</v>
      </c>
      <c r="AY30381" t="b">
        <v>0</v>
      </c>
      <c r="AZ30381" t="str">
        <v>New York, United States</v>
      </c>
      <c r="BA30381">
        <v>45166.541956018518</v>
      </c>
      <c r="BB30381" t="b">
        <v>0</v>
      </c>
      <c r="BC30381" t="b">
        <v>1</v>
      </c>
      <c r="BD30381" t="str">
        <v>United States</v>
      </c>
      <c r="BE30381" t="str">
        <v>hour</v>
      </c>
      <c r="BF30381">
        <v>0</v>
      </c>
      <c r="BG30381">
        <v>26.389999389648441</v>
      </c>
      <c r="BH30381" t="str">
        <v>Guidehouse</v>
      </c>
      <c r="BI30381" t="str">
        <v>['python', 'r', 'sql', 'redshift', 'microstrategy', 'excel', 'github', 'jira', 'confluence']</v>
      </c>
    </row>
    <row r="30382" spans="1:61" x14ac:dyDescent="0.35">
      <c r="A30382" t="s">
        <v>27</v>
      </c>
      <c r="B30382" t="s">
        <v>27</v>
      </c>
      <c r="C30382" t="s">
        <v>218</v>
      </c>
      <c r="D30382" t="s">
        <v>37</v>
      </c>
      <c r="E30382" t="s">
        <v>25</v>
      </c>
      <c r="F30382" t="b">
        <v>0</v>
      </c>
      <c r="G30382" t="s">
        <v>196</v>
      </c>
      <c r="H30382" s="3">
        <v>45145.542719907397</v>
      </c>
      <c r="I30382" t="b">
        <v>1</v>
      </c>
      <c r="J30382" t="b">
        <v>0</v>
      </c>
      <c r="K30382" t="s">
        <v>22</v>
      </c>
      <c r="L30382" t="s">
        <v>182</v>
      </c>
      <c r="N30382" s="7">
        <v>24.33499908447266</v>
      </c>
      <c r="O30382" t="s">
        <v>8355</v>
      </c>
      <c r="AT30382" t="str">
        <v>Machine Learning Engineer</v>
      </c>
      <c r="AU30382" t="str">
        <v>Senior Machine Learning Engineer - Search</v>
      </c>
      <c r="AV30382" t="str">
        <v>San Mateo, CA</v>
      </c>
      <c r="AW30382" t="str">
        <v>via Ai-Jobs.net</v>
      </c>
      <c r="AX30382" t="str">
        <v>Full-time</v>
      </c>
      <c r="AY30382" t="b">
        <v>0</v>
      </c>
      <c r="AZ30382" t="str">
        <v>California, United States</v>
      </c>
      <c r="BA30382">
        <v>44951.91946759259</v>
      </c>
      <c r="BB30382" t="b">
        <v>0</v>
      </c>
      <c r="BC30382" t="b">
        <v>1</v>
      </c>
      <c r="BD30382" t="str">
        <v>United States</v>
      </c>
      <c r="BE30382" t="str">
        <v>year</v>
      </c>
      <c r="BF30382">
        <v>166000</v>
      </c>
      <c r="BG30382">
        <v>0</v>
      </c>
      <c r="BH30382" t="str">
        <v>Roblox</v>
      </c>
      <c r="BI30382" t="str">
        <v>['go', 'pytorch', 'tensorflow']</v>
      </c>
    </row>
    <row r="30383" spans="1:61" x14ac:dyDescent="0.35">
      <c r="A30383" t="s">
        <v>51</v>
      </c>
      <c r="B30383" t="s">
        <v>41948</v>
      </c>
      <c r="C30383" t="s">
        <v>218</v>
      </c>
      <c r="D30383" t="s">
        <v>81</v>
      </c>
      <c r="E30383" t="s">
        <v>25</v>
      </c>
      <c r="F30383" t="b">
        <v>0</v>
      </c>
      <c r="G30383" t="s">
        <v>196</v>
      </c>
      <c r="H30383" s="3">
        <v>45205.751817129632</v>
      </c>
      <c r="I30383" t="b">
        <v>0</v>
      </c>
      <c r="J30383" t="b">
        <v>0</v>
      </c>
      <c r="K30383" t="s">
        <v>22</v>
      </c>
      <c r="L30383" t="s">
        <v>160</v>
      </c>
      <c r="M30383" s="6">
        <v>180000</v>
      </c>
      <c r="O30383" t="s">
        <v>53</v>
      </c>
      <c r="P30383" t="s">
        <v>41949</v>
      </c>
      <c r="AT30383" t="str">
        <v>Data Analyst</v>
      </c>
      <c r="AU30383" t="str">
        <v>Health Data Analyst</v>
      </c>
      <c r="AV30383" t="str">
        <v>Fairfield, CA</v>
      </c>
      <c r="AW30383" t="str">
        <v>via Dice</v>
      </c>
      <c r="AX30383" t="str">
        <v>Contractor</v>
      </c>
      <c r="AY30383" t="b">
        <v>0</v>
      </c>
      <c r="AZ30383" t="str">
        <v>California, United States</v>
      </c>
      <c r="BA30383">
        <v>45232.667361111111</v>
      </c>
      <c r="BB30383" t="b">
        <v>1</v>
      </c>
      <c r="BC30383" t="b">
        <v>1</v>
      </c>
      <c r="BD30383" t="str">
        <v>United States</v>
      </c>
      <c r="BE30383" t="str">
        <v>hour</v>
      </c>
      <c r="BF30383">
        <v>0</v>
      </c>
      <c r="BG30383">
        <v>40</v>
      </c>
      <c r="BH30383" t="str">
        <v>SBC Solutions</v>
      </c>
      <c r="BI30383">
        <v>0</v>
      </c>
    </row>
    <row r="30384" spans="1:61" x14ac:dyDescent="0.35">
      <c r="A30384" t="s">
        <v>27</v>
      </c>
      <c r="B30384" t="s">
        <v>27</v>
      </c>
      <c r="C30384" t="s">
        <v>28</v>
      </c>
      <c r="D30384" t="s">
        <v>1374</v>
      </c>
      <c r="E30384" t="s">
        <v>25</v>
      </c>
      <c r="F30384" t="b">
        <v>1</v>
      </c>
      <c r="G30384" t="s">
        <v>170</v>
      </c>
      <c r="H30384" s="3">
        <v>45072.624988425923</v>
      </c>
      <c r="I30384" t="b">
        <v>1</v>
      </c>
      <c r="J30384" t="b">
        <v>0</v>
      </c>
      <c r="K30384" t="s">
        <v>22</v>
      </c>
      <c r="L30384" t="s">
        <v>160</v>
      </c>
      <c r="M30384" s="6">
        <v>125000</v>
      </c>
      <c r="O30384" t="s">
        <v>404</v>
      </c>
      <c r="P30384" t="s">
        <v>1014</v>
      </c>
      <c r="AT30384" t="str">
        <v>Data Analyst</v>
      </c>
      <c r="AU30384" t="str">
        <v>Senior Data Analyst II</v>
      </c>
      <c r="AV30384" t="str">
        <v>San Mateo, CA</v>
      </c>
      <c r="AW30384" t="str">
        <v>via Ai-Jobs.net</v>
      </c>
      <c r="AX30384" t="str">
        <v>Full-time</v>
      </c>
      <c r="AY30384" t="b">
        <v>0</v>
      </c>
      <c r="AZ30384" t="str">
        <v>California, United States</v>
      </c>
      <c r="BA30384">
        <v>45015.79414351852</v>
      </c>
      <c r="BB30384" t="b">
        <v>0</v>
      </c>
      <c r="BC30384" t="b">
        <v>1</v>
      </c>
      <c r="BD30384" t="str">
        <v>United States</v>
      </c>
      <c r="BE30384" t="str">
        <v>year</v>
      </c>
      <c r="BF30384">
        <v>174000</v>
      </c>
      <c r="BG30384">
        <v>0</v>
      </c>
      <c r="BH30384" t="str">
        <v>Life360</v>
      </c>
      <c r="BI30384" t="str">
        <v>['go']</v>
      </c>
    </row>
    <row r="30385" spans="1:61" x14ac:dyDescent="0.35">
      <c r="A30385" t="s">
        <v>27</v>
      </c>
      <c r="B30385" t="s">
        <v>8429</v>
      </c>
      <c r="C30385" t="s">
        <v>592</v>
      </c>
      <c r="D30385" t="s">
        <v>49</v>
      </c>
      <c r="E30385" t="s">
        <v>25</v>
      </c>
      <c r="F30385" t="b">
        <v>0</v>
      </c>
      <c r="G30385" t="s">
        <v>165</v>
      </c>
      <c r="H30385" s="3">
        <v>45041.077997685177</v>
      </c>
      <c r="I30385" t="b">
        <v>0</v>
      </c>
      <c r="J30385" t="b">
        <v>1</v>
      </c>
      <c r="K30385" t="s">
        <v>22</v>
      </c>
      <c r="L30385" t="s">
        <v>160</v>
      </c>
      <c r="M30385" s="6">
        <v>123150</v>
      </c>
      <c r="O30385" t="s">
        <v>2192</v>
      </c>
      <c r="P30385" t="s">
        <v>7340</v>
      </c>
      <c r="AT30385" t="str">
        <v>Data Analyst</v>
      </c>
      <c r="AU30385" t="str">
        <v>Healthcare Data Analyst</v>
      </c>
      <c r="AV30385" t="str">
        <v>Los Angeles, CA</v>
      </c>
      <c r="AW30385" t="str">
        <v>via LinkedIn</v>
      </c>
      <c r="AX30385" t="str">
        <v>Contractor</v>
      </c>
      <c r="AY30385" t="b">
        <v>0</v>
      </c>
      <c r="AZ30385" t="str">
        <v>California, United States</v>
      </c>
      <c r="BA30385">
        <v>45098.167233796303</v>
      </c>
      <c r="BB30385" t="b">
        <v>0</v>
      </c>
      <c r="BC30385" t="b">
        <v>1</v>
      </c>
      <c r="BD30385" t="str">
        <v>United States</v>
      </c>
      <c r="BE30385" t="str">
        <v>hour</v>
      </c>
      <c r="BF30385">
        <v>0</v>
      </c>
      <c r="BG30385">
        <v>40</v>
      </c>
      <c r="BH30385" t="str">
        <v>Robert Half</v>
      </c>
      <c r="BI30385" t="str">
        <v>['sql', 'go', 'tableau']</v>
      </c>
    </row>
    <row r="30386" spans="1:61" x14ac:dyDescent="0.35">
      <c r="A30386" t="s">
        <v>64</v>
      </c>
      <c r="B30386" t="s">
        <v>41950</v>
      </c>
      <c r="C30386" t="s">
        <v>254</v>
      </c>
      <c r="D30386" t="s">
        <v>49</v>
      </c>
      <c r="E30386" t="s">
        <v>25</v>
      </c>
      <c r="F30386" t="b">
        <v>0</v>
      </c>
      <c r="G30386" t="s">
        <v>170</v>
      </c>
      <c r="H30386" s="3">
        <v>44998.506145833337</v>
      </c>
      <c r="I30386" t="b">
        <v>1</v>
      </c>
      <c r="J30386" t="b">
        <v>1</v>
      </c>
      <c r="K30386" t="s">
        <v>22</v>
      </c>
      <c r="L30386" t="s">
        <v>160</v>
      </c>
      <c r="M30386" s="6">
        <v>140000</v>
      </c>
      <c r="O30386" t="s">
        <v>166</v>
      </c>
      <c r="P30386" t="s">
        <v>5870</v>
      </c>
      <c r="AT30386" t="str">
        <v>Senior Data Analyst</v>
      </c>
      <c r="AU30386" t="str">
        <v>Senior Data Analyst</v>
      </c>
      <c r="AV30386" t="str">
        <v>Dubai - United Arab Emirates</v>
      </c>
      <c r="AW30386" t="str">
        <v>via Ai-Jobs.net</v>
      </c>
      <c r="AX30386" t="str">
        <v>Full-time</v>
      </c>
      <c r="AY30386" t="b">
        <v>0</v>
      </c>
      <c r="AZ30386" t="str">
        <v>United Arab Emirates</v>
      </c>
      <c r="BA30386">
        <v>45153.489259259259</v>
      </c>
      <c r="BB30386" t="b">
        <v>1</v>
      </c>
      <c r="BC30386" t="b">
        <v>0</v>
      </c>
      <c r="BD30386" t="str">
        <v>United Arab Emirates</v>
      </c>
      <c r="BE30386" t="str">
        <v>year</v>
      </c>
      <c r="BF30386">
        <v>111175</v>
      </c>
      <c r="BG30386">
        <v>0</v>
      </c>
      <c r="BH30386" t="str">
        <v>Informa Group Plc.</v>
      </c>
      <c r="BI30386" t="str">
        <v>['go']</v>
      </c>
    </row>
    <row r="30387" spans="1:61" x14ac:dyDescent="0.35">
      <c r="A30387" t="s">
        <v>64</v>
      </c>
      <c r="B30387" t="s">
        <v>64</v>
      </c>
      <c r="C30387" t="s">
        <v>28</v>
      </c>
      <c r="D30387" t="s">
        <v>1374</v>
      </c>
      <c r="E30387" t="s">
        <v>25</v>
      </c>
      <c r="F30387" t="b">
        <v>1</v>
      </c>
      <c r="G30387" t="s">
        <v>2705</v>
      </c>
      <c r="H30387" s="3">
        <v>44999.605833333328</v>
      </c>
      <c r="I30387" t="b">
        <v>1</v>
      </c>
      <c r="J30387" t="b">
        <v>0</v>
      </c>
      <c r="K30387" t="s">
        <v>2705</v>
      </c>
      <c r="L30387" t="s">
        <v>160</v>
      </c>
      <c r="M30387" s="6">
        <v>110000</v>
      </c>
      <c r="O30387" t="s">
        <v>404</v>
      </c>
      <c r="P30387" t="s">
        <v>8810</v>
      </c>
      <c r="AT30387" t="str">
        <v>Data Scientist</v>
      </c>
      <c r="AU30387" t="str">
        <v>Data Scientist</v>
      </c>
      <c r="AV30387" t="str">
        <v>Columbus, OH</v>
      </c>
      <c r="AW30387" t="str">
        <v>via Columbus, OH - Geebo</v>
      </c>
      <c r="AX30387" t="str">
        <v>Full-time</v>
      </c>
      <c r="AY30387" t="b">
        <v>0</v>
      </c>
      <c r="AZ30387" t="str">
        <v>Georgia</v>
      </c>
      <c r="BA30387">
        <v>45187.987673611111</v>
      </c>
      <c r="BB30387" t="b">
        <v>0</v>
      </c>
      <c r="BC30387" t="b">
        <v>0</v>
      </c>
      <c r="BD30387" t="str">
        <v>United States</v>
      </c>
      <c r="BE30387" t="str">
        <v>hour</v>
      </c>
      <c r="BF30387">
        <v>0</v>
      </c>
      <c r="BG30387">
        <v>24</v>
      </c>
      <c r="BH30387" t="str">
        <v>Citizens Financial Group, Inc</v>
      </c>
      <c r="BI30387" t="str">
        <v>['sql', 'sas', 'sas']</v>
      </c>
    </row>
    <row r="30388" spans="1:61" x14ac:dyDescent="0.35">
      <c r="A30388" t="s">
        <v>34</v>
      </c>
      <c r="B30388" t="s">
        <v>31854</v>
      </c>
      <c r="C30388" t="s">
        <v>5267</v>
      </c>
      <c r="D30388" t="s">
        <v>534</v>
      </c>
      <c r="E30388" t="s">
        <v>25</v>
      </c>
      <c r="F30388" t="b">
        <v>0</v>
      </c>
      <c r="G30388" t="s">
        <v>196</v>
      </c>
      <c r="H30388" s="3">
        <v>44970.54519675926</v>
      </c>
      <c r="I30388" t="b">
        <v>0</v>
      </c>
      <c r="J30388" t="b">
        <v>1</v>
      </c>
      <c r="K30388" t="s">
        <v>22</v>
      </c>
      <c r="L30388" t="s">
        <v>160</v>
      </c>
      <c r="M30388" s="6">
        <v>138000</v>
      </c>
      <c r="O30388" t="s">
        <v>41951</v>
      </c>
      <c r="P30388" t="s">
        <v>11664</v>
      </c>
      <c r="AT30388" t="str">
        <v>Data Scientist</v>
      </c>
      <c r="AU30388" t="str">
        <v>Data Scientist</v>
      </c>
      <c r="AV30388" t="str">
        <v>Anywhere</v>
      </c>
      <c r="AW30388" t="str">
        <v>via ZipRecruiter</v>
      </c>
      <c r="AX30388" t="str">
        <v>Full-time</v>
      </c>
      <c r="AY30388" t="b">
        <v>1</v>
      </c>
      <c r="AZ30388" t="str">
        <v>California, United States</v>
      </c>
      <c r="BA30388">
        <v>45128.79383101852</v>
      </c>
      <c r="BB30388" t="b">
        <v>0</v>
      </c>
      <c r="BC30388" t="b">
        <v>0</v>
      </c>
      <c r="BD30388" t="str">
        <v>United States</v>
      </c>
      <c r="BE30388" t="str">
        <v>year</v>
      </c>
      <c r="BF30388">
        <v>175000</v>
      </c>
      <c r="BG30388">
        <v>0</v>
      </c>
      <c r="BH30388" t="str">
        <v>Redvest</v>
      </c>
      <c r="BI30388" t="str">
        <v>['python', 'r', 'sql', 'firebase', 'firebase', 'aws', 'tableau', 'power bi', 'flow']</v>
      </c>
    </row>
    <row r="30389" spans="1:61" x14ac:dyDescent="0.35">
      <c r="A30389" t="s">
        <v>73</v>
      </c>
      <c r="B30389" t="s">
        <v>830</v>
      </c>
      <c r="C30389" t="s">
        <v>28</v>
      </c>
      <c r="D30389" t="s">
        <v>1374</v>
      </c>
      <c r="E30389" t="s">
        <v>25</v>
      </c>
      <c r="F30389" t="b">
        <v>1</v>
      </c>
      <c r="G30389" t="s">
        <v>220</v>
      </c>
      <c r="H30389" s="3">
        <v>44953.336006944453</v>
      </c>
      <c r="I30389" t="b">
        <v>0</v>
      </c>
      <c r="J30389" t="b">
        <v>0</v>
      </c>
      <c r="K30389" t="s">
        <v>22</v>
      </c>
      <c r="L30389" t="s">
        <v>160</v>
      </c>
      <c r="M30389" s="6">
        <v>77500</v>
      </c>
      <c r="O30389" t="s">
        <v>404</v>
      </c>
      <c r="P30389" t="s">
        <v>1175</v>
      </c>
      <c r="AT30389" t="str">
        <v>Software Engineer</v>
      </c>
      <c r="AU30389" t="str">
        <v>Software Engineer, Platform Data Science (Remote)</v>
      </c>
      <c r="AV30389" t="str">
        <v>Anywhere</v>
      </c>
      <c r="AW30389" t="str">
        <v>via Built In</v>
      </c>
      <c r="AX30389" t="str">
        <v>Full-time</v>
      </c>
      <c r="AY30389" t="b">
        <v>1</v>
      </c>
      <c r="AZ30389" t="str">
        <v>Texas, United States</v>
      </c>
      <c r="BA30389">
        <v>45227.418414351851</v>
      </c>
      <c r="BB30389" t="b">
        <v>0</v>
      </c>
      <c r="BC30389" t="b">
        <v>1</v>
      </c>
      <c r="BD30389" t="str">
        <v>United States</v>
      </c>
      <c r="BE30389" t="str">
        <v>year</v>
      </c>
      <c r="BF30389">
        <v>140500</v>
      </c>
      <c r="BG30389">
        <v>0</v>
      </c>
      <c r="BH30389" t="str">
        <v>Terray Therapeutics</v>
      </c>
      <c r="BI30389" t="str">
        <v>['python', 'sql', 'mysql', 'aws', 'numpy', 'pandas', 'airflow', 'fastapi', 'django']</v>
      </c>
    </row>
    <row r="30390" spans="1:61" x14ac:dyDescent="0.35">
      <c r="A30390" t="s">
        <v>34</v>
      </c>
      <c r="B30390" t="s">
        <v>41476</v>
      </c>
      <c r="C30390" t="s">
        <v>28</v>
      </c>
      <c r="D30390" t="s">
        <v>363</v>
      </c>
      <c r="E30390" t="s">
        <v>364</v>
      </c>
      <c r="F30390" t="b">
        <v>1</v>
      </c>
      <c r="G30390" t="s">
        <v>175</v>
      </c>
      <c r="H30390" s="3">
        <v>45203.711782407408</v>
      </c>
      <c r="I30390" t="b">
        <v>0</v>
      </c>
      <c r="J30390" t="b">
        <v>0</v>
      </c>
      <c r="K30390" t="s">
        <v>22</v>
      </c>
      <c r="L30390" t="s">
        <v>182</v>
      </c>
      <c r="N30390" s="7">
        <v>17.5</v>
      </c>
      <c r="O30390" t="s">
        <v>365</v>
      </c>
      <c r="P30390" t="s">
        <v>401</v>
      </c>
      <c r="AT30390" t="str">
        <v>Cloud Engineer</v>
      </c>
      <c r="AU30390" t="str">
        <v>GCP Cloud Architect / Database Specialist / Data science / AI / ML...</v>
      </c>
      <c r="AV30390" t="str">
        <v>Anywhere</v>
      </c>
      <c r="AW30390" t="str">
        <v>via Upwork</v>
      </c>
      <c r="AX30390" t="str">
        <v>Contractor and Temp work</v>
      </c>
      <c r="AY30390" t="b">
        <v>1</v>
      </c>
      <c r="AZ30390" t="str">
        <v>Illinois, United States</v>
      </c>
      <c r="BA30390">
        <v>45206.793981481482</v>
      </c>
      <c r="BB30390" t="b">
        <v>0</v>
      </c>
      <c r="BC30390" t="b">
        <v>0</v>
      </c>
      <c r="BD30390" t="str">
        <v>United States</v>
      </c>
      <c r="BE30390" t="str">
        <v>hour</v>
      </c>
      <c r="BF30390">
        <v>0</v>
      </c>
      <c r="BG30390">
        <v>29</v>
      </c>
      <c r="BH30390" t="str">
        <v>Upwork</v>
      </c>
      <c r="BI30390" t="str">
        <v>['c', 'gcp', 'aws', 'azure']</v>
      </c>
    </row>
    <row r="30391" spans="1:61" x14ac:dyDescent="0.35">
      <c r="A30391" t="s">
        <v>73</v>
      </c>
      <c r="B30391" t="s">
        <v>29988</v>
      </c>
      <c r="C30391" t="s">
        <v>389</v>
      </c>
      <c r="D30391" t="s">
        <v>1880</v>
      </c>
      <c r="E30391" t="s">
        <v>25</v>
      </c>
      <c r="F30391" t="b">
        <v>0</v>
      </c>
      <c r="G30391" t="s">
        <v>220</v>
      </c>
      <c r="H30391" s="3">
        <v>45154.293483796297</v>
      </c>
      <c r="I30391" t="b">
        <v>0</v>
      </c>
      <c r="J30391" t="b">
        <v>0</v>
      </c>
      <c r="K30391" t="s">
        <v>22</v>
      </c>
      <c r="L30391" t="s">
        <v>160</v>
      </c>
      <c r="M30391" s="6">
        <v>95640</v>
      </c>
      <c r="O30391" t="s">
        <v>1198</v>
      </c>
      <c r="P30391" t="s">
        <v>13613</v>
      </c>
      <c r="AT30391" t="str">
        <v>Data Analyst</v>
      </c>
      <c r="AU30391" t="str">
        <v>Data Analyst</v>
      </c>
      <c r="AV30391" t="str">
        <v>Los Angeles, CA</v>
      </c>
      <c r="AW30391" t="str">
        <v>via Snagajob</v>
      </c>
      <c r="AX30391" t="str">
        <v>Full-time</v>
      </c>
      <c r="AY30391" t="b">
        <v>0</v>
      </c>
      <c r="AZ30391" t="str">
        <v>California, United States</v>
      </c>
      <c r="BA30391">
        <v>45145.542719907397</v>
      </c>
      <c r="BB30391" t="b">
        <v>1</v>
      </c>
      <c r="BC30391" t="b">
        <v>0</v>
      </c>
      <c r="BD30391" t="str">
        <v>United States</v>
      </c>
      <c r="BE30391" t="str">
        <v>hour</v>
      </c>
      <c r="BF30391">
        <v>0</v>
      </c>
      <c r="BG30391">
        <v>24.33499908447266</v>
      </c>
      <c r="BH30391" t="str">
        <v>University of California - Los Angeles (UCLA)</v>
      </c>
      <c r="BI30391">
        <v>0</v>
      </c>
    </row>
    <row r="30392" spans="1:61" x14ac:dyDescent="0.35">
      <c r="A30392" t="s">
        <v>27</v>
      </c>
      <c r="B30392" t="s">
        <v>41952</v>
      </c>
      <c r="C30392" t="s">
        <v>323</v>
      </c>
      <c r="D30392" t="s">
        <v>81</v>
      </c>
      <c r="E30392" t="s">
        <v>343</v>
      </c>
      <c r="F30392" t="b">
        <v>0</v>
      </c>
      <c r="G30392" t="s">
        <v>175</v>
      </c>
      <c r="H30392" s="3">
        <v>45288.598900462966</v>
      </c>
      <c r="I30392" t="b">
        <v>0</v>
      </c>
      <c r="J30392" t="b">
        <v>0</v>
      </c>
      <c r="K30392" t="s">
        <v>22</v>
      </c>
      <c r="L30392" t="s">
        <v>160</v>
      </c>
      <c r="M30392" s="6">
        <v>51000</v>
      </c>
      <c r="O30392" t="s">
        <v>41953</v>
      </c>
      <c r="AT30392" t="str">
        <v>Senior Data Scientist</v>
      </c>
      <c r="AU30392" t="str">
        <v>Senior Data Science Manager - Omnichannel</v>
      </c>
      <c r="AV30392" t="str">
        <v>Los Angeles, CA</v>
      </c>
      <c r="AW30392" t="str">
        <v>via LinkedIn</v>
      </c>
      <c r="AX30392" t="str">
        <v>Full-time</v>
      </c>
      <c r="AY30392" t="b">
        <v>0</v>
      </c>
      <c r="AZ30392" t="str">
        <v>California, United States</v>
      </c>
      <c r="BA30392">
        <v>45205.751817129632</v>
      </c>
      <c r="BB30392" t="b">
        <v>0</v>
      </c>
      <c r="BC30392" t="b">
        <v>0</v>
      </c>
      <c r="BD30392" t="str">
        <v>United States</v>
      </c>
      <c r="BE30392" t="str">
        <v>year</v>
      </c>
      <c r="BF30392">
        <v>180000</v>
      </c>
      <c r="BG30392">
        <v>0</v>
      </c>
      <c r="BH30392" t="str">
        <v>Harnham</v>
      </c>
      <c r="BI30392" t="str">
        <v>['python', 'nosql', 'express']</v>
      </c>
    </row>
    <row r="30393" spans="1:61" x14ac:dyDescent="0.35">
      <c r="A30393" t="s">
        <v>34</v>
      </c>
      <c r="B30393" t="s">
        <v>34</v>
      </c>
      <c r="C30393" t="s">
        <v>28</v>
      </c>
      <c r="D30393" t="s">
        <v>81</v>
      </c>
      <c r="E30393" t="s">
        <v>32</v>
      </c>
      <c r="F30393" t="b">
        <v>1</v>
      </c>
      <c r="G30393" t="s">
        <v>170</v>
      </c>
      <c r="H30393" s="3">
        <v>45268.668043981481</v>
      </c>
      <c r="I30393" t="b">
        <v>0</v>
      </c>
      <c r="J30393" t="b">
        <v>0</v>
      </c>
      <c r="K30393" t="s">
        <v>22</v>
      </c>
      <c r="L30393" t="s">
        <v>182</v>
      </c>
      <c r="N30393" s="7">
        <v>95</v>
      </c>
      <c r="O30393" t="s">
        <v>221</v>
      </c>
      <c r="P30393" t="s">
        <v>1927</v>
      </c>
      <c r="AT30393" t="str">
        <v>Data Analyst</v>
      </c>
      <c r="AU30393" t="str">
        <v>Data Analyst</v>
      </c>
      <c r="AV30393" t="str">
        <v>Anywhere</v>
      </c>
      <c r="AW30393" t="str">
        <v>via Robert Half</v>
      </c>
      <c r="AX30393" t="str">
        <v>Full-time</v>
      </c>
      <c r="AY30393" t="b">
        <v>1</v>
      </c>
      <c r="AZ30393" t="str">
        <v>New York, United States</v>
      </c>
      <c r="BA30393">
        <v>45072.624988425923</v>
      </c>
      <c r="BB30393" t="b">
        <v>1</v>
      </c>
      <c r="BC30393" t="b">
        <v>0</v>
      </c>
      <c r="BD30393" t="str">
        <v>United States</v>
      </c>
      <c r="BE30393" t="str">
        <v>year</v>
      </c>
      <c r="BF30393">
        <v>125000</v>
      </c>
      <c r="BG30393">
        <v>0</v>
      </c>
      <c r="BH30393" t="str">
        <v>Robert Half</v>
      </c>
      <c r="BI30393" t="str">
        <v>['flow']</v>
      </c>
    </row>
    <row r="30394" spans="1:61" x14ac:dyDescent="0.35">
      <c r="A30394" t="s">
        <v>64</v>
      </c>
      <c r="B30394" t="s">
        <v>406</v>
      </c>
      <c r="C30394" t="s">
        <v>469</v>
      </c>
      <c r="D30394" t="s">
        <v>24</v>
      </c>
      <c r="E30394" t="s">
        <v>32</v>
      </c>
      <c r="F30394" t="b">
        <v>0</v>
      </c>
      <c r="G30394" t="s">
        <v>175</v>
      </c>
      <c r="H30394" s="3">
        <v>44991.953506944446</v>
      </c>
      <c r="I30394" t="b">
        <v>1</v>
      </c>
      <c r="J30394" t="b">
        <v>0</v>
      </c>
      <c r="K30394" t="s">
        <v>22</v>
      </c>
      <c r="L30394" t="s">
        <v>182</v>
      </c>
      <c r="N30394" s="7">
        <v>52.5</v>
      </c>
      <c r="O30394" t="s">
        <v>3555</v>
      </c>
      <c r="P30394" t="s">
        <v>41954</v>
      </c>
      <c r="AT30394" t="str">
        <v>Data Analyst</v>
      </c>
      <c r="AU30394" t="str">
        <v>Lead Data Analyst, Digital Experience Analytics</v>
      </c>
      <c r="AV30394" t="str">
        <v>Charlotte, NC</v>
      </c>
      <c r="AW30394" t="str">
        <v>via Indeed</v>
      </c>
      <c r="AX30394" t="str">
        <v>Full-time</v>
      </c>
      <c r="AY30394" t="b">
        <v>0</v>
      </c>
      <c r="AZ30394" t="str">
        <v>Georgia</v>
      </c>
      <c r="BA30394">
        <v>45041.077997685177</v>
      </c>
      <c r="BB30394" t="b">
        <v>0</v>
      </c>
      <c r="BC30394" t="b">
        <v>1</v>
      </c>
      <c r="BD30394" t="str">
        <v>United States</v>
      </c>
      <c r="BE30394" t="str">
        <v>year</v>
      </c>
      <c r="BF30394">
        <v>123150</v>
      </c>
      <c r="BG30394">
        <v>0</v>
      </c>
      <c r="BH30394" t="str">
        <v>TIAA</v>
      </c>
      <c r="BI30394" t="str">
        <v>['sas', 'sas', 'sql', 'python', 'r']</v>
      </c>
    </row>
    <row r="30395" spans="1:61" x14ac:dyDescent="0.35">
      <c r="A30395" t="s">
        <v>27</v>
      </c>
      <c r="B30395" t="s">
        <v>27</v>
      </c>
      <c r="C30395" t="s">
        <v>28</v>
      </c>
      <c r="D30395" t="s">
        <v>49</v>
      </c>
      <c r="E30395" t="s">
        <v>25</v>
      </c>
      <c r="F30395" t="b">
        <v>1</v>
      </c>
      <c r="G30395" t="s">
        <v>165</v>
      </c>
      <c r="H30395" s="3">
        <v>45072.561041666668</v>
      </c>
      <c r="I30395" t="b">
        <v>0</v>
      </c>
      <c r="J30395" t="b">
        <v>0</v>
      </c>
      <c r="K30395" t="s">
        <v>22</v>
      </c>
      <c r="L30395" t="s">
        <v>182</v>
      </c>
      <c r="N30395" s="7">
        <v>29</v>
      </c>
      <c r="O30395" t="s">
        <v>810</v>
      </c>
      <c r="P30395" t="s">
        <v>10849</v>
      </c>
      <c r="AT30395" t="str">
        <v>Data Engineer</v>
      </c>
      <c r="AU30395" t="str">
        <v>Data Engineer - D</v>
      </c>
      <c r="AV30395" t="str">
        <v>Seattle, WA</v>
      </c>
      <c r="AW30395" t="str">
        <v>via Indeed</v>
      </c>
      <c r="AX30395" t="str">
        <v>Full-time</v>
      </c>
      <c r="AY30395" t="b">
        <v>0</v>
      </c>
      <c r="AZ30395" t="str">
        <v>New York, United States</v>
      </c>
      <c r="BA30395">
        <v>44998.506145833337</v>
      </c>
      <c r="BB30395" t="b">
        <v>1</v>
      </c>
      <c r="BC30395" t="b">
        <v>1</v>
      </c>
      <c r="BD30395" t="str">
        <v>United States</v>
      </c>
      <c r="BE30395" t="str">
        <v>year</v>
      </c>
      <c r="BF30395">
        <v>140000</v>
      </c>
      <c r="BG30395">
        <v>0</v>
      </c>
      <c r="BH30395" t="str">
        <v>Worldgate LLC</v>
      </c>
      <c r="BI30395" t="str">
        <v>['nosql', 'sql', 'no-sql', 'git']</v>
      </c>
    </row>
    <row r="30396" spans="1:61" x14ac:dyDescent="0.35">
      <c r="A30396" t="s">
        <v>51</v>
      </c>
      <c r="B30396" t="s">
        <v>51</v>
      </c>
      <c r="C30396" t="s">
        <v>1409</v>
      </c>
      <c r="D30396" t="s">
        <v>315</v>
      </c>
      <c r="E30396" t="s">
        <v>25</v>
      </c>
      <c r="F30396" t="b">
        <v>0</v>
      </c>
      <c r="G30396" t="s">
        <v>170</v>
      </c>
      <c r="H30396" s="3">
        <v>45178.542847222219</v>
      </c>
      <c r="I30396" t="b">
        <v>0</v>
      </c>
      <c r="J30396" t="b">
        <v>1</v>
      </c>
      <c r="K30396" t="s">
        <v>22</v>
      </c>
      <c r="L30396" t="s">
        <v>160</v>
      </c>
      <c r="M30396" s="6">
        <v>141000</v>
      </c>
      <c r="O30396" t="s">
        <v>1410</v>
      </c>
      <c r="P30396" t="s">
        <v>68</v>
      </c>
      <c r="AT30396" t="str">
        <v>Data Engineer</v>
      </c>
      <c r="AU30396" t="str">
        <v>Data Engineer</v>
      </c>
      <c r="AV30396" t="str">
        <v>Anywhere</v>
      </c>
      <c r="AW30396" t="str">
        <v>via Robert Half</v>
      </c>
      <c r="AX30396" t="str">
        <v>Full-time</v>
      </c>
      <c r="AY30396" t="b">
        <v>1</v>
      </c>
      <c r="AZ30396" t="str">
        <v>Colombia</v>
      </c>
      <c r="BA30396">
        <v>44999.605833333328</v>
      </c>
      <c r="BB30396" t="b">
        <v>1</v>
      </c>
      <c r="BC30396" t="b">
        <v>0</v>
      </c>
      <c r="BD30396" t="str">
        <v>Colombia</v>
      </c>
      <c r="BE30396" t="str">
        <v>year</v>
      </c>
      <c r="BF30396">
        <v>110000</v>
      </c>
      <c r="BG30396">
        <v>0</v>
      </c>
      <c r="BH30396" t="str">
        <v>Robert Half</v>
      </c>
      <c r="BI30396" t="str">
        <v>['sql', 'sql server', 'azure', 'databricks', 'spark', 'kafka', 'ssis']</v>
      </c>
    </row>
    <row r="30397" spans="1:61" x14ac:dyDescent="0.35">
      <c r="A30397" t="s">
        <v>34</v>
      </c>
      <c r="B30397" t="s">
        <v>25947</v>
      </c>
      <c r="C30397" t="s">
        <v>281</v>
      </c>
      <c r="D30397" t="s">
        <v>85</v>
      </c>
      <c r="E30397" t="s">
        <v>25</v>
      </c>
      <c r="F30397" t="b">
        <v>0</v>
      </c>
      <c r="G30397" t="s">
        <v>170</v>
      </c>
      <c r="H30397" s="3">
        <v>45170.305219907408</v>
      </c>
      <c r="I30397" t="b">
        <v>0</v>
      </c>
      <c r="J30397" t="b">
        <v>1</v>
      </c>
      <c r="K30397" t="s">
        <v>22</v>
      </c>
      <c r="L30397" t="s">
        <v>160</v>
      </c>
      <c r="M30397" s="6">
        <v>150000</v>
      </c>
      <c r="O30397" t="s">
        <v>9110</v>
      </c>
      <c r="P30397" t="s">
        <v>35728</v>
      </c>
      <c r="AT30397" t="str">
        <v>Data Scientist</v>
      </c>
      <c r="AU30397" t="str">
        <v>Data Scientist, Pricing</v>
      </c>
      <c r="AV30397" t="str">
        <v>Cottonwood Heights, UT</v>
      </c>
      <c r="AW30397" t="str">
        <v>via Adzuna</v>
      </c>
      <c r="AX30397" t="str">
        <v>Full-time</v>
      </c>
      <c r="AY30397" t="b">
        <v>0</v>
      </c>
      <c r="AZ30397" t="str">
        <v>California, United States</v>
      </c>
      <c r="BA30397">
        <v>44970.54519675926</v>
      </c>
      <c r="BB30397" t="b">
        <v>0</v>
      </c>
      <c r="BC30397" t="b">
        <v>1</v>
      </c>
      <c r="BD30397" t="str">
        <v>United States</v>
      </c>
      <c r="BE30397" t="str">
        <v>year</v>
      </c>
      <c r="BF30397">
        <v>138000</v>
      </c>
      <c r="BG30397">
        <v>0</v>
      </c>
      <c r="BH30397" t="str">
        <v>Sofi</v>
      </c>
      <c r="BI30397" t="str">
        <v>['python', 'sql', 'snowflake', 'tableau']</v>
      </c>
    </row>
    <row r="30398" spans="1:61" x14ac:dyDescent="0.35">
      <c r="A30398" t="s">
        <v>34</v>
      </c>
      <c r="B30398" t="s">
        <v>21694</v>
      </c>
      <c r="C30398" t="s">
        <v>389</v>
      </c>
      <c r="D30398" t="s">
        <v>49</v>
      </c>
      <c r="E30398" t="s">
        <v>25</v>
      </c>
      <c r="F30398" t="b">
        <v>0</v>
      </c>
      <c r="G30398" t="s">
        <v>165</v>
      </c>
      <c r="H30398" s="3">
        <v>45159.080625000002</v>
      </c>
      <c r="I30398" t="b">
        <v>0</v>
      </c>
      <c r="J30398" t="b">
        <v>0</v>
      </c>
      <c r="K30398" t="s">
        <v>22</v>
      </c>
      <c r="L30398" t="s">
        <v>160</v>
      </c>
      <c r="M30398" s="6">
        <v>151950</v>
      </c>
      <c r="O30398" t="s">
        <v>1198</v>
      </c>
      <c r="P30398" t="s">
        <v>11312</v>
      </c>
      <c r="AT30398" t="str">
        <v>Business Analyst</v>
      </c>
      <c r="AU30398" t="str">
        <v>Business Intelligence Analyst</v>
      </c>
      <c r="AV30398" t="str">
        <v>Anywhere</v>
      </c>
      <c r="AW30398" t="str">
        <v>via Robert Half</v>
      </c>
      <c r="AX30398" t="str">
        <v>Full-time</v>
      </c>
      <c r="AY30398" t="b">
        <v>1</v>
      </c>
      <c r="AZ30398" t="str">
        <v>Florida, United States</v>
      </c>
      <c r="BA30398">
        <v>44953.336006944453</v>
      </c>
      <c r="BB30398" t="b">
        <v>0</v>
      </c>
      <c r="BC30398" t="b">
        <v>0</v>
      </c>
      <c r="BD30398" t="str">
        <v>United States</v>
      </c>
      <c r="BE30398" t="str">
        <v>year</v>
      </c>
      <c r="BF30398">
        <v>77500</v>
      </c>
      <c r="BG30398">
        <v>0</v>
      </c>
      <c r="BH30398" t="str">
        <v>Robert Half</v>
      </c>
      <c r="BI30398" t="str">
        <v>['sql', 'excel', 'tableau']</v>
      </c>
    </row>
    <row r="30399" spans="1:61" x14ac:dyDescent="0.35">
      <c r="A30399" t="s">
        <v>27</v>
      </c>
      <c r="B30399" t="s">
        <v>5333</v>
      </c>
      <c r="C30399" t="s">
        <v>28</v>
      </c>
      <c r="D30399" t="s">
        <v>24</v>
      </c>
      <c r="E30399" t="s">
        <v>25</v>
      </c>
      <c r="F30399" t="b">
        <v>1</v>
      </c>
      <c r="G30399" t="s">
        <v>181</v>
      </c>
      <c r="H30399" s="3">
        <v>45239.015196759261</v>
      </c>
      <c r="I30399" t="b">
        <v>0</v>
      </c>
      <c r="J30399" t="b">
        <v>1</v>
      </c>
      <c r="K30399" t="s">
        <v>22</v>
      </c>
      <c r="L30399" t="s">
        <v>160</v>
      </c>
      <c r="M30399" s="6">
        <v>110000</v>
      </c>
      <c r="O30399" t="s">
        <v>41955</v>
      </c>
      <c r="P30399" t="s">
        <v>41956</v>
      </c>
      <c r="AT30399" t="str">
        <v>Data Scientist</v>
      </c>
      <c r="AU30399" t="str">
        <v>Data Scientist for CRM Data Enhancement using Azure OpenAI LLM</v>
      </c>
      <c r="AV30399" t="str">
        <v>Anywhere</v>
      </c>
      <c r="AW30399" t="str">
        <v>via Upwork</v>
      </c>
      <c r="AX30399" t="str">
        <v>Contractor and Temp work</v>
      </c>
      <c r="AY30399" t="b">
        <v>1</v>
      </c>
      <c r="AZ30399" t="str">
        <v>Illinois, United States</v>
      </c>
      <c r="BA30399">
        <v>45203.711782407408</v>
      </c>
      <c r="BB30399" t="b">
        <v>0</v>
      </c>
      <c r="BC30399" t="b">
        <v>0</v>
      </c>
      <c r="BD30399" t="str">
        <v>United States</v>
      </c>
      <c r="BE30399" t="str">
        <v>hour</v>
      </c>
      <c r="BF30399">
        <v>0</v>
      </c>
      <c r="BG30399">
        <v>17.5</v>
      </c>
      <c r="BH30399" t="str">
        <v>Upwork</v>
      </c>
      <c r="BI30399" t="str">
        <v>['azure']</v>
      </c>
    </row>
    <row r="30400" spans="1:61" x14ac:dyDescent="0.35">
      <c r="A30400" t="s">
        <v>34</v>
      </c>
      <c r="B30400" t="s">
        <v>34</v>
      </c>
      <c r="C30400" t="s">
        <v>4635</v>
      </c>
      <c r="D30400" t="s">
        <v>85</v>
      </c>
      <c r="E30400" t="s">
        <v>25</v>
      </c>
      <c r="F30400" t="b">
        <v>0</v>
      </c>
      <c r="G30400" t="s">
        <v>170</v>
      </c>
      <c r="H30400" s="3">
        <v>45163.294247685182</v>
      </c>
      <c r="I30400" t="b">
        <v>0</v>
      </c>
      <c r="J30400" t="b">
        <v>0</v>
      </c>
      <c r="K30400" t="s">
        <v>22</v>
      </c>
      <c r="L30400" t="s">
        <v>160</v>
      </c>
      <c r="M30400" s="6">
        <v>100000</v>
      </c>
      <c r="O30400" t="s">
        <v>1638</v>
      </c>
      <c r="P30400" t="s">
        <v>12640</v>
      </c>
      <c r="AT30400" t="str">
        <v>Business Analyst</v>
      </c>
      <c r="AU30400" t="str">
        <v>Senior Business Analyst for Corporate Action Platform (Hybrid)</v>
      </c>
      <c r="AV30400" t="str">
        <v>Tampa, FL</v>
      </c>
      <c r="AW30400" t="str">
        <v>via KSNT Jobs</v>
      </c>
      <c r="AX30400" t="str">
        <v>Full-time</v>
      </c>
      <c r="AY30400" t="b">
        <v>0</v>
      </c>
      <c r="AZ30400" t="str">
        <v>Florida, United States</v>
      </c>
      <c r="BA30400">
        <v>45154.293483796297</v>
      </c>
      <c r="BB30400" t="b">
        <v>0</v>
      </c>
      <c r="BC30400" t="b">
        <v>0</v>
      </c>
      <c r="BD30400" t="str">
        <v>United States</v>
      </c>
      <c r="BE30400" t="str">
        <v>year</v>
      </c>
      <c r="BF30400">
        <v>95640</v>
      </c>
      <c r="BG30400">
        <v>0</v>
      </c>
      <c r="BH30400" t="str">
        <v>Citi</v>
      </c>
      <c r="BI30400" t="str">
        <v>['swift', 'sql']</v>
      </c>
    </row>
    <row r="30401" spans="1:61" x14ac:dyDescent="0.35">
      <c r="A30401" t="s">
        <v>172</v>
      </c>
      <c r="B30401" t="s">
        <v>41957</v>
      </c>
      <c r="C30401" t="s">
        <v>22</v>
      </c>
      <c r="D30401" t="s">
        <v>62</v>
      </c>
      <c r="E30401" t="s">
        <v>25</v>
      </c>
      <c r="F30401" t="b">
        <v>0</v>
      </c>
      <c r="G30401" t="s">
        <v>181</v>
      </c>
      <c r="H30401" s="3">
        <v>45240.086122685178</v>
      </c>
      <c r="I30401" t="b">
        <v>0</v>
      </c>
      <c r="J30401" t="b">
        <v>1</v>
      </c>
      <c r="K30401" t="s">
        <v>22</v>
      </c>
      <c r="L30401" t="s">
        <v>160</v>
      </c>
      <c r="M30401" s="6">
        <v>270000</v>
      </c>
      <c r="O30401" t="s">
        <v>18031</v>
      </c>
      <c r="AT30401" t="str">
        <v>Data Analyst</v>
      </c>
      <c r="AU30401" t="str">
        <v>Virtual Data Analyst</v>
      </c>
      <c r="AV30401" t="str">
        <v>Indianapolis, IN</v>
      </c>
      <c r="AW30401" t="str">
        <v>via LinkedIn</v>
      </c>
      <c r="AX30401" t="str">
        <v>Part-time</v>
      </c>
      <c r="AY30401" t="b">
        <v>0</v>
      </c>
      <c r="AZ30401" t="str">
        <v>Illinois, United States</v>
      </c>
      <c r="BA30401">
        <v>45288.598900462966</v>
      </c>
      <c r="BB30401" t="b">
        <v>0</v>
      </c>
      <c r="BC30401" t="b">
        <v>0</v>
      </c>
      <c r="BD30401" t="str">
        <v>United States</v>
      </c>
      <c r="BE30401" t="str">
        <v>year</v>
      </c>
      <c r="BF30401">
        <v>51000</v>
      </c>
      <c r="BG30401">
        <v>0</v>
      </c>
      <c r="BH30401" t="str">
        <v>Serv Staffing Inc.</v>
      </c>
      <c r="BI30401">
        <v>0</v>
      </c>
    </row>
    <row r="30402" spans="1:61" x14ac:dyDescent="0.35">
      <c r="A30402" t="s">
        <v>20</v>
      </c>
      <c r="B30402" t="s">
        <v>20</v>
      </c>
      <c r="C30402" t="s">
        <v>28</v>
      </c>
      <c r="D30402" t="s">
        <v>81</v>
      </c>
      <c r="E30402" t="s">
        <v>25</v>
      </c>
      <c r="F30402" t="b">
        <v>1</v>
      </c>
      <c r="G30402" t="s">
        <v>175</v>
      </c>
      <c r="H30402" s="3">
        <v>44998.593692129631</v>
      </c>
      <c r="I30402" t="b">
        <v>0</v>
      </c>
      <c r="J30402" t="b">
        <v>0</v>
      </c>
      <c r="K30402" t="s">
        <v>22</v>
      </c>
      <c r="L30402" t="s">
        <v>160</v>
      </c>
      <c r="M30402" s="6">
        <v>140000</v>
      </c>
      <c r="O30402" t="s">
        <v>338</v>
      </c>
      <c r="P30402" t="s">
        <v>41958</v>
      </c>
      <c r="AT30402" t="str">
        <v>Data Scientist</v>
      </c>
      <c r="AU30402" t="str">
        <v>Data Scientist</v>
      </c>
      <c r="AV30402" t="str">
        <v>Anywhere</v>
      </c>
      <c r="AW30402" t="str">
        <v>via LinkedIn</v>
      </c>
      <c r="AX30402" t="str">
        <v>Contractor</v>
      </c>
      <c r="AY30402" t="b">
        <v>1</v>
      </c>
      <c r="AZ30402" t="str">
        <v>New York, United States</v>
      </c>
      <c r="BA30402">
        <v>45268.668043981481</v>
      </c>
      <c r="BB30402" t="b">
        <v>0</v>
      </c>
      <c r="BC30402" t="b">
        <v>0</v>
      </c>
      <c r="BD30402" t="str">
        <v>United States</v>
      </c>
      <c r="BE30402" t="str">
        <v>hour</v>
      </c>
      <c r="BF30402">
        <v>0</v>
      </c>
      <c r="BG30402">
        <v>95</v>
      </c>
      <c r="BH30402" t="str">
        <v>Forsyth Barnes</v>
      </c>
      <c r="BI30402" t="str">
        <v>['sql', 'python', 'aws']</v>
      </c>
    </row>
    <row r="30403" spans="1:61" x14ac:dyDescent="0.35">
      <c r="A30403" t="s">
        <v>27</v>
      </c>
      <c r="B30403" t="s">
        <v>41959</v>
      </c>
      <c r="C30403" t="s">
        <v>314</v>
      </c>
      <c r="D30403" t="s">
        <v>49</v>
      </c>
      <c r="E30403" t="s">
        <v>25</v>
      </c>
      <c r="F30403" t="b">
        <v>0</v>
      </c>
      <c r="G30403" t="s">
        <v>175</v>
      </c>
      <c r="H30403" s="3">
        <v>44959.542916666673</v>
      </c>
      <c r="I30403" t="b">
        <v>1</v>
      </c>
      <c r="J30403" t="b">
        <v>0</v>
      </c>
      <c r="K30403" t="s">
        <v>22</v>
      </c>
      <c r="L30403" t="s">
        <v>182</v>
      </c>
      <c r="N30403" s="7">
        <v>19.154998779296879</v>
      </c>
      <c r="O30403" t="s">
        <v>19170</v>
      </c>
      <c r="AT30403" t="str">
        <v>Data Engineer</v>
      </c>
      <c r="AU30403" t="str">
        <v>Azure Data Engineer</v>
      </c>
      <c r="AV30403" t="str">
        <v>Chicago, IL</v>
      </c>
      <c r="AW30403" t="str">
        <v>via ZipRecruiter</v>
      </c>
      <c r="AX30403" t="str">
        <v>Contractor</v>
      </c>
      <c r="AY30403" t="b">
        <v>0</v>
      </c>
      <c r="AZ30403" t="str">
        <v>Illinois, United States</v>
      </c>
      <c r="BA30403">
        <v>44991.953506944446</v>
      </c>
      <c r="BB30403" t="b">
        <v>1</v>
      </c>
      <c r="BC30403" t="b">
        <v>0</v>
      </c>
      <c r="BD30403" t="str">
        <v>United States</v>
      </c>
      <c r="BE30403" t="str">
        <v>hour</v>
      </c>
      <c r="BF30403">
        <v>0</v>
      </c>
      <c r="BG30403">
        <v>52.5</v>
      </c>
      <c r="BH30403" t="str">
        <v>Cynet Systems</v>
      </c>
      <c r="BI30403" t="str">
        <v>['python', 'sql', 'azure', 'databricks', 'spark', 'ssis']</v>
      </c>
    </row>
    <row r="30404" spans="1:61" x14ac:dyDescent="0.35">
      <c r="A30404" t="s">
        <v>34</v>
      </c>
      <c r="B30404" t="s">
        <v>3154</v>
      </c>
      <c r="C30404" t="s">
        <v>631</v>
      </c>
      <c r="D30404" t="s">
        <v>15797</v>
      </c>
      <c r="E30404" t="s">
        <v>25</v>
      </c>
      <c r="F30404" t="b">
        <v>0</v>
      </c>
      <c r="G30404" t="s">
        <v>196</v>
      </c>
      <c r="H30404" s="3">
        <v>44929.981064814812</v>
      </c>
      <c r="I30404" t="b">
        <v>0</v>
      </c>
      <c r="J30404" t="b">
        <v>0</v>
      </c>
      <c r="K30404" t="s">
        <v>22</v>
      </c>
      <c r="L30404" t="s">
        <v>182</v>
      </c>
      <c r="N30404" s="7">
        <v>24</v>
      </c>
      <c r="O30404" t="s">
        <v>41960</v>
      </c>
      <c r="P30404" t="s">
        <v>41961</v>
      </c>
      <c r="AT30404" t="str">
        <v>Data Analyst</v>
      </c>
      <c r="AU30404" t="str">
        <v>Data Analyst</v>
      </c>
      <c r="AV30404" t="str">
        <v>Anywhere</v>
      </c>
      <c r="AW30404" t="str">
        <v>via Indeed</v>
      </c>
      <c r="AX30404" t="str">
        <v>Full-time</v>
      </c>
      <c r="AY30404" t="b">
        <v>1</v>
      </c>
      <c r="AZ30404" t="str">
        <v>Georgia</v>
      </c>
      <c r="BA30404">
        <v>45072.561041666668</v>
      </c>
      <c r="BB30404" t="b">
        <v>0</v>
      </c>
      <c r="BC30404" t="b">
        <v>0</v>
      </c>
      <c r="BD30404" t="str">
        <v>United States</v>
      </c>
      <c r="BE30404" t="str">
        <v>hour</v>
      </c>
      <c r="BF30404">
        <v>0</v>
      </c>
      <c r="BG30404">
        <v>29</v>
      </c>
      <c r="BH30404" t="str">
        <v>Seneca Resources</v>
      </c>
      <c r="BI30404" t="str">
        <v>['r', 'sql', 'power bi']</v>
      </c>
    </row>
    <row r="30405" spans="1:61" x14ac:dyDescent="0.35">
      <c r="A30405" t="s">
        <v>64</v>
      </c>
      <c r="B30405" t="s">
        <v>406</v>
      </c>
      <c r="C30405" t="s">
        <v>3115</v>
      </c>
      <c r="D30405" t="s">
        <v>85</v>
      </c>
      <c r="E30405" t="s">
        <v>25</v>
      </c>
      <c r="F30405" t="b">
        <v>0</v>
      </c>
      <c r="G30405" t="s">
        <v>165</v>
      </c>
      <c r="H30405" s="3">
        <v>45031.283020833333</v>
      </c>
      <c r="I30405" t="b">
        <v>0</v>
      </c>
      <c r="J30405" t="b">
        <v>0</v>
      </c>
      <c r="K30405" t="s">
        <v>22</v>
      </c>
      <c r="L30405" t="s">
        <v>160</v>
      </c>
      <c r="M30405" s="6">
        <v>175000</v>
      </c>
      <c r="O30405" t="s">
        <v>5677</v>
      </c>
      <c r="P30405" t="s">
        <v>9233</v>
      </c>
      <c r="AT30405" t="str">
        <v>Senior Data Scientist</v>
      </c>
      <c r="AU30405" t="str">
        <v>Senior Data Scientist</v>
      </c>
      <c r="AV30405" t="str">
        <v>Franklin Township, NJ</v>
      </c>
      <c r="AW30405" t="str">
        <v>via JobServe</v>
      </c>
      <c r="AX30405" t="str">
        <v>Full-time</v>
      </c>
      <c r="AY30405" t="b">
        <v>0</v>
      </c>
      <c r="AZ30405" t="str">
        <v>New York, United States</v>
      </c>
      <c r="BA30405">
        <v>45178.542847222219</v>
      </c>
      <c r="BB30405" t="b">
        <v>0</v>
      </c>
      <c r="BC30405" t="b">
        <v>1</v>
      </c>
      <c r="BD30405" t="str">
        <v>United States</v>
      </c>
      <c r="BE30405" t="str">
        <v>year</v>
      </c>
      <c r="BF30405">
        <v>141000</v>
      </c>
      <c r="BG30405">
        <v>0</v>
      </c>
      <c r="BH30405" t="str">
        <v>Syneos Health/ inVentiv Health Commercial LLC</v>
      </c>
      <c r="BI30405" t="str">
        <v>['python', 'azure']</v>
      </c>
    </row>
    <row r="30406" spans="1:61" x14ac:dyDescent="0.35">
      <c r="A30406" t="s">
        <v>64</v>
      </c>
      <c r="B30406" t="s">
        <v>41962</v>
      </c>
      <c r="C30406" t="s">
        <v>179</v>
      </c>
      <c r="D30406" t="s">
        <v>81</v>
      </c>
      <c r="E30406" t="s">
        <v>32</v>
      </c>
      <c r="F30406" t="b">
        <v>0</v>
      </c>
      <c r="G30406" t="s">
        <v>165</v>
      </c>
      <c r="H30406" s="3">
        <v>45049.880601851852</v>
      </c>
      <c r="I30406" t="b">
        <v>0</v>
      </c>
      <c r="J30406" t="b">
        <v>0</v>
      </c>
      <c r="K30406" t="s">
        <v>22</v>
      </c>
      <c r="L30406" t="s">
        <v>182</v>
      </c>
      <c r="N30406" s="7">
        <v>70</v>
      </c>
      <c r="O30406" t="s">
        <v>19888</v>
      </c>
      <c r="P30406" t="s">
        <v>41963</v>
      </c>
      <c r="AT30406" t="str">
        <v>Data Scientist</v>
      </c>
      <c r="AU30406" t="str">
        <v>Lead Data Scientist, Data Science Lab (Large Language Models)</v>
      </c>
      <c r="AV30406" t="str">
        <v>New York, NY</v>
      </c>
      <c r="AW30406" t="str">
        <v>via Ladders</v>
      </c>
      <c r="AX30406" t="str">
        <v>Full-time</v>
      </c>
      <c r="AY30406" t="b">
        <v>0</v>
      </c>
      <c r="AZ30406" t="str">
        <v>New York, United States</v>
      </c>
      <c r="BA30406">
        <v>45170.305219907408</v>
      </c>
      <c r="BB30406" t="b">
        <v>0</v>
      </c>
      <c r="BC30406" t="b">
        <v>1</v>
      </c>
      <c r="BD30406" t="str">
        <v>United States</v>
      </c>
      <c r="BE30406" t="str">
        <v>year</v>
      </c>
      <c r="BF30406">
        <v>150000</v>
      </c>
      <c r="BG30406">
        <v>0</v>
      </c>
      <c r="BH30406" t="str">
        <v>Guardian Life Insurance</v>
      </c>
      <c r="BI30406" t="str">
        <v>['python', 'pytorch', 'tensorflow', 'spring']</v>
      </c>
    </row>
    <row r="30407" spans="1:61" x14ac:dyDescent="0.35">
      <c r="A30407" t="s">
        <v>27</v>
      </c>
      <c r="B30407" t="s">
        <v>24092</v>
      </c>
      <c r="C30407" t="s">
        <v>6702</v>
      </c>
      <c r="D30407" t="s">
        <v>24</v>
      </c>
      <c r="E30407" t="s">
        <v>4472</v>
      </c>
      <c r="F30407" t="b">
        <v>0</v>
      </c>
      <c r="G30407" t="s">
        <v>220</v>
      </c>
      <c r="H30407" s="3">
        <v>45234.62636574074</v>
      </c>
      <c r="I30407" t="b">
        <v>1</v>
      </c>
      <c r="J30407" t="b">
        <v>0</v>
      </c>
      <c r="K30407" t="s">
        <v>22</v>
      </c>
      <c r="L30407" t="s">
        <v>182</v>
      </c>
      <c r="N30407" s="7">
        <v>25.625</v>
      </c>
      <c r="O30407" t="s">
        <v>404</v>
      </c>
      <c r="P30407" t="s">
        <v>594</v>
      </c>
      <c r="AT30407" t="str">
        <v>Data Scientist</v>
      </c>
      <c r="AU30407" t="str">
        <v>Lead Data Scientist –Credit Risk Modeler (Hybrid)</v>
      </c>
      <c r="AV30407" t="str">
        <v>Tampa, FL</v>
      </c>
      <c r="AW30407" t="str">
        <v>via Indeed</v>
      </c>
      <c r="AX30407" t="str">
        <v>Full-time</v>
      </c>
      <c r="AY30407" t="b">
        <v>0</v>
      </c>
      <c r="AZ30407" t="str">
        <v>Georgia</v>
      </c>
      <c r="BA30407">
        <v>45159.080625000002</v>
      </c>
      <c r="BB30407" t="b">
        <v>0</v>
      </c>
      <c r="BC30407" t="b">
        <v>0</v>
      </c>
      <c r="BD30407" t="str">
        <v>United States</v>
      </c>
      <c r="BE30407" t="str">
        <v>year</v>
      </c>
      <c r="BF30407">
        <v>151950</v>
      </c>
      <c r="BG30407">
        <v>0</v>
      </c>
      <c r="BH30407" t="str">
        <v>Citi</v>
      </c>
      <c r="BI30407" t="str">
        <v>['python', 'r', 'java', 'sas', 'sas', 'sql', 'oracle']</v>
      </c>
    </row>
    <row r="30408" spans="1:61" x14ac:dyDescent="0.35">
      <c r="A30408" t="s">
        <v>34</v>
      </c>
      <c r="B30408" t="s">
        <v>41964</v>
      </c>
      <c r="C30408" t="s">
        <v>631</v>
      </c>
      <c r="D30408" t="s">
        <v>85</v>
      </c>
      <c r="E30408" t="s">
        <v>25</v>
      </c>
      <c r="F30408" t="b">
        <v>0</v>
      </c>
      <c r="G30408" t="s">
        <v>196</v>
      </c>
      <c r="H30408" s="3">
        <v>45007.382696759261</v>
      </c>
      <c r="I30408" t="b">
        <v>0</v>
      </c>
      <c r="J30408" t="b">
        <v>1</v>
      </c>
      <c r="K30408" t="s">
        <v>22</v>
      </c>
      <c r="L30408" t="s">
        <v>160</v>
      </c>
      <c r="M30408" s="6">
        <v>115000</v>
      </c>
      <c r="O30408" t="s">
        <v>522</v>
      </c>
      <c r="P30408" t="s">
        <v>41965</v>
      </c>
      <c r="AT30408" t="str">
        <v>Data Analyst</v>
      </c>
      <c r="AU30408" t="str">
        <v>Data Analyst III</v>
      </c>
      <c r="AV30408" t="str">
        <v>Anywhere</v>
      </c>
      <c r="AW30408" t="str">
        <v>via ZipRecruiter</v>
      </c>
      <c r="AX30408" t="str">
        <v>Full-time</v>
      </c>
      <c r="AY30408" t="b">
        <v>1</v>
      </c>
      <c r="AZ30408" t="str">
        <v>Texas, United States</v>
      </c>
      <c r="BA30408">
        <v>45239.015196759261</v>
      </c>
      <c r="BB30408" t="b">
        <v>0</v>
      </c>
      <c r="BC30408" t="b">
        <v>1</v>
      </c>
      <c r="BD30408" t="str">
        <v>United States</v>
      </c>
      <c r="BE30408" t="str">
        <v>year</v>
      </c>
      <c r="BF30408">
        <v>110000</v>
      </c>
      <c r="BG30408">
        <v>0</v>
      </c>
      <c r="BH30408" t="str">
        <v>CREDITSERVE INC</v>
      </c>
      <c r="BI30408" t="str">
        <v>['sql', 'python', 'tableau', 'excel', 'word', 'powerpoint']</v>
      </c>
    </row>
    <row r="30409" spans="1:61" x14ac:dyDescent="0.35">
      <c r="A30409" t="s">
        <v>27</v>
      </c>
      <c r="B30409" t="s">
        <v>27</v>
      </c>
      <c r="C30409" t="s">
        <v>7827</v>
      </c>
      <c r="D30409" t="s">
        <v>81</v>
      </c>
      <c r="E30409" t="s">
        <v>32</v>
      </c>
      <c r="F30409" t="b">
        <v>0</v>
      </c>
      <c r="G30409" t="s">
        <v>175</v>
      </c>
      <c r="H30409" s="3">
        <v>45097.834432870368</v>
      </c>
      <c r="I30409" t="b">
        <v>0</v>
      </c>
      <c r="J30409" t="b">
        <v>0</v>
      </c>
      <c r="K30409" t="s">
        <v>22</v>
      </c>
      <c r="L30409" t="s">
        <v>182</v>
      </c>
      <c r="N30409" s="7">
        <v>72.5</v>
      </c>
      <c r="O30409" t="s">
        <v>41966</v>
      </c>
      <c r="P30409" t="s">
        <v>3271</v>
      </c>
      <c r="AT30409" t="str">
        <v>Data Scientist</v>
      </c>
      <c r="AU30409" t="str">
        <v>Data Scientist</v>
      </c>
      <c r="AV30409" t="str">
        <v>Stamford, CT</v>
      </c>
      <c r="AW30409" t="str">
        <v>via Ladders</v>
      </c>
      <c r="AX30409" t="str">
        <v>Full-time</v>
      </c>
      <c r="AY30409" t="b">
        <v>0</v>
      </c>
      <c r="AZ30409" t="str">
        <v>New York, United States</v>
      </c>
      <c r="BA30409">
        <v>45163.294247685182</v>
      </c>
      <c r="BB30409" t="b">
        <v>0</v>
      </c>
      <c r="BC30409" t="b">
        <v>0</v>
      </c>
      <c r="BD30409" t="str">
        <v>United States</v>
      </c>
      <c r="BE30409" t="str">
        <v>year</v>
      </c>
      <c r="BF30409">
        <v>100000</v>
      </c>
      <c r="BG30409">
        <v>0</v>
      </c>
      <c r="BH30409" t="str">
        <v>Spectrum</v>
      </c>
      <c r="BI30409" t="str">
        <v>['python', 'r', 'sql', 'spark']</v>
      </c>
    </row>
    <row r="30410" spans="1:61" x14ac:dyDescent="0.35">
      <c r="A30410" t="s">
        <v>34</v>
      </c>
      <c r="B30410" t="s">
        <v>41967</v>
      </c>
      <c r="C30410" t="s">
        <v>1973</v>
      </c>
      <c r="D30410" t="s">
        <v>62</v>
      </c>
      <c r="E30410" t="s">
        <v>25</v>
      </c>
      <c r="F30410" t="b">
        <v>0</v>
      </c>
      <c r="G30410" t="s">
        <v>243</v>
      </c>
      <c r="H30410" s="3">
        <v>45058.419768518521</v>
      </c>
      <c r="I30410" t="b">
        <v>0</v>
      </c>
      <c r="J30410" t="b">
        <v>0</v>
      </c>
      <c r="K30410" t="s">
        <v>243</v>
      </c>
      <c r="L30410" t="s">
        <v>160</v>
      </c>
      <c r="M30410" s="6">
        <v>131193</v>
      </c>
      <c r="O30410" t="s">
        <v>1974</v>
      </c>
      <c r="P30410" t="s">
        <v>22975</v>
      </c>
      <c r="AT30410" t="str">
        <v>Machine Learning Engineer</v>
      </c>
      <c r="AU30410" t="str">
        <v>Lead SoC Architect, NPU AI/ML</v>
      </c>
      <c r="AV30410" t="str">
        <v>United States</v>
      </c>
      <c r="AW30410" t="str">
        <v>via Ai-Jobs.net</v>
      </c>
      <c r="AX30410" t="str">
        <v>Full-time</v>
      </c>
      <c r="AY30410" t="b">
        <v>0</v>
      </c>
      <c r="AZ30410" t="str">
        <v>Texas, United States</v>
      </c>
      <c r="BA30410">
        <v>45240.086122685178</v>
      </c>
      <c r="BB30410" t="b">
        <v>0</v>
      </c>
      <c r="BC30410" t="b">
        <v>1</v>
      </c>
      <c r="BD30410" t="str">
        <v>United States</v>
      </c>
      <c r="BE30410" t="str">
        <v>year</v>
      </c>
      <c r="BF30410">
        <v>270000</v>
      </c>
      <c r="BG30410">
        <v>0</v>
      </c>
      <c r="BH30410" t="str">
        <v>Samsung Research America</v>
      </c>
      <c r="BI30410">
        <v>0</v>
      </c>
    </row>
    <row r="30411" spans="1:61" x14ac:dyDescent="0.35">
      <c r="A30411" t="s">
        <v>34</v>
      </c>
      <c r="B30411" t="s">
        <v>41968</v>
      </c>
      <c r="C30411" t="s">
        <v>218</v>
      </c>
      <c r="D30411" t="s">
        <v>85</v>
      </c>
      <c r="E30411" t="s">
        <v>25</v>
      </c>
      <c r="F30411" t="b">
        <v>0</v>
      </c>
      <c r="G30411" t="s">
        <v>196</v>
      </c>
      <c r="H30411" s="3">
        <v>45007.299270833333</v>
      </c>
      <c r="I30411" t="b">
        <v>0</v>
      </c>
      <c r="J30411" t="b">
        <v>1</v>
      </c>
      <c r="K30411" t="s">
        <v>22</v>
      </c>
      <c r="L30411" t="s">
        <v>160</v>
      </c>
      <c r="M30411" s="6">
        <v>115000</v>
      </c>
      <c r="O30411" t="s">
        <v>26189</v>
      </c>
      <c r="P30411" t="s">
        <v>6692</v>
      </c>
      <c r="AT30411" t="str">
        <v>Senior Data Engineer</v>
      </c>
      <c r="AU30411" t="str">
        <v>Senior Data Engineer</v>
      </c>
      <c r="AV30411" t="str">
        <v>Anywhere</v>
      </c>
      <c r="AW30411" t="str">
        <v>via LinkedIn</v>
      </c>
      <c r="AX30411" t="str">
        <v>Full-time</v>
      </c>
      <c r="AY30411" t="b">
        <v>1</v>
      </c>
      <c r="AZ30411" t="str">
        <v>Illinois, United States</v>
      </c>
      <c r="BA30411">
        <v>44998.593692129631</v>
      </c>
      <c r="BB30411" t="b">
        <v>0</v>
      </c>
      <c r="BC30411" t="b">
        <v>0</v>
      </c>
      <c r="BD30411" t="str">
        <v>United States</v>
      </c>
      <c r="BE30411" t="str">
        <v>year</v>
      </c>
      <c r="BF30411">
        <v>140000</v>
      </c>
      <c r="BG30411">
        <v>0</v>
      </c>
      <c r="BH30411" t="str">
        <v>Brooksource</v>
      </c>
      <c r="BI30411" t="str">
        <v>['sql', 'python', 'sql server', 'hadoop', 'airflow', 'kafka', 'spark', 'kubernetes']</v>
      </c>
    </row>
    <row r="30412" spans="1:61" x14ac:dyDescent="0.35">
      <c r="A30412" t="s">
        <v>27</v>
      </c>
      <c r="B30412" t="s">
        <v>760</v>
      </c>
      <c r="C30412" t="s">
        <v>5453</v>
      </c>
      <c r="D30412" t="s">
        <v>24</v>
      </c>
      <c r="E30412" t="s">
        <v>25</v>
      </c>
      <c r="F30412" t="b">
        <v>0</v>
      </c>
      <c r="G30412" t="s">
        <v>170</v>
      </c>
      <c r="H30412" s="3">
        <v>45009.584027777782</v>
      </c>
      <c r="I30412" t="b">
        <v>1</v>
      </c>
      <c r="J30412" t="b">
        <v>0</v>
      </c>
      <c r="K30412" t="s">
        <v>22</v>
      </c>
      <c r="L30412" t="s">
        <v>182</v>
      </c>
      <c r="N30412" s="7">
        <v>44</v>
      </c>
      <c r="O30412" t="s">
        <v>11087</v>
      </c>
      <c r="P30412" t="s">
        <v>37376</v>
      </c>
      <c r="AT30412" t="str">
        <v>Data Analyst</v>
      </c>
      <c r="AU30412" t="str">
        <v>Data Analyst - Division of Comparative Medicine</v>
      </c>
      <c r="AV30412" t="str">
        <v>St. Louis, MO</v>
      </c>
      <c r="AW30412" t="str">
        <v>via Indeed</v>
      </c>
      <c r="AX30412" t="str">
        <v>Full-time</v>
      </c>
      <c r="AY30412" t="b">
        <v>0</v>
      </c>
      <c r="AZ30412" t="str">
        <v>Illinois, United States</v>
      </c>
      <c r="BA30412">
        <v>44959.542916666673</v>
      </c>
      <c r="BB30412" t="b">
        <v>1</v>
      </c>
      <c r="BC30412" t="b">
        <v>0</v>
      </c>
      <c r="BD30412" t="str">
        <v>United States</v>
      </c>
      <c r="BE30412" t="str">
        <v>hour</v>
      </c>
      <c r="BF30412">
        <v>0</v>
      </c>
      <c r="BG30412">
        <v>19.154998779296879</v>
      </c>
      <c r="BH30412" t="str">
        <v>Washington University in St Louis</v>
      </c>
      <c r="BI30412">
        <v>0</v>
      </c>
    </row>
    <row r="30413" spans="1:61" x14ac:dyDescent="0.35">
      <c r="A30413" t="s">
        <v>34</v>
      </c>
      <c r="B30413" t="s">
        <v>34</v>
      </c>
      <c r="C30413" t="s">
        <v>41969</v>
      </c>
      <c r="D30413" t="s">
        <v>49</v>
      </c>
      <c r="E30413" t="s">
        <v>25</v>
      </c>
      <c r="F30413" t="b">
        <v>0</v>
      </c>
      <c r="G30413" t="s">
        <v>170</v>
      </c>
      <c r="H30413" s="3">
        <v>45125.876793981479</v>
      </c>
      <c r="I30413" t="b">
        <v>0</v>
      </c>
      <c r="J30413" t="b">
        <v>1</v>
      </c>
      <c r="K30413" t="s">
        <v>22</v>
      </c>
      <c r="L30413" t="s">
        <v>160</v>
      </c>
      <c r="M30413" s="6">
        <v>102500</v>
      </c>
      <c r="O30413" t="s">
        <v>41970</v>
      </c>
      <c r="P30413" t="s">
        <v>862</v>
      </c>
      <c r="AT30413" t="str">
        <v>Data Scientist</v>
      </c>
      <c r="AU30413" t="str">
        <v>Data Scientist, Product Analytics</v>
      </c>
      <c r="AV30413" t="str">
        <v>San Diego, CA</v>
      </c>
      <c r="AW30413" t="str">
        <v>via San Diego, CA - Geebo</v>
      </c>
      <c r="AX30413" t="str">
        <v>Full-time</v>
      </c>
      <c r="AY30413" t="b">
        <v>0</v>
      </c>
      <c r="AZ30413" t="str">
        <v>California, United States</v>
      </c>
      <c r="BA30413">
        <v>44929.981064814812</v>
      </c>
      <c r="BB30413" t="b">
        <v>0</v>
      </c>
      <c r="BC30413" t="b">
        <v>0</v>
      </c>
      <c r="BD30413" t="str">
        <v>United States</v>
      </c>
      <c r="BE30413" t="str">
        <v>hour</v>
      </c>
      <c r="BF30413">
        <v>0</v>
      </c>
      <c r="BG30413">
        <v>24</v>
      </c>
      <c r="BH30413" t="str">
        <v>Evernote</v>
      </c>
      <c r="BI30413" t="str">
        <v>['sql', 'python', 'r', 'sas', 'sas', 'matlab', 'tableau']</v>
      </c>
    </row>
    <row r="30414" spans="1:61" x14ac:dyDescent="0.35">
      <c r="A30414" t="s">
        <v>34</v>
      </c>
      <c r="B30414" t="s">
        <v>41971</v>
      </c>
      <c r="C30414" t="s">
        <v>27567</v>
      </c>
      <c r="D30414" t="s">
        <v>49</v>
      </c>
      <c r="E30414" t="s">
        <v>25</v>
      </c>
      <c r="F30414" t="b">
        <v>0</v>
      </c>
      <c r="G30414" t="s">
        <v>196</v>
      </c>
      <c r="H30414" s="3">
        <v>45072.835798611108</v>
      </c>
      <c r="I30414" t="b">
        <v>0</v>
      </c>
      <c r="J30414" t="b">
        <v>1</v>
      </c>
      <c r="K30414" t="s">
        <v>22</v>
      </c>
      <c r="L30414" t="s">
        <v>182</v>
      </c>
      <c r="N30414" s="7">
        <v>53.709999084472663</v>
      </c>
      <c r="O30414" t="s">
        <v>41972</v>
      </c>
      <c r="P30414" t="s">
        <v>759</v>
      </c>
      <c r="AT30414" t="str">
        <v>Data Engineer</v>
      </c>
      <c r="AU30414" t="str">
        <v>Azure Data Engineer</v>
      </c>
      <c r="AV30414" t="str">
        <v>Johnston, RI</v>
      </c>
      <c r="AW30414" t="str">
        <v>via Ladders</v>
      </c>
      <c r="AX30414" t="str">
        <v>Full-time</v>
      </c>
      <c r="AY30414" t="b">
        <v>0</v>
      </c>
      <c r="AZ30414" t="str">
        <v>Georgia</v>
      </c>
      <c r="BA30414">
        <v>45031.283020833333</v>
      </c>
      <c r="BB30414" t="b">
        <v>0</v>
      </c>
      <c r="BC30414" t="b">
        <v>0</v>
      </c>
      <c r="BD30414" t="str">
        <v>United States</v>
      </c>
      <c r="BE30414" t="str">
        <v>year</v>
      </c>
      <c r="BF30414">
        <v>175000</v>
      </c>
      <c r="BG30414">
        <v>0</v>
      </c>
      <c r="BH30414" t="str">
        <v>Cognizant</v>
      </c>
      <c r="BI30414" t="str">
        <v>['sql', 'python', 'scala', 'azure', 'databricks']</v>
      </c>
    </row>
    <row r="30415" spans="1:61" x14ac:dyDescent="0.35">
      <c r="A30415" t="s">
        <v>27</v>
      </c>
      <c r="B30415" t="s">
        <v>3962</v>
      </c>
      <c r="C30415" t="s">
        <v>165</v>
      </c>
      <c r="D30415" t="s">
        <v>81</v>
      </c>
      <c r="E30415" t="s">
        <v>25</v>
      </c>
      <c r="F30415" t="b">
        <v>0</v>
      </c>
      <c r="G30415" t="s">
        <v>165</v>
      </c>
      <c r="H30415" s="3">
        <v>45188.611550925933</v>
      </c>
      <c r="I30415" t="b">
        <v>0</v>
      </c>
      <c r="J30415" t="b">
        <v>0</v>
      </c>
      <c r="K30415" t="s">
        <v>22</v>
      </c>
      <c r="L30415" t="s">
        <v>182</v>
      </c>
      <c r="N30415" s="7">
        <v>60</v>
      </c>
      <c r="O30415" t="s">
        <v>13928</v>
      </c>
      <c r="P30415" t="s">
        <v>386</v>
      </c>
      <c r="AT30415" t="str">
        <v>Data Engineer</v>
      </c>
      <c r="AU30415" t="str">
        <v>Bigdata Engineer / Data Engineer(Kafka)</v>
      </c>
      <c r="AV30415" t="str">
        <v>Irving, TX</v>
      </c>
      <c r="AW30415" t="str">
        <v>via LinkedIn</v>
      </c>
      <c r="AX30415" t="str">
        <v>Contractor</v>
      </c>
      <c r="AY30415" t="b">
        <v>0</v>
      </c>
      <c r="AZ30415" t="str">
        <v>Georgia</v>
      </c>
      <c r="BA30415">
        <v>45049.880601851852</v>
      </c>
      <c r="BB30415" t="b">
        <v>0</v>
      </c>
      <c r="BC30415" t="b">
        <v>0</v>
      </c>
      <c r="BD30415" t="str">
        <v>United States</v>
      </c>
      <c r="BE30415" t="str">
        <v>hour</v>
      </c>
      <c r="BF30415">
        <v>0</v>
      </c>
      <c r="BG30415">
        <v>70</v>
      </c>
      <c r="BH30415" t="str">
        <v>Xoriant</v>
      </c>
      <c r="BI30415" t="str">
        <v>['go', 'java', 'scala', 'sql', 'nosql', 'oracle', 'spark', 'kafka']</v>
      </c>
    </row>
    <row r="30416" spans="1:61" x14ac:dyDescent="0.35">
      <c r="A30416" t="s">
        <v>27</v>
      </c>
      <c r="B30416" t="s">
        <v>27</v>
      </c>
      <c r="C30416" t="s">
        <v>204</v>
      </c>
      <c r="D30416" t="s">
        <v>49</v>
      </c>
      <c r="E30416" t="s">
        <v>25</v>
      </c>
      <c r="F30416" t="b">
        <v>0</v>
      </c>
      <c r="G30416" t="s">
        <v>196</v>
      </c>
      <c r="H30416" s="3">
        <v>45104.04241898148</v>
      </c>
      <c r="I30416" t="b">
        <v>1</v>
      </c>
      <c r="J30416" t="b">
        <v>1</v>
      </c>
      <c r="K30416" t="s">
        <v>22</v>
      </c>
      <c r="L30416" t="s">
        <v>160</v>
      </c>
      <c r="M30416" s="6">
        <v>137000</v>
      </c>
      <c r="O30416" t="s">
        <v>37252</v>
      </c>
      <c r="P30416" t="s">
        <v>41973</v>
      </c>
      <c r="AT30416" t="str">
        <v>Data Analyst</v>
      </c>
      <c r="AU30416" t="str">
        <v>Data Entry Analyst</v>
      </c>
      <c r="AV30416" t="str">
        <v>Boca Raton, FL</v>
      </c>
      <c r="AW30416" t="str">
        <v>via ZipRecruiter</v>
      </c>
      <c r="AX30416" t="str">
        <v>Temp work</v>
      </c>
      <c r="AY30416" t="b">
        <v>0</v>
      </c>
      <c r="AZ30416" t="str">
        <v>Florida, United States</v>
      </c>
      <c r="BA30416">
        <v>45234.62636574074</v>
      </c>
      <c r="BB30416" t="b">
        <v>1</v>
      </c>
      <c r="BC30416" t="b">
        <v>0</v>
      </c>
      <c r="BD30416" t="str">
        <v>United States</v>
      </c>
      <c r="BE30416" t="str">
        <v>hour</v>
      </c>
      <c r="BF30416">
        <v>0</v>
      </c>
      <c r="BG30416">
        <v>25.625</v>
      </c>
      <c r="BH30416" t="str">
        <v>Robert Half</v>
      </c>
      <c r="BI30416" t="str">
        <v>['excel']</v>
      </c>
    </row>
    <row r="30417" spans="1:61" x14ac:dyDescent="0.35">
      <c r="A30417" t="s">
        <v>27</v>
      </c>
      <c r="B30417" t="s">
        <v>782</v>
      </c>
      <c r="C30417" t="s">
        <v>935</v>
      </c>
      <c r="D30417" t="s">
        <v>632</v>
      </c>
      <c r="E30417" t="s">
        <v>25</v>
      </c>
      <c r="F30417" t="b">
        <v>0</v>
      </c>
      <c r="G30417" t="s">
        <v>181</v>
      </c>
      <c r="H30417" s="3">
        <v>45034.126030092593</v>
      </c>
      <c r="I30417" t="b">
        <v>0</v>
      </c>
      <c r="J30417" t="b">
        <v>0</v>
      </c>
      <c r="K30417" t="s">
        <v>22</v>
      </c>
      <c r="L30417" t="s">
        <v>160</v>
      </c>
      <c r="M30417" s="6">
        <v>75000</v>
      </c>
      <c r="O30417" t="s">
        <v>41974</v>
      </c>
      <c r="P30417" t="s">
        <v>41975</v>
      </c>
      <c r="AT30417" t="str">
        <v>Data Scientist</v>
      </c>
      <c r="AU30417" t="str">
        <v>Data Science Trainer, Mid</v>
      </c>
      <c r="AV30417" t="str">
        <v>San Diego, CA</v>
      </c>
      <c r="AW30417" t="str">
        <v>via Ladders</v>
      </c>
      <c r="AX30417" t="str">
        <v>Full-time</v>
      </c>
      <c r="AY30417" t="b">
        <v>0</v>
      </c>
      <c r="AZ30417" t="str">
        <v>California, United States</v>
      </c>
      <c r="BA30417">
        <v>45007.382696759261</v>
      </c>
      <c r="BB30417" t="b">
        <v>0</v>
      </c>
      <c r="BC30417" t="b">
        <v>1</v>
      </c>
      <c r="BD30417" t="str">
        <v>United States</v>
      </c>
      <c r="BE30417" t="str">
        <v>year</v>
      </c>
      <c r="BF30417">
        <v>115000</v>
      </c>
      <c r="BG30417">
        <v>0</v>
      </c>
      <c r="BH30417" t="str">
        <v>Booz Allen Hamilton</v>
      </c>
      <c r="BI30417" t="str">
        <v>['python', 'r', 'mysql', 'postgresql', 'sqlite', 'tableau', 'splunk', 'git', 'docker']</v>
      </c>
    </row>
    <row r="30418" spans="1:61" x14ac:dyDescent="0.35">
      <c r="A30418" t="s">
        <v>34</v>
      </c>
      <c r="B30418" t="s">
        <v>11878</v>
      </c>
      <c r="C30418" t="s">
        <v>29749</v>
      </c>
      <c r="D30418" t="s">
        <v>62</v>
      </c>
      <c r="E30418" t="s">
        <v>25</v>
      </c>
      <c r="F30418" t="b">
        <v>0</v>
      </c>
      <c r="G30418" t="s">
        <v>196</v>
      </c>
      <c r="H30418" s="3">
        <v>45028.251979166656</v>
      </c>
      <c r="I30418" t="b">
        <v>0</v>
      </c>
      <c r="J30418" t="b">
        <v>1</v>
      </c>
      <c r="K30418" t="s">
        <v>22</v>
      </c>
      <c r="L30418" t="s">
        <v>160</v>
      </c>
      <c r="M30418" s="6">
        <v>221875</v>
      </c>
      <c r="O30418" t="s">
        <v>5952</v>
      </c>
      <c r="P30418" t="s">
        <v>9164</v>
      </c>
      <c r="AT30418" t="str">
        <v>Data Analyst</v>
      </c>
      <c r="AU30418" t="str">
        <v>Data Analyst</v>
      </c>
      <c r="AV30418" t="str">
        <v>Ohio, IL</v>
      </c>
      <c r="AW30418" t="str">
        <v>via LinkedIn</v>
      </c>
      <c r="AX30418" t="str">
        <v>Contractor</v>
      </c>
      <c r="AY30418" t="b">
        <v>0</v>
      </c>
      <c r="AZ30418" t="str">
        <v>Illinois, United States</v>
      </c>
      <c r="BA30418">
        <v>45097.834432870368</v>
      </c>
      <c r="BB30418" t="b">
        <v>0</v>
      </c>
      <c r="BC30418" t="b">
        <v>0</v>
      </c>
      <c r="BD30418" t="str">
        <v>United States</v>
      </c>
      <c r="BE30418" t="str">
        <v>hour</v>
      </c>
      <c r="BF30418">
        <v>0</v>
      </c>
      <c r="BG30418">
        <v>72.5</v>
      </c>
      <c r="BH30418" t="str">
        <v>h3 Technologies, LLC</v>
      </c>
      <c r="BI30418" t="str">
        <v>['sql', 'oracle']</v>
      </c>
    </row>
    <row r="30419" spans="1:61" x14ac:dyDescent="0.35">
      <c r="A30419" t="s">
        <v>27</v>
      </c>
      <c r="B30419" t="s">
        <v>5051</v>
      </c>
      <c r="C30419" t="s">
        <v>29070</v>
      </c>
      <c r="D30419" t="s">
        <v>37</v>
      </c>
      <c r="E30419" t="s">
        <v>180</v>
      </c>
      <c r="F30419" t="b">
        <v>0</v>
      </c>
      <c r="G30419" t="s">
        <v>220</v>
      </c>
      <c r="H30419" s="3">
        <v>45270.875960648147</v>
      </c>
      <c r="I30419" t="b">
        <v>0</v>
      </c>
      <c r="J30419" t="b">
        <v>0</v>
      </c>
      <c r="K30419" t="s">
        <v>22</v>
      </c>
      <c r="L30419" t="s">
        <v>182</v>
      </c>
      <c r="N30419" s="7">
        <v>19.579999923706051</v>
      </c>
      <c r="O30419" t="s">
        <v>4053</v>
      </c>
      <c r="AT30419" t="str">
        <v>Data Scientist</v>
      </c>
      <c r="AU30419" t="str">
        <v>Agronomy Data Scientist (M/W) - CDI</v>
      </c>
      <c r="AV30419" t="str">
        <v>Saint-Sauveur, France</v>
      </c>
      <c r="AW30419" t="str">
        <v>via Ai-Jobs.net</v>
      </c>
      <c r="AX30419" t="str">
        <v>Full-time</v>
      </c>
      <c r="AY30419" t="b">
        <v>0</v>
      </c>
      <c r="AZ30419" t="str">
        <v>France</v>
      </c>
      <c r="BA30419">
        <v>45058.419768518521</v>
      </c>
      <c r="BB30419" t="b">
        <v>0</v>
      </c>
      <c r="BC30419" t="b">
        <v>0</v>
      </c>
      <c r="BD30419" t="str">
        <v>France</v>
      </c>
      <c r="BE30419" t="str">
        <v>year</v>
      </c>
      <c r="BF30419">
        <v>131193</v>
      </c>
      <c r="BG30419">
        <v>0</v>
      </c>
      <c r="BH30419" t="str">
        <v>Syngenta Group</v>
      </c>
      <c r="BI30419" t="str">
        <v>['python', 'r', 'sql', 'java', 'c++', 'matplotlib', 'tableau', 'flow']</v>
      </c>
    </row>
    <row r="30420" spans="1:61" x14ac:dyDescent="0.35">
      <c r="A30420" t="s">
        <v>27</v>
      </c>
      <c r="B30420" t="s">
        <v>782</v>
      </c>
      <c r="C30420" t="s">
        <v>218</v>
      </c>
      <c r="D30420" t="s">
        <v>3082</v>
      </c>
      <c r="F30420" t="b">
        <v>0</v>
      </c>
      <c r="G30420" t="s">
        <v>196</v>
      </c>
      <c r="H30420" s="3">
        <v>45073.458668981482</v>
      </c>
      <c r="I30420" t="b">
        <v>0</v>
      </c>
      <c r="J30420" t="b">
        <v>0</v>
      </c>
      <c r="K30420" t="s">
        <v>22</v>
      </c>
      <c r="L30420" t="s">
        <v>182</v>
      </c>
      <c r="N30420" s="7">
        <v>40</v>
      </c>
      <c r="O30420" t="s">
        <v>8181</v>
      </c>
      <c r="P30420" t="s">
        <v>14127</v>
      </c>
      <c r="AT30420" t="str">
        <v>Data Scientist</v>
      </c>
      <c r="AU30420" t="str">
        <v>Research Associate Data Scientist - Tatonetti Lab</v>
      </c>
      <c r="AV30420" t="str">
        <v>Los Angeles, CA</v>
      </c>
      <c r="AW30420" t="str">
        <v>via Ladders</v>
      </c>
      <c r="AX30420" t="str">
        <v>Full-time</v>
      </c>
      <c r="AY30420" t="b">
        <v>0</v>
      </c>
      <c r="AZ30420" t="str">
        <v>California, United States</v>
      </c>
      <c r="BA30420">
        <v>45007.299270833333</v>
      </c>
      <c r="BB30420" t="b">
        <v>0</v>
      </c>
      <c r="BC30420" t="b">
        <v>1</v>
      </c>
      <c r="BD30420" t="str">
        <v>United States</v>
      </c>
      <c r="BE30420" t="str">
        <v>year</v>
      </c>
      <c r="BF30420">
        <v>115000</v>
      </c>
      <c r="BG30420">
        <v>0</v>
      </c>
      <c r="BH30420" t="str">
        <v>Cedars-Sinai</v>
      </c>
      <c r="BI30420" t="str">
        <v>['r', 'python', 'sql', 'github']</v>
      </c>
    </row>
    <row r="30421" spans="1:61" x14ac:dyDescent="0.35">
      <c r="A30421" t="s">
        <v>34</v>
      </c>
      <c r="B30421" t="s">
        <v>41976</v>
      </c>
      <c r="C30421" t="s">
        <v>7421</v>
      </c>
      <c r="D30421" t="s">
        <v>81</v>
      </c>
      <c r="E30421" t="s">
        <v>25</v>
      </c>
      <c r="F30421" t="b">
        <v>0</v>
      </c>
      <c r="G30421" t="s">
        <v>170</v>
      </c>
      <c r="H30421" s="3">
        <v>45259.377800925933</v>
      </c>
      <c r="I30421" t="b">
        <v>0</v>
      </c>
      <c r="J30421" t="b">
        <v>1</v>
      </c>
      <c r="K30421" t="s">
        <v>22</v>
      </c>
      <c r="L30421" t="s">
        <v>160</v>
      </c>
      <c r="M30421" s="6">
        <v>125250</v>
      </c>
      <c r="O30421" t="s">
        <v>768</v>
      </c>
      <c r="P30421" t="s">
        <v>1358</v>
      </c>
      <c r="AT30421" t="str">
        <v>Data Analyst</v>
      </c>
      <c r="AU30421" t="str">
        <v>Business Data Analyst</v>
      </c>
      <c r="AV30421" t="str">
        <v>Newark, DE</v>
      </c>
      <c r="AW30421" t="str">
        <v>via ZipRecruiter</v>
      </c>
      <c r="AX30421" t="str">
        <v>Full-time</v>
      </c>
      <c r="AY30421" t="b">
        <v>0</v>
      </c>
      <c r="AZ30421" t="str">
        <v>New York, United States</v>
      </c>
      <c r="BA30421">
        <v>45009.584027777782</v>
      </c>
      <c r="BB30421" t="b">
        <v>1</v>
      </c>
      <c r="BC30421" t="b">
        <v>0</v>
      </c>
      <c r="BD30421" t="str">
        <v>United States</v>
      </c>
      <c r="BE30421" t="str">
        <v>hour</v>
      </c>
      <c r="BF30421">
        <v>0</v>
      </c>
      <c r="BG30421">
        <v>44</v>
      </c>
      <c r="BH30421" t="str">
        <v>Collabera</v>
      </c>
      <c r="BI30421" t="str">
        <v>['sas', 'sas', 'sql', 'sql server']</v>
      </c>
    </row>
    <row r="30422" spans="1:61" x14ac:dyDescent="0.35">
      <c r="A30422" t="s">
        <v>27</v>
      </c>
      <c r="B30422" t="s">
        <v>27</v>
      </c>
      <c r="C30422" t="s">
        <v>4561</v>
      </c>
      <c r="D30422" t="s">
        <v>490</v>
      </c>
      <c r="E30422" t="s">
        <v>25</v>
      </c>
      <c r="F30422" t="b">
        <v>0</v>
      </c>
      <c r="G30422" t="s">
        <v>175</v>
      </c>
      <c r="H30422" s="3">
        <v>45273.460034722222</v>
      </c>
      <c r="I30422" t="b">
        <v>0</v>
      </c>
      <c r="J30422" t="b">
        <v>0</v>
      </c>
      <c r="K30422" t="s">
        <v>22</v>
      </c>
      <c r="L30422" t="s">
        <v>160</v>
      </c>
      <c r="M30422" s="6">
        <v>65000</v>
      </c>
      <c r="O30422" t="s">
        <v>41977</v>
      </c>
      <c r="AT30422" t="str">
        <v>Data Scientist</v>
      </c>
      <c r="AU30422" t="str">
        <v>Data Scientist</v>
      </c>
      <c r="AV30422" t="str">
        <v>Blooming Grove, NY</v>
      </c>
      <c r="AW30422" t="str">
        <v>via Indeed</v>
      </c>
      <c r="AX30422" t="str">
        <v>Full-time</v>
      </c>
      <c r="AY30422" t="b">
        <v>0</v>
      </c>
      <c r="AZ30422" t="str">
        <v>New York, United States</v>
      </c>
      <c r="BA30422">
        <v>45125.876793981479</v>
      </c>
      <c r="BB30422" t="b">
        <v>0</v>
      </c>
      <c r="BC30422" t="b">
        <v>1</v>
      </c>
      <c r="BD30422" t="str">
        <v>United States</v>
      </c>
      <c r="BE30422" t="str">
        <v>year</v>
      </c>
      <c r="BF30422">
        <v>102500</v>
      </c>
      <c r="BG30422">
        <v>0</v>
      </c>
      <c r="BH30422" t="str">
        <v>Mediacom Communications Corporation</v>
      </c>
      <c r="BI30422" t="str">
        <v>['python', 'sql', 'tableau', 'power bi']</v>
      </c>
    </row>
    <row r="30423" spans="1:61" x14ac:dyDescent="0.35">
      <c r="A30423" t="s">
        <v>51</v>
      </c>
      <c r="B30423" t="s">
        <v>41978</v>
      </c>
      <c r="C30423" t="s">
        <v>3550</v>
      </c>
      <c r="D30423" t="s">
        <v>62</v>
      </c>
      <c r="E30423" t="s">
        <v>25</v>
      </c>
      <c r="F30423" t="b">
        <v>0</v>
      </c>
      <c r="G30423" t="s">
        <v>481</v>
      </c>
      <c r="H30423" s="3">
        <v>45122.840729166674</v>
      </c>
      <c r="I30423" t="b">
        <v>0</v>
      </c>
      <c r="J30423" t="b">
        <v>0</v>
      </c>
      <c r="K30423" t="s">
        <v>481</v>
      </c>
      <c r="L30423" t="s">
        <v>160</v>
      </c>
      <c r="M30423" s="6">
        <v>64800</v>
      </c>
      <c r="O30423" t="s">
        <v>500</v>
      </c>
      <c r="P30423" t="s">
        <v>21059</v>
      </c>
      <c r="AT30423" t="str">
        <v>Data Scientist</v>
      </c>
      <c r="AU30423" t="str">
        <v>Data Scientist Lab - $53.71/hr</v>
      </c>
      <c r="AV30423" t="str">
        <v>Downey, CA</v>
      </c>
      <c r="AW30423" t="str">
        <v>via Indeed</v>
      </c>
      <c r="AX30423" t="str">
        <v>Full-time</v>
      </c>
      <c r="AY30423" t="b">
        <v>0</v>
      </c>
      <c r="AZ30423" t="str">
        <v>California, United States</v>
      </c>
      <c r="BA30423">
        <v>45072.835798611108</v>
      </c>
      <c r="BB30423" t="b">
        <v>0</v>
      </c>
      <c r="BC30423" t="b">
        <v>1</v>
      </c>
      <c r="BD30423" t="str">
        <v>United States</v>
      </c>
      <c r="BE30423" t="str">
        <v>hour</v>
      </c>
      <c r="BF30423">
        <v>0</v>
      </c>
      <c r="BG30423">
        <v>53.709999084472663</v>
      </c>
      <c r="BH30423" t="str">
        <v>Healthcare Staffing Professionals, Inc.</v>
      </c>
      <c r="BI30423" t="str">
        <v>['c']</v>
      </c>
    </row>
    <row r="30424" spans="1:61" x14ac:dyDescent="0.35">
      <c r="A30424" t="s">
        <v>51</v>
      </c>
      <c r="B30424" t="s">
        <v>51</v>
      </c>
      <c r="C30424" t="s">
        <v>499</v>
      </c>
      <c r="D30424" t="s">
        <v>62</v>
      </c>
      <c r="E30424" t="s">
        <v>25</v>
      </c>
      <c r="F30424" t="b">
        <v>0</v>
      </c>
      <c r="G30424" t="s">
        <v>481</v>
      </c>
      <c r="H30424" s="3">
        <v>44937.34207175926</v>
      </c>
      <c r="I30424" t="b">
        <v>0</v>
      </c>
      <c r="J30424" t="b">
        <v>0</v>
      </c>
      <c r="K30424" t="s">
        <v>481</v>
      </c>
      <c r="L30424" t="s">
        <v>160</v>
      </c>
      <c r="M30424" s="6">
        <v>157500</v>
      </c>
      <c r="O30424" t="s">
        <v>176</v>
      </c>
      <c r="P30424" t="s">
        <v>41979</v>
      </c>
      <c r="AT30424" t="str">
        <v>Data Analyst</v>
      </c>
      <c r="AU30424" t="str">
        <v>Master Data Analyst</v>
      </c>
      <c r="AV30424" t="str">
        <v>Georgia</v>
      </c>
      <c r="AW30424" t="str">
        <v>via LinkedIn</v>
      </c>
      <c r="AX30424" t="str">
        <v>Full-time</v>
      </c>
      <c r="AY30424" t="b">
        <v>0</v>
      </c>
      <c r="AZ30424" t="str">
        <v>Georgia</v>
      </c>
      <c r="BA30424">
        <v>45188.611550925933</v>
      </c>
      <c r="BB30424" t="b">
        <v>0</v>
      </c>
      <c r="BC30424" t="b">
        <v>0</v>
      </c>
      <c r="BD30424" t="str">
        <v>United States</v>
      </c>
      <c r="BE30424" t="str">
        <v>hour</v>
      </c>
      <c r="BF30424">
        <v>0</v>
      </c>
      <c r="BG30424">
        <v>60</v>
      </c>
      <c r="BH30424" t="str">
        <v>Applied Resource Group</v>
      </c>
      <c r="BI30424" t="str">
        <v>['sql']</v>
      </c>
    </row>
    <row r="30425" spans="1:61" x14ac:dyDescent="0.35">
      <c r="A30425" t="s">
        <v>27</v>
      </c>
      <c r="B30425" t="s">
        <v>41443</v>
      </c>
      <c r="C30425" t="s">
        <v>21194</v>
      </c>
      <c r="D30425" t="s">
        <v>37</v>
      </c>
      <c r="E30425" t="s">
        <v>25</v>
      </c>
      <c r="F30425" t="b">
        <v>0</v>
      </c>
      <c r="G30425" t="s">
        <v>196</v>
      </c>
      <c r="H30425" s="3">
        <v>45171.250949074078</v>
      </c>
      <c r="I30425" t="b">
        <v>0</v>
      </c>
      <c r="J30425" t="b">
        <v>0</v>
      </c>
      <c r="K30425" t="s">
        <v>22</v>
      </c>
      <c r="L30425" t="s">
        <v>182</v>
      </c>
      <c r="N30425" s="7">
        <v>24.969999313354489</v>
      </c>
      <c r="O30425" t="s">
        <v>2729</v>
      </c>
      <c r="P30425" t="s">
        <v>950</v>
      </c>
      <c r="AT30425" t="str">
        <v>Data Analyst</v>
      </c>
      <c r="AU30425" t="str">
        <v>Data Analyst</v>
      </c>
      <c r="AV30425" t="str">
        <v>San Francisco, CA</v>
      </c>
      <c r="AW30425" t="str">
        <v>via Indeed</v>
      </c>
      <c r="AX30425" t="str">
        <v>Full-time</v>
      </c>
      <c r="AY30425" t="b">
        <v>0</v>
      </c>
      <c r="AZ30425" t="str">
        <v>California, United States</v>
      </c>
      <c r="BA30425">
        <v>45104.04241898148</v>
      </c>
      <c r="BB30425" t="b">
        <v>1</v>
      </c>
      <c r="BC30425" t="b">
        <v>1</v>
      </c>
      <c r="BD30425" t="str">
        <v>United States</v>
      </c>
      <c r="BE30425" t="str">
        <v>year</v>
      </c>
      <c r="BF30425">
        <v>137000</v>
      </c>
      <c r="BG30425">
        <v>0</v>
      </c>
      <c r="BH30425" t="str">
        <v>FLYR Labs</v>
      </c>
      <c r="BI30425" t="str">
        <v>['sql', 'python', 'c', 'airflow', 'looker', 'tableau', 'git']</v>
      </c>
    </row>
    <row r="30426" spans="1:61" x14ac:dyDescent="0.35">
      <c r="A30426" t="s">
        <v>27</v>
      </c>
      <c r="B30426" t="s">
        <v>27</v>
      </c>
      <c r="C30426" t="s">
        <v>443</v>
      </c>
      <c r="D30426" t="s">
        <v>57</v>
      </c>
      <c r="E30426" t="s">
        <v>25</v>
      </c>
      <c r="F30426" t="b">
        <v>0</v>
      </c>
      <c r="G30426" t="s">
        <v>181</v>
      </c>
      <c r="H30426" s="3">
        <v>45002.292488425926</v>
      </c>
      <c r="I30426" t="b">
        <v>1</v>
      </c>
      <c r="J30426" t="b">
        <v>1</v>
      </c>
      <c r="K30426" t="s">
        <v>22</v>
      </c>
      <c r="L30426" t="s">
        <v>182</v>
      </c>
      <c r="N30426" s="7">
        <v>50</v>
      </c>
      <c r="O30426" t="s">
        <v>18328</v>
      </c>
      <c r="P30426" t="s">
        <v>41980</v>
      </c>
      <c r="AT30426" t="str">
        <v>Data Analyst</v>
      </c>
      <c r="AU30426" t="str">
        <v>Financial Data Analyst</v>
      </c>
      <c r="AV30426" t="str">
        <v>San Antonio, TX</v>
      </c>
      <c r="AW30426" t="str">
        <v>via WJHL Jobs</v>
      </c>
      <c r="AX30426" t="str">
        <v>Full-time</v>
      </c>
      <c r="AY30426" t="b">
        <v>0</v>
      </c>
      <c r="AZ30426" t="str">
        <v>Texas, United States</v>
      </c>
      <c r="BA30426">
        <v>45034.126030092593</v>
      </c>
      <c r="BB30426" t="b">
        <v>0</v>
      </c>
      <c r="BC30426" t="b">
        <v>0</v>
      </c>
      <c r="BD30426" t="str">
        <v>United States</v>
      </c>
      <c r="BE30426" t="str">
        <v>year</v>
      </c>
      <c r="BF30426">
        <v>75000</v>
      </c>
      <c r="BG30426">
        <v>0</v>
      </c>
      <c r="BH30426" t="str">
        <v>Ambassador Theatre Group</v>
      </c>
      <c r="BI30426" t="str">
        <v>['cognos', 'excel']</v>
      </c>
    </row>
    <row r="30427" spans="1:61" x14ac:dyDescent="0.35">
      <c r="A30427" t="s">
        <v>34</v>
      </c>
      <c r="B30427" t="s">
        <v>41981</v>
      </c>
      <c r="C30427" t="s">
        <v>28</v>
      </c>
      <c r="D30427" t="s">
        <v>363</v>
      </c>
      <c r="E30427" t="s">
        <v>32</v>
      </c>
      <c r="F30427" t="b">
        <v>1</v>
      </c>
      <c r="G30427" t="s">
        <v>181</v>
      </c>
      <c r="H30427" s="3">
        <v>44976.837291666663</v>
      </c>
      <c r="I30427" t="b">
        <v>0</v>
      </c>
      <c r="J30427" t="b">
        <v>0</v>
      </c>
      <c r="K30427" t="s">
        <v>22</v>
      </c>
      <c r="L30427" t="s">
        <v>182</v>
      </c>
      <c r="N30427" s="7">
        <v>20</v>
      </c>
      <c r="O30427" t="s">
        <v>365</v>
      </c>
      <c r="AT30427" t="str">
        <v>Data Scientist</v>
      </c>
      <c r="AU30427" t="str">
        <v>Director Data Scientist - Commercial Platforms (P2474).</v>
      </c>
      <c r="AV30427" t="str">
        <v>Pleasant Hill, CA</v>
      </c>
      <c r="AW30427" t="str">
        <v>via Ai-Jobs.net</v>
      </c>
      <c r="AX30427" t="str">
        <v>Full-time</v>
      </c>
      <c r="AY30427" t="b">
        <v>0</v>
      </c>
      <c r="AZ30427" t="str">
        <v>California, United States</v>
      </c>
      <c r="BA30427">
        <v>45028.251979166656</v>
      </c>
      <c r="BB30427" t="b">
        <v>0</v>
      </c>
      <c r="BC30427" t="b">
        <v>1</v>
      </c>
      <c r="BD30427" t="str">
        <v>United States</v>
      </c>
      <c r="BE30427" t="str">
        <v>year</v>
      </c>
      <c r="BF30427">
        <v>221875</v>
      </c>
      <c r="BG30427">
        <v>0</v>
      </c>
      <c r="BH30427" t="str">
        <v>84.51°</v>
      </c>
      <c r="BI30427" t="str">
        <v>['python', 'azure', 'snowflake', 'spark']</v>
      </c>
    </row>
    <row r="30428" spans="1:61" x14ac:dyDescent="0.35">
      <c r="A30428" t="s">
        <v>51</v>
      </c>
      <c r="B30428" t="s">
        <v>10249</v>
      </c>
      <c r="C30428" t="s">
        <v>28</v>
      </c>
      <c r="D30428" t="s">
        <v>49</v>
      </c>
      <c r="E30428" t="s">
        <v>25</v>
      </c>
      <c r="F30428" t="b">
        <v>1</v>
      </c>
      <c r="G30428" t="s">
        <v>196</v>
      </c>
      <c r="H30428" s="3">
        <v>44960.879166666673</v>
      </c>
      <c r="I30428" t="b">
        <v>0</v>
      </c>
      <c r="J30428" t="b">
        <v>1</v>
      </c>
      <c r="K30428" t="s">
        <v>22</v>
      </c>
      <c r="L30428" t="s">
        <v>160</v>
      </c>
      <c r="M30428" s="6">
        <v>185000</v>
      </c>
      <c r="O30428" t="s">
        <v>10250</v>
      </c>
      <c r="P30428" t="s">
        <v>2431</v>
      </c>
      <c r="AT30428" t="str">
        <v>Data Analyst</v>
      </c>
      <c r="AU30428" t="str">
        <v>Data Analyst - Full-time / Part-time</v>
      </c>
      <c r="AV30428" t="str">
        <v>Sumterville, FL</v>
      </c>
      <c r="AW30428" t="str">
        <v>via Snagajob</v>
      </c>
      <c r="AX30428" t="str">
        <v>Full-time and Part-time</v>
      </c>
      <c r="AY30428" t="b">
        <v>0</v>
      </c>
      <c r="AZ30428" t="str">
        <v>Florida, United States</v>
      </c>
      <c r="BA30428">
        <v>45270.875960648147</v>
      </c>
      <c r="BB30428" t="b">
        <v>0</v>
      </c>
      <c r="BC30428" t="b">
        <v>0</v>
      </c>
      <c r="BD30428" t="str">
        <v>United States</v>
      </c>
      <c r="BE30428" t="str">
        <v>hour</v>
      </c>
      <c r="BF30428">
        <v>0</v>
      </c>
      <c r="BG30428">
        <v>19.579999923706051</v>
      </c>
      <c r="BH30428" t="str">
        <v>College of Charleston</v>
      </c>
      <c r="BI30428">
        <v>0</v>
      </c>
    </row>
    <row r="30429" spans="1:61" x14ac:dyDescent="0.35">
      <c r="A30429" t="s">
        <v>64</v>
      </c>
      <c r="B30429" t="s">
        <v>41982</v>
      </c>
      <c r="C30429" t="s">
        <v>5574</v>
      </c>
      <c r="D30429" t="s">
        <v>41983</v>
      </c>
      <c r="E30429" t="s">
        <v>25</v>
      </c>
      <c r="F30429" t="b">
        <v>0</v>
      </c>
      <c r="G30429" t="s">
        <v>5575</v>
      </c>
      <c r="H30429" s="3">
        <v>45192.936562499999</v>
      </c>
      <c r="I30429" t="b">
        <v>0</v>
      </c>
      <c r="J30429" t="b">
        <v>0</v>
      </c>
      <c r="K30429" t="s">
        <v>5575</v>
      </c>
      <c r="L30429" t="s">
        <v>160</v>
      </c>
      <c r="M30429" s="6">
        <v>24000</v>
      </c>
      <c r="O30429" t="s">
        <v>41984</v>
      </c>
      <c r="P30429" t="s">
        <v>41985</v>
      </c>
      <c r="AT30429" t="str">
        <v>Data Analyst</v>
      </c>
      <c r="AU30429" t="str">
        <v>Financial Data Analyst</v>
      </c>
      <c r="AV30429" t="str">
        <v>Los Angeles, CA</v>
      </c>
      <c r="AW30429" t="str">
        <v>via FOX 5 San Diego Jobs</v>
      </c>
      <c r="AX30429">
        <v>0</v>
      </c>
      <c r="AY30429" t="b">
        <v>0</v>
      </c>
      <c r="AZ30429" t="str">
        <v>California, United States</v>
      </c>
      <c r="BA30429">
        <v>45073.458668981482</v>
      </c>
      <c r="BB30429" t="b">
        <v>0</v>
      </c>
      <c r="BC30429" t="b">
        <v>0</v>
      </c>
      <c r="BD30429" t="str">
        <v>United States</v>
      </c>
      <c r="BE30429" t="str">
        <v>hour</v>
      </c>
      <c r="BF30429">
        <v>0</v>
      </c>
      <c r="BG30429">
        <v>40</v>
      </c>
      <c r="BH30429" t="str">
        <v>FocusKPI Inc.</v>
      </c>
      <c r="BI30429" t="str">
        <v>['sql', 'python', 'tableau', 'looker']</v>
      </c>
    </row>
    <row r="30430" spans="1:61" x14ac:dyDescent="0.35">
      <c r="A30430" t="s">
        <v>39</v>
      </c>
      <c r="B30430" t="s">
        <v>36391</v>
      </c>
      <c r="C30430" t="s">
        <v>710</v>
      </c>
      <c r="D30430" t="s">
        <v>81</v>
      </c>
      <c r="E30430" t="s">
        <v>25</v>
      </c>
      <c r="F30430" t="b">
        <v>0</v>
      </c>
      <c r="G30430" t="s">
        <v>170</v>
      </c>
      <c r="H30430" s="3">
        <v>44944.459074074082</v>
      </c>
      <c r="I30430" t="b">
        <v>0</v>
      </c>
      <c r="J30430" t="b">
        <v>0</v>
      </c>
      <c r="K30430" t="s">
        <v>22</v>
      </c>
      <c r="L30430" t="s">
        <v>160</v>
      </c>
      <c r="M30430" s="6">
        <v>105000</v>
      </c>
      <c r="O30430" t="s">
        <v>589</v>
      </c>
      <c r="P30430" t="s">
        <v>36392</v>
      </c>
      <c r="AT30430" t="str">
        <v>Data Scientist</v>
      </c>
      <c r="AU30430" t="str">
        <v>Data Scientist - Cost&amp;Ops Analytics</v>
      </c>
      <c r="AV30430" t="str">
        <v>Wellesley, MA</v>
      </c>
      <c r="AW30430" t="str">
        <v>via LinkedIn</v>
      </c>
      <c r="AX30430" t="str">
        <v>Full-time</v>
      </c>
      <c r="AY30430" t="b">
        <v>0</v>
      </c>
      <c r="AZ30430" t="str">
        <v>New York, United States</v>
      </c>
      <c r="BA30430">
        <v>45259.377800925933</v>
      </c>
      <c r="BB30430" t="b">
        <v>0</v>
      </c>
      <c r="BC30430" t="b">
        <v>1</v>
      </c>
      <c r="BD30430" t="str">
        <v>United States</v>
      </c>
      <c r="BE30430" t="str">
        <v>year</v>
      </c>
      <c r="BF30430">
        <v>125250</v>
      </c>
      <c r="BG30430">
        <v>0</v>
      </c>
      <c r="BH30430" t="str">
        <v>CVS Health</v>
      </c>
      <c r="BI30430" t="str">
        <v>['python', 'r', 'sql']</v>
      </c>
    </row>
    <row r="30431" spans="1:61" x14ac:dyDescent="0.35">
      <c r="A30431" t="s">
        <v>73</v>
      </c>
      <c r="B30431" t="s">
        <v>34969</v>
      </c>
      <c r="C30431" t="s">
        <v>13692</v>
      </c>
      <c r="D30431" t="s">
        <v>37</v>
      </c>
      <c r="E30431" t="s">
        <v>180</v>
      </c>
      <c r="F30431" t="b">
        <v>0</v>
      </c>
      <c r="G30431" t="s">
        <v>170</v>
      </c>
      <c r="H30431" s="3">
        <v>45178.333773148152</v>
      </c>
      <c r="I30431" t="b">
        <v>1</v>
      </c>
      <c r="J30431" t="b">
        <v>0</v>
      </c>
      <c r="K30431" t="s">
        <v>22</v>
      </c>
      <c r="L30431" t="s">
        <v>182</v>
      </c>
      <c r="N30431" s="7">
        <v>46.845001220703118</v>
      </c>
      <c r="O30431" t="s">
        <v>6007</v>
      </c>
      <c r="AT30431" t="str">
        <v>Data Analyst</v>
      </c>
      <c r="AU30431" t="str">
        <v>Data Analyst</v>
      </c>
      <c r="AV30431" t="str">
        <v>Elk Grove Village, IL</v>
      </c>
      <c r="AW30431" t="str">
        <v>via BeBee</v>
      </c>
      <c r="AX30431" t="str">
        <v>Full-time</v>
      </c>
      <c r="AY30431" t="b">
        <v>0</v>
      </c>
      <c r="AZ30431" t="str">
        <v>Illinois, United States</v>
      </c>
      <c r="BA30431">
        <v>45273.460034722222</v>
      </c>
      <c r="BB30431" t="b">
        <v>0</v>
      </c>
      <c r="BC30431" t="b">
        <v>0</v>
      </c>
      <c r="BD30431" t="str">
        <v>United States</v>
      </c>
      <c r="BE30431" t="str">
        <v>year</v>
      </c>
      <c r="BF30431">
        <v>65000</v>
      </c>
      <c r="BG30431">
        <v>0</v>
      </c>
      <c r="BH30431" t="str">
        <v>First American Bank</v>
      </c>
      <c r="BI30431">
        <v>0</v>
      </c>
    </row>
    <row r="30432" spans="1:61" x14ac:dyDescent="0.35">
      <c r="A30432" t="s">
        <v>27</v>
      </c>
      <c r="B30432" t="s">
        <v>27</v>
      </c>
      <c r="C30432" t="s">
        <v>28</v>
      </c>
      <c r="D30432" t="s">
        <v>24</v>
      </c>
      <c r="E30432" t="s">
        <v>25</v>
      </c>
      <c r="F30432" t="b">
        <v>1</v>
      </c>
      <c r="G30432" t="s">
        <v>181</v>
      </c>
      <c r="H30432" s="3">
        <v>44981.875949074078</v>
      </c>
      <c r="I30432" t="b">
        <v>1</v>
      </c>
      <c r="J30432" t="b">
        <v>0</v>
      </c>
      <c r="K30432" t="s">
        <v>22</v>
      </c>
      <c r="L30432" t="s">
        <v>182</v>
      </c>
      <c r="N30432" s="7">
        <v>47.5</v>
      </c>
      <c r="O30432" t="s">
        <v>41986</v>
      </c>
      <c r="P30432" t="s">
        <v>3317</v>
      </c>
      <c r="AT30432" t="str">
        <v>Senior Data Scientist</v>
      </c>
      <c r="AU30432" t="str">
        <v>Senior Associate L1 DE-Big Data AWS</v>
      </c>
      <c r="AV30432" t="str">
        <v>Hyderabad, Telangana, India</v>
      </c>
      <c r="AW30432" t="str">
        <v>via Ai-Jobs.net</v>
      </c>
      <c r="AX30432" t="str">
        <v>Full-time</v>
      </c>
      <c r="AY30432" t="b">
        <v>0</v>
      </c>
      <c r="AZ30432" t="str">
        <v>India</v>
      </c>
      <c r="BA30432">
        <v>45122.840729166674</v>
      </c>
      <c r="BB30432" t="b">
        <v>0</v>
      </c>
      <c r="BC30432" t="b">
        <v>0</v>
      </c>
      <c r="BD30432" t="str">
        <v>India</v>
      </c>
      <c r="BE30432" t="str">
        <v>year</v>
      </c>
      <c r="BF30432">
        <v>64800</v>
      </c>
      <c r="BG30432">
        <v>0</v>
      </c>
      <c r="BH30432" t="str">
        <v>Publicis Groupe</v>
      </c>
      <c r="BI30432" t="str">
        <v>['java', 'scala', 'python', 'nosql', 'mongodb', 'mongodb', 'sql', 'cassandra', 'mysql', 'sql server', 'aws', 'redshift', 'azure', 'gcp', 'bigquery', 'oracle', 'hadoop', 'kafka', 'spark', 'airflow']</v>
      </c>
    </row>
    <row r="30433" spans="1:61" x14ac:dyDescent="0.35">
      <c r="A30433" t="s">
        <v>64</v>
      </c>
      <c r="B30433" t="s">
        <v>41987</v>
      </c>
      <c r="C30433" t="s">
        <v>242</v>
      </c>
      <c r="D30433" t="s">
        <v>62</v>
      </c>
      <c r="E30433" t="s">
        <v>25</v>
      </c>
      <c r="F30433" t="b">
        <v>0</v>
      </c>
      <c r="G30433" t="s">
        <v>243</v>
      </c>
      <c r="H30433" s="3">
        <v>45078.584074074082</v>
      </c>
      <c r="I30433" t="b">
        <v>0</v>
      </c>
      <c r="J30433" t="b">
        <v>0</v>
      </c>
      <c r="K30433" t="s">
        <v>243</v>
      </c>
      <c r="L30433" t="s">
        <v>160</v>
      </c>
      <c r="M30433" s="6">
        <v>89100</v>
      </c>
      <c r="O30433" t="s">
        <v>12172</v>
      </c>
      <c r="P30433" t="s">
        <v>41988</v>
      </c>
      <c r="AT30433" t="str">
        <v>Senior Data Scientist</v>
      </c>
      <c r="AU30433" t="str">
        <v>Senior Data Scientist</v>
      </c>
      <c r="AV30433" t="str">
        <v>Bengaluru, Karnataka, India</v>
      </c>
      <c r="AW30433" t="str">
        <v>via Ai-Jobs.net</v>
      </c>
      <c r="AX30433" t="str">
        <v>Full-time</v>
      </c>
      <c r="AY30433" t="b">
        <v>0</v>
      </c>
      <c r="AZ30433" t="str">
        <v>India</v>
      </c>
      <c r="BA30433">
        <v>44937.34207175926</v>
      </c>
      <c r="BB30433" t="b">
        <v>0</v>
      </c>
      <c r="BC30433" t="b">
        <v>0</v>
      </c>
      <c r="BD30433" t="str">
        <v>India</v>
      </c>
      <c r="BE30433" t="str">
        <v>year</v>
      </c>
      <c r="BF30433">
        <v>157500</v>
      </c>
      <c r="BG30433">
        <v>0</v>
      </c>
      <c r="BH30433" t="str">
        <v>Bosch Group</v>
      </c>
      <c r="BI30433" t="str">
        <v>['azure', 'aws', 'tableau', 'docker']</v>
      </c>
    </row>
    <row r="30434" spans="1:61" x14ac:dyDescent="0.35">
      <c r="A30434" t="s">
        <v>309</v>
      </c>
      <c r="B30434" t="s">
        <v>41989</v>
      </c>
      <c r="C30434" t="s">
        <v>499</v>
      </c>
      <c r="D30434" t="s">
        <v>62</v>
      </c>
      <c r="E30434" t="s">
        <v>25</v>
      </c>
      <c r="F30434" t="b">
        <v>0</v>
      </c>
      <c r="G30434" t="s">
        <v>481</v>
      </c>
      <c r="H30434" s="3">
        <v>44942.659178240741</v>
      </c>
      <c r="I30434" t="b">
        <v>0</v>
      </c>
      <c r="J30434" t="b">
        <v>0</v>
      </c>
      <c r="K30434" t="s">
        <v>481</v>
      </c>
      <c r="L30434" t="s">
        <v>160</v>
      </c>
      <c r="M30434" s="6">
        <v>200000</v>
      </c>
      <c r="O30434" t="s">
        <v>176</v>
      </c>
      <c r="P30434" t="s">
        <v>41990</v>
      </c>
      <c r="AT30434" t="str">
        <v>Data Analyst</v>
      </c>
      <c r="AU30434" t="str">
        <v>Expert Operations Data Analyst</v>
      </c>
      <c r="AV30434" t="str">
        <v>Santa Cruz, CA</v>
      </c>
      <c r="AW30434" t="str">
        <v>via Snagajob</v>
      </c>
      <c r="AX30434" t="str">
        <v>Full-time</v>
      </c>
      <c r="AY30434" t="b">
        <v>0</v>
      </c>
      <c r="AZ30434" t="str">
        <v>California, United States</v>
      </c>
      <c r="BA30434">
        <v>45171.250949074078</v>
      </c>
      <c r="BB30434" t="b">
        <v>0</v>
      </c>
      <c r="BC30434" t="b">
        <v>0</v>
      </c>
      <c r="BD30434" t="str">
        <v>United States</v>
      </c>
      <c r="BE30434" t="str">
        <v>hour</v>
      </c>
      <c r="BF30434">
        <v>0</v>
      </c>
      <c r="BG30434">
        <v>24.969999313354489</v>
      </c>
      <c r="BH30434" t="str">
        <v>Pacific Gas and Electric Company</v>
      </c>
      <c r="BI30434" t="str">
        <v>['excel', 'power bi']</v>
      </c>
    </row>
    <row r="30435" spans="1:61" x14ac:dyDescent="0.35">
      <c r="A30435" t="s">
        <v>64</v>
      </c>
      <c r="B30435" t="s">
        <v>402</v>
      </c>
      <c r="C30435" t="s">
        <v>1285</v>
      </c>
      <c r="D30435" t="s">
        <v>85</v>
      </c>
      <c r="E30435" t="s">
        <v>25</v>
      </c>
      <c r="F30435" t="b">
        <v>0</v>
      </c>
      <c r="G30435" t="s">
        <v>181</v>
      </c>
      <c r="H30435" s="3">
        <v>45276.294907407413</v>
      </c>
      <c r="I30435" t="b">
        <v>1</v>
      </c>
      <c r="J30435" t="b">
        <v>1</v>
      </c>
      <c r="K30435" t="s">
        <v>22</v>
      </c>
      <c r="L30435" t="s">
        <v>160</v>
      </c>
      <c r="M30435" s="6">
        <v>108415.5</v>
      </c>
      <c r="O30435" t="s">
        <v>260</v>
      </c>
      <c r="P30435" t="s">
        <v>41991</v>
      </c>
      <c r="AT30435" t="str">
        <v>Data Analyst</v>
      </c>
      <c r="AU30435" t="str">
        <v>Data Analyst</v>
      </c>
      <c r="AV30435" t="str">
        <v>Plano, TX</v>
      </c>
      <c r="AW30435" t="str">
        <v>via IT JobServe</v>
      </c>
      <c r="AX30435" t="str">
        <v>Full-time</v>
      </c>
      <c r="AY30435" t="b">
        <v>0</v>
      </c>
      <c r="AZ30435" t="str">
        <v>Texas, United States</v>
      </c>
      <c r="BA30435">
        <v>45002.292488425926</v>
      </c>
      <c r="BB30435" t="b">
        <v>1</v>
      </c>
      <c r="BC30435" t="b">
        <v>1</v>
      </c>
      <c r="BD30435" t="str">
        <v>United States</v>
      </c>
      <c r="BE30435" t="str">
        <v>hour</v>
      </c>
      <c r="BF30435">
        <v>0</v>
      </c>
      <c r="BG30435">
        <v>50</v>
      </c>
      <c r="BH30435" t="str">
        <v>Motion Recruitment Partners LLC</v>
      </c>
      <c r="BI30435" t="str">
        <v>['python', 'sql', 'vba', 'snowflake', 'numpy', 'pandas', 'matplotlib', 'tableau', 'excel']</v>
      </c>
    </row>
    <row r="30436" spans="1:61" x14ac:dyDescent="0.35">
      <c r="A30436" t="s">
        <v>20</v>
      </c>
      <c r="B30436" t="s">
        <v>38819</v>
      </c>
      <c r="C30436" t="s">
        <v>1571</v>
      </c>
      <c r="D30436" t="s">
        <v>62</v>
      </c>
      <c r="E30436" t="s">
        <v>25</v>
      </c>
      <c r="F30436" t="b">
        <v>0</v>
      </c>
      <c r="G30436" t="s">
        <v>220</v>
      </c>
      <c r="H30436" s="3">
        <v>45182.547314814823</v>
      </c>
      <c r="I30436" t="b">
        <v>0</v>
      </c>
      <c r="J30436" t="b">
        <v>0</v>
      </c>
      <c r="K30436" t="s">
        <v>22</v>
      </c>
      <c r="L30436" t="s">
        <v>160</v>
      </c>
      <c r="M30436" s="6">
        <v>147500</v>
      </c>
      <c r="O30436" t="s">
        <v>2646</v>
      </c>
      <c r="P30436" t="s">
        <v>41992</v>
      </c>
      <c r="AT30436" t="str">
        <v>Data Scientist</v>
      </c>
      <c r="AU30436" t="str">
        <v>Data Science/ Language Model Training</v>
      </c>
      <c r="AV30436" t="str">
        <v>Anywhere</v>
      </c>
      <c r="AW30436" t="str">
        <v>via Upwork</v>
      </c>
      <c r="AX30436" t="str">
        <v>Contractor</v>
      </c>
      <c r="AY30436" t="b">
        <v>1</v>
      </c>
      <c r="AZ30436" t="str">
        <v>Texas, United States</v>
      </c>
      <c r="BA30436">
        <v>44976.837291666663</v>
      </c>
      <c r="BB30436" t="b">
        <v>0</v>
      </c>
      <c r="BC30436" t="b">
        <v>0</v>
      </c>
      <c r="BD30436" t="str">
        <v>United States</v>
      </c>
      <c r="BE30436" t="str">
        <v>hour</v>
      </c>
      <c r="BF30436">
        <v>0</v>
      </c>
      <c r="BG30436">
        <v>20</v>
      </c>
      <c r="BH30436" t="str">
        <v>Upwork</v>
      </c>
      <c r="BI30436">
        <v>0</v>
      </c>
    </row>
    <row r="30437" spans="1:61" x14ac:dyDescent="0.35">
      <c r="A30437" t="s">
        <v>51</v>
      </c>
      <c r="B30437" t="s">
        <v>41993</v>
      </c>
      <c r="C30437" t="s">
        <v>2704</v>
      </c>
      <c r="D30437" t="s">
        <v>62</v>
      </c>
      <c r="E30437" t="s">
        <v>25</v>
      </c>
      <c r="F30437" t="b">
        <v>0</v>
      </c>
      <c r="G30437" t="s">
        <v>2705</v>
      </c>
      <c r="H30437" s="3">
        <v>45157.973645833343</v>
      </c>
      <c r="I30437" t="b">
        <v>0</v>
      </c>
      <c r="J30437" t="b">
        <v>0</v>
      </c>
      <c r="K30437" t="s">
        <v>2705</v>
      </c>
      <c r="L30437" t="s">
        <v>160</v>
      </c>
      <c r="M30437" s="6">
        <v>70000</v>
      </c>
      <c r="O30437" t="s">
        <v>666</v>
      </c>
      <c r="P30437" t="s">
        <v>41994</v>
      </c>
      <c r="AT30437" t="str">
        <v>Senior Data Scientist</v>
      </c>
      <c r="AU30437" t="str">
        <v>Senior Data Scientist - Ads Modeling</v>
      </c>
      <c r="AV30437" t="str">
        <v>Anywhere</v>
      </c>
      <c r="AW30437" t="str">
        <v>via Indeed</v>
      </c>
      <c r="AX30437" t="str">
        <v>Full-time</v>
      </c>
      <c r="AY30437" t="b">
        <v>1</v>
      </c>
      <c r="AZ30437" t="str">
        <v>California, United States</v>
      </c>
      <c r="BA30437">
        <v>44960.879166666673</v>
      </c>
      <c r="BB30437" t="b">
        <v>0</v>
      </c>
      <c r="BC30437" t="b">
        <v>1</v>
      </c>
      <c r="BD30437" t="str">
        <v>United States</v>
      </c>
      <c r="BE30437" t="str">
        <v>year</v>
      </c>
      <c r="BF30437">
        <v>185000</v>
      </c>
      <c r="BG30437">
        <v>0</v>
      </c>
      <c r="BH30437" t="str">
        <v>Faire</v>
      </c>
      <c r="BI30437" t="str">
        <v>['excel', 'flow']</v>
      </c>
    </row>
    <row r="30438" spans="1:61" x14ac:dyDescent="0.35">
      <c r="A30438" t="s">
        <v>34</v>
      </c>
      <c r="B30438" t="s">
        <v>34</v>
      </c>
      <c r="C30438" t="s">
        <v>389</v>
      </c>
      <c r="D30438" t="s">
        <v>85</v>
      </c>
      <c r="E30438" t="s">
        <v>25</v>
      </c>
      <c r="F30438" t="b">
        <v>0</v>
      </c>
      <c r="G30438" t="s">
        <v>165</v>
      </c>
      <c r="H30438" s="3">
        <v>45072.394745370373</v>
      </c>
      <c r="I30438" t="b">
        <v>0</v>
      </c>
      <c r="J30438" t="b">
        <v>1</v>
      </c>
      <c r="K30438" t="s">
        <v>22</v>
      </c>
      <c r="L30438" t="s">
        <v>160</v>
      </c>
      <c r="M30438" s="6">
        <v>115000</v>
      </c>
      <c r="O30438" t="s">
        <v>847</v>
      </c>
      <c r="P30438" t="s">
        <v>23683</v>
      </c>
      <c r="AT30438" t="str">
        <v>Data Engineer</v>
      </c>
      <c r="AU30438" t="str">
        <v>Data Engineer Jobs In Flipdish for Engineering September 2023</v>
      </c>
      <c r="AV30438" t="str">
        <v>Karachi, Pakistan</v>
      </c>
      <c r="AW30438" t="str">
        <v>via Get Daily Fresh Jobs Opportunity</v>
      </c>
      <c r="AX30438" t="str">
        <v>Full-time</v>
      </c>
      <c r="AY30438" t="b">
        <v>0</v>
      </c>
      <c r="AZ30438" t="str">
        <v>Pakistan</v>
      </c>
      <c r="BA30438">
        <v>45192.936562499999</v>
      </c>
      <c r="BB30438" t="b">
        <v>0</v>
      </c>
      <c r="BC30438" t="b">
        <v>0</v>
      </c>
      <c r="BD30438" t="str">
        <v>Pakistan</v>
      </c>
      <c r="BE30438" t="str">
        <v>year</v>
      </c>
      <c r="BF30438">
        <v>24000</v>
      </c>
      <c r="BG30438">
        <v>0</v>
      </c>
      <c r="BH30438" t="str">
        <v>Flipdish</v>
      </c>
      <c r="BI30438" t="str">
        <v>['python', 'java', 'scala', 'sql', 'nosql', 'hadoop', 'spark', 'excel', 'flow']</v>
      </c>
    </row>
    <row r="30439" spans="1:61" x14ac:dyDescent="0.35">
      <c r="A30439" t="s">
        <v>27</v>
      </c>
      <c r="B30439" t="s">
        <v>39464</v>
      </c>
      <c r="C30439" t="s">
        <v>59</v>
      </c>
      <c r="D30439" t="s">
        <v>62</v>
      </c>
      <c r="E30439" t="s">
        <v>25</v>
      </c>
      <c r="F30439" t="b">
        <v>0</v>
      </c>
      <c r="G30439" t="s">
        <v>60</v>
      </c>
      <c r="H30439" s="3">
        <v>45114.392453703702</v>
      </c>
      <c r="I30439" t="b">
        <v>0</v>
      </c>
      <c r="J30439" t="b">
        <v>0</v>
      </c>
      <c r="K30439" t="s">
        <v>60</v>
      </c>
      <c r="L30439" t="s">
        <v>160</v>
      </c>
      <c r="M30439" s="6">
        <v>44100</v>
      </c>
      <c r="O30439" t="s">
        <v>61</v>
      </c>
      <c r="AT30439" t="str">
        <v>Senior Data Analyst</v>
      </c>
      <c r="AU30439" t="str">
        <v>Sr Data Analyst - Video Analytics / SQL/ Tableau</v>
      </c>
      <c r="AV30439" t="str">
        <v>Boston, MA</v>
      </c>
      <c r="AW30439" t="str">
        <v>via LinkedIn</v>
      </c>
      <c r="AX30439" t="str">
        <v>Full-time</v>
      </c>
      <c r="AY30439" t="b">
        <v>0</v>
      </c>
      <c r="AZ30439" t="str">
        <v>New York, United States</v>
      </c>
      <c r="BA30439">
        <v>44944.459074074082</v>
      </c>
      <c r="BB30439" t="b">
        <v>0</v>
      </c>
      <c r="BC30439" t="b">
        <v>0</v>
      </c>
      <c r="BD30439" t="str">
        <v>United States</v>
      </c>
      <c r="BE30439" t="str">
        <v>year</v>
      </c>
      <c r="BF30439">
        <v>105000</v>
      </c>
      <c r="BG30439">
        <v>0</v>
      </c>
      <c r="BH30439" t="str">
        <v>CyberCoders</v>
      </c>
      <c r="BI30439" t="str">
        <v>['sql', 'oracle', 'tableau', 'excel', 'word']</v>
      </c>
    </row>
    <row r="30440" spans="1:61" x14ac:dyDescent="0.35">
      <c r="A30440" t="s">
        <v>73</v>
      </c>
      <c r="B30440" t="s">
        <v>41995</v>
      </c>
      <c r="C30440" t="s">
        <v>28</v>
      </c>
      <c r="D30440" t="s">
        <v>24</v>
      </c>
      <c r="E30440" t="s">
        <v>32</v>
      </c>
      <c r="F30440" t="b">
        <v>1</v>
      </c>
      <c r="G30440" t="s">
        <v>181</v>
      </c>
      <c r="H30440" s="3">
        <v>45162.62699074074</v>
      </c>
      <c r="I30440" t="b">
        <v>0</v>
      </c>
      <c r="J30440" t="b">
        <v>0</v>
      </c>
      <c r="K30440" t="s">
        <v>22</v>
      </c>
      <c r="L30440" t="s">
        <v>182</v>
      </c>
      <c r="N30440" s="7">
        <v>49.5</v>
      </c>
      <c r="O30440" t="s">
        <v>7743</v>
      </c>
      <c r="P30440" t="s">
        <v>41996</v>
      </c>
      <c r="AT30440" t="str">
        <v>Business Analyst</v>
      </c>
      <c r="AU30440" t="str">
        <v>Senior Business Analyst/Data Analytics - Now Hiring</v>
      </c>
      <c r="AV30440" t="str">
        <v>Somerville, MA</v>
      </c>
      <c r="AW30440" t="str">
        <v>via Snagajob</v>
      </c>
      <c r="AX30440" t="str">
        <v>Full-time and Part-time</v>
      </c>
      <c r="AY30440" t="b">
        <v>0</v>
      </c>
      <c r="AZ30440" t="str">
        <v>New York, United States</v>
      </c>
      <c r="BA30440">
        <v>45178.333773148152</v>
      </c>
      <c r="BB30440" t="b">
        <v>1</v>
      </c>
      <c r="BC30440" t="b">
        <v>0</v>
      </c>
      <c r="BD30440" t="str">
        <v>United States</v>
      </c>
      <c r="BE30440" t="str">
        <v>hour</v>
      </c>
      <c r="BF30440">
        <v>0</v>
      </c>
      <c r="BG30440">
        <v>46.845001220703118</v>
      </c>
      <c r="BH30440" t="str">
        <v>Queen Consulting Group, Inc</v>
      </c>
      <c r="BI30440">
        <v>0</v>
      </c>
    </row>
    <row r="30441" spans="1:61" x14ac:dyDescent="0.35">
      <c r="A30441" t="s">
        <v>51</v>
      </c>
      <c r="B30441" t="s">
        <v>51</v>
      </c>
      <c r="C30441" t="s">
        <v>281</v>
      </c>
      <c r="D30441" t="s">
        <v>85</v>
      </c>
      <c r="E30441" t="s">
        <v>25</v>
      </c>
      <c r="F30441" t="b">
        <v>0</v>
      </c>
      <c r="G30441" t="s">
        <v>170</v>
      </c>
      <c r="H30441" s="3">
        <v>44939.336678240739</v>
      </c>
      <c r="I30441" t="b">
        <v>0</v>
      </c>
      <c r="J30441" t="b">
        <v>1</v>
      </c>
      <c r="K30441" t="s">
        <v>22</v>
      </c>
      <c r="L30441" t="s">
        <v>160</v>
      </c>
      <c r="M30441" s="6">
        <v>175000</v>
      </c>
      <c r="O30441" t="s">
        <v>41298</v>
      </c>
      <c r="P30441" t="s">
        <v>9527</v>
      </c>
      <c r="AT30441" t="str">
        <v>Data Analyst</v>
      </c>
      <c r="AU30441" t="str">
        <v>Data Analyst</v>
      </c>
      <c r="AV30441" t="str">
        <v>Anywhere</v>
      </c>
      <c r="AW30441" t="str">
        <v>via ZipRecruiter</v>
      </c>
      <c r="AX30441" t="str">
        <v>Full-time</v>
      </c>
      <c r="AY30441" t="b">
        <v>1</v>
      </c>
      <c r="AZ30441" t="str">
        <v>Texas, United States</v>
      </c>
      <c r="BA30441">
        <v>44981.875949074078</v>
      </c>
      <c r="BB30441" t="b">
        <v>1</v>
      </c>
      <c r="BC30441" t="b">
        <v>0</v>
      </c>
      <c r="BD30441" t="str">
        <v>United States</v>
      </c>
      <c r="BE30441" t="str">
        <v>hour</v>
      </c>
      <c r="BF30441">
        <v>0</v>
      </c>
      <c r="BG30441">
        <v>47.5</v>
      </c>
      <c r="BH30441" t="str">
        <v>HSR Systems</v>
      </c>
      <c r="BI30441" t="str">
        <v>['sql', 'mysql', 'sql server', 'oracle']</v>
      </c>
    </row>
    <row r="30442" spans="1:61" x14ac:dyDescent="0.35">
      <c r="A30442" t="s">
        <v>27</v>
      </c>
      <c r="B30442" t="s">
        <v>13978</v>
      </c>
      <c r="C30442" t="s">
        <v>14846</v>
      </c>
      <c r="D30442" t="s">
        <v>81</v>
      </c>
      <c r="E30442" t="s">
        <v>25</v>
      </c>
      <c r="F30442" t="b">
        <v>0</v>
      </c>
      <c r="G30442" t="s">
        <v>170</v>
      </c>
      <c r="H30442" s="3">
        <v>44951.833657407413</v>
      </c>
      <c r="I30442" t="b">
        <v>0</v>
      </c>
      <c r="J30442" t="b">
        <v>0</v>
      </c>
      <c r="K30442" t="s">
        <v>22</v>
      </c>
      <c r="L30442" t="s">
        <v>160</v>
      </c>
      <c r="M30442" s="6">
        <v>70000</v>
      </c>
      <c r="O30442" t="s">
        <v>14847</v>
      </c>
      <c r="P30442" t="s">
        <v>594</v>
      </c>
      <c r="AT30442" t="str">
        <v>Data Engineer</v>
      </c>
      <c r="AU30442" t="str">
        <v>Développeur.se Big Data (F/H)</v>
      </c>
      <c r="AV30442" t="str">
        <v>Paris, France</v>
      </c>
      <c r="AW30442" t="str">
        <v>via Ai-Jobs.net</v>
      </c>
      <c r="AX30442" t="str">
        <v>Full-time</v>
      </c>
      <c r="AY30442" t="b">
        <v>0</v>
      </c>
      <c r="AZ30442" t="str">
        <v>France</v>
      </c>
      <c r="BA30442">
        <v>45078.584074074082</v>
      </c>
      <c r="BB30442" t="b">
        <v>0</v>
      </c>
      <c r="BC30442" t="b">
        <v>0</v>
      </c>
      <c r="BD30442" t="str">
        <v>France</v>
      </c>
      <c r="BE30442" t="str">
        <v>year</v>
      </c>
      <c r="BF30442">
        <v>89100</v>
      </c>
      <c r="BG30442">
        <v>0</v>
      </c>
      <c r="BH30442" t="str">
        <v>Meritis</v>
      </c>
      <c r="BI30442" t="str">
        <v>['python', 'scala', 'hadoop', 'spark']</v>
      </c>
    </row>
    <row r="30443" spans="1:61" x14ac:dyDescent="0.35">
      <c r="A30443" t="s">
        <v>20</v>
      </c>
      <c r="B30443" t="s">
        <v>20</v>
      </c>
      <c r="C30443" t="s">
        <v>2178</v>
      </c>
      <c r="D30443" t="s">
        <v>62</v>
      </c>
      <c r="E30443" t="s">
        <v>25</v>
      </c>
      <c r="F30443" t="b">
        <v>0</v>
      </c>
      <c r="G30443" t="s">
        <v>2179</v>
      </c>
      <c r="H30443" s="3">
        <v>45149.130844907413</v>
      </c>
      <c r="I30443" t="b">
        <v>1</v>
      </c>
      <c r="J30443" t="b">
        <v>0</v>
      </c>
      <c r="K30443" t="s">
        <v>2179</v>
      </c>
      <c r="L30443" t="s">
        <v>160</v>
      </c>
      <c r="M30443" s="6">
        <v>147500</v>
      </c>
      <c r="O30443" t="s">
        <v>2513</v>
      </c>
      <c r="P30443" t="s">
        <v>2514</v>
      </c>
      <c r="AT30443" t="str">
        <v>Software Engineer</v>
      </c>
      <c r="AU30443" t="str">
        <v>Computer Vision Research Engineer</v>
      </c>
      <c r="AV30443" t="str">
        <v>Bengaluru, Karnataka, India</v>
      </c>
      <c r="AW30443" t="str">
        <v>via Ai-Jobs.net</v>
      </c>
      <c r="AX30443" t="str">
        <v>Full-time</v>
      </c>
      <c r="AY30443" t="b">
        <v>0</v>
      </c>
      <c r="AZ30443" t="str">
        <v>India</v>
      </c>
      <c r="BA30443">
        <v>44942.659178240741</v>
      </c>
      <c r="BB30443" t="b">
        <v>0</v>
      </c>
      <c r="BC30443" t="b">
        <v>0</v>
      </c>
      <c r="BD30443" t="str">
        <v>India</v>
      </c>
      <c r="BE30443" t="str">
        <v>year</v>
      </c>
      <c r="BF30443">
        <v>200000</v>
      </c>
      <c r="BG30443">
        <v>0</v>
      </c>
      <c r="BH30443" t="str">
        <v>Bosch Group</v>
      </c>
      <c r="BI30443" t="str">
        <v>['matlab', 'opencv']</v>
      </c>
    </row>
    <row r="30444" spans="1:61" x14ac:dyDescent="0.35">
      <c r="A30444" t="s">
        <v>20</v>
      </c>
      <c r="B30444" t="s">
        <v>20</v>
      </c>
      <c r="C30444" t="s">
        <v>28</v>
      </c>
      <c r="D30444" t="s">
        <v>2001</v>
      </c>
      <c r="E30444" t="s">
        <v>25</v>
      </c>
      <c r="F30444" t="b">
        <v>1</v>
      </c>
      <c r="G30444" t="s">
        <v>175</v>
      </c>
      <c r="H30444" s="3">
        <v>45232.549085648148</v>
      </c>
      <c r="I30444" t="b">
        <v>0</v>
      </c>
      <c r="J30444" t="b">
        <v>1</v>
      </c>
      <c r="K30444" t="s">
        <v>22</v>
      </c>
      <c r="L30444" t="s">
        <v>160</v>
      </c>
      <c r="M30444" s="6">
        <v>180000</v>
      </c>
      <c r="O30444" t="s">
        <v>41997</v>
      </c>
      <c r="P30444" t="s">
        <v>41998</v>
      </c>
      <c r="AT30444" t="str">
        <v>Data Engineer</v>
      </c>
      <c r="AU30444" t="str">
        <v>Big Data Engineer</v>
      </c>
      <c r="AV30444" t="str">
        <v>Bentonville, AR</v>
      </c>
      <c r="AW30444" t="str">
        <v>via Ladders</v>
      </c>
      <c r="AX30444" t="str">
        <v>Full-time</v>
      </c>
      <c r="AY30444" t="b">
        <v>0</v>
      </c>
      <c r="AZ30444" t="str">
        <v>Texas, United States</v>
      </c>
      <c r="BA30444">
        <v>45276.294907407413</v>
      </c>
      <c r="BB30444" t="b">
        <v>1</v>
      </c>
      <c r="BC30444" t="b">
        <v>1</v>
      </c>
      <c r="BD30444" t="str">
        <v>United States</v>
      </c>
      <c r="BE30444" t="str">
        <v>year</v>
      </c>
      <c r="BF30444">
        <v>108415.5</v>
      </c>
      <c r="BG30444">
        <v>0</v>
      </c>
      <c r="BH30444" t="str">
        <v>Insight Global</v>
      </c>
      <c r="BI30444" t="str">
        <v>['scala', 'sql', 'aws', 'azure', 'spark', 'hadoop', 'airflow']</v>
      </c>
    </row>
    <row r="30445" spans="1:61" x14ac:dyDescent="0.35">
      <c r="A30445" t="s">
        <v>34</v>
      </c>
      <c r="B30445" t="s">
        <v>41999</v>
      </c>
      <c r="C30445" t="s">
        <v>281</v>
      </c>
      <c r="D30445" t="s">
        <v>1752</v>
      </c>
      <c r="E30445" t="s">
        <v>25</v>
      </c>
      <c r="F30445" t="b">
        <v>0</v>
      </c>
      <c r="G30445" t="s">
        <v>170</v>
      </c>
      <c r="H30445" s="3">
        <v>45021.127881944441</v>
      </c>
      <c r="I30445" t="b">
        <v>0</v>
      </c>
      <c r="J30445" t="b">
        <v>0</v>
      </c>
      <c r="K30445" t="s">
        <v>22</v>
      </c>
      <c r="L30445" t="s">
        <v>160</v>
      </c>
      <c r="M30445" s="6">
        <v>208500</v>
      </c>
      <c r="O30445" t="s">
        <v>42000</v>
      </c>
      <c r="P30445" t="s">
        <v>5386</v>
      </c>
      <c r="AT30445" t="str">
        <v>Senior Data Engineer</v>
      </c>
      <c r="AU30445" t="str">
        <v>Senior Director, Data Engineering</v>
      </c>
      <c r="AV30445" t="str">
        <v>Dublin, CA</v>
      </c>
      <c r="AW30445" t="str">
        <v>via Ai-Jobs.net</v>
      </c>
      <c r="AX30445" t="str">
        <v>Full-time</v>
      </c>
      <c r="AY30445" t="b">
        <v>0</v>
      </c>
      <c r="AZ30445" t="str">
        <v>Florida, United States</v>
      </c>
      <c r="BA30445">
        <v>45182.547314814823</v>
      </c>
      <c r="BB30445" t="b">
        <v>0</v>
      </c>
      <c r="BC30445" t="b">
        <v>0</v>
      </c>
      <c r="BD30445" t="str">
        <v>United States</v>
      </c>
      <c r="BE30445" t="str">
        <v>year</v>
      </c>
      <c r="BF30445">
        <v>147500</v>
      </c>
      <c r="BG30445">
        <v>0</v>
      </c>
      <c r="BH30445" t="str">
        <v>Snowflake Inc.</v>
      </c>
      <c r="BI30445" t="str">
        <v>['sql', 'python', 'snowflake', 'aws', 'azure', 'gcp']</v>
      </c>
    </row>
    <row r="30446" spans="1:61" x14ac:dyDescent="0.35">
      <c r="A30446" t="s">
        <v>64</v>
      </c>
      <c r="B30446" t="s">
        <v>64</v>
      </c>
      <c r="C30446" t="s">
        <v>218</v>
      </c>
      <c r="D30446" t="s">
        <v>81</v>
      </c>
      <c r="E30446" t="s">
        <v>32</v>
      </c>
      <c r="F30446" t="b">
        <v>0</v>
      </c>
      <c r="G30446" t="s">
        <v>196</v>
      </c>
      <c r="H30446" s="3">
        <v>45230.668564814812</v>
      </c>
      <c r="I30446" t="b">
        <v>1</v>
      </c>
      <c r="J30446" t="b">
        <v>0</v>
      </c>
      <c r="K30446" t="s">
        <v>22</v>
      </c>
      <c r="L30446" t="s">
        <v>182</v>
      </c>
      <c r="N30446" s="7">
        <v>57.5</v>
      </c>
      <c r="O30446" t="s">
        <v>3161</v>
      </c>
      <c r="P30446" t="s">
        <v>41411</v>
      </c>
      <c r="AT30446" t="str">
        <v>Senior Data Scientist</v>
      </c>
      <c r="AU30446" t="str">
        <v>Data Scientist Senior DA</v>
      </c>
      <c r="AV30446" t="str">
        <v>Bogotá, Bogota, Colombia</v>
      </c>
      <c r="AW30446" t="str">
        <v>via Ai-Jobs.net</v>
      </c>
      <c r="AX30446" t="str">
        <v>Full-time</v>
      </c>
      <c r="AY30446" t="b">
        <v>0</v>
      </c>
      <c r="AZ30446" t="str">
        <v>Colombia</v>
      </c>
      <c r="BA30446">
        <v>45157.973645833343</v>
      </c>
      <c r="BB30446" t="b">
        <v>0</v>
      </c>
      <c r="BC30446" t="b">
        <v>0</v>
      </c>
      <c r="BD30446" t="str">
        <v>Colombia</v>
      </c>
      <c r="BE30446" t="str">
        <v>year</v>
      </c>
      <c r="BF30446">
        <v>70000</v>
      </c>
      <c r="BG30446">
        <v>0</v>
      </c>
      <c r="BH30446" t="str">
        <v>Experian</v>
      </c>
      <c r="BI30446" t="str">
        <v>['r', 'python', 'sql', 'aws', 'pyspark', 'spark', 'hadoop', 'linux']</v>
      </c>
    </row>
    <row r="30447" spans="1:61" x14ac:dyDescent="0.35">
      <c r="A30447" t="s">
        <v>51</v>
      </c>
      <c r="B30447" t="s">
        <v>42001</v>
      </c>
      <c r="C30447" t="s">
        <v>28</v>
      </c>
      <c r="D30447" t="s">
        <v>2815</v>
      </c>
      <c r="E30447" t="s">
        <v>25</v>
      </c>
      <c r="F30447" t="b">
        <v>1</v>
      </c>
      <c r="G30447" t="s">
        <v>170</v>
      </c>
      <c r="H30447" s="3">
        <v>45106.960393518522</v>
      </c>
      <c r="I30447" t="b">
        <v>0</v>
      </c>
      <c r="J30447" t="b">
        <v>1</v>
      </c>
      <c r="K30447" t="s">
        <v>22</v>
      </c>
      <c r="L30447" t="s">
        <v>160</v>
      </c>
      <c r="M30447" s="6">
        <v>181022.5</v>
      </c>
      <c r="O30447" t="s">
        <v>31269</v>
      </c>
      <c r="P30447" t="s">
        <v>252</v>
      </c>
      <c r="AT30447" t="str">
        <v>Data Scientist</v>
      </c>
      <c r="AU30447" t="str">
        <v>Data Scientist</v>
      </c>
      <c r="AV30447" t="str">
        <v>Tampa, FL</v>
      </c>
      <c r="AW30447" t="str">
        <v>via Ladders</v>
      </c>
      <c r="AX30447" t="str">
        <v>Full-time</v>
      </c>
      <c r="AY30447" t="b">
        <v>0</v>
      </c>
      <c r="AZ30447" t="str">
        <v>Georgia</v>
      </c>
      <c r="BA30447">
        <v>45072.394745370373</v>
      </c>
      <c r="BB30447" t="b">
        <v>0</v>
      </c>
      <c r="BC30447" t="b">
        <v>1</v>
      </c>
      <c r="BD30447" t="str">
        <v>United States</v>
      </c>
      <c r="BE30447" t="str">
        <v>year</v>
      </c>
      <c r="BF30447">
        <v>115000</v>
      </c>
      <c r="BG30447">
        <v>0</v>
      </c>
      <c r="BH30447" t="str">
        <v>Piper Companies</v>
      </c>
      <c r="BI30447" t="str">
        <v>['python', 'r', 'golang', 'javascript', 'pytorch', 'git', 'kubernetes']</v>
      </c>
    </row>
    <row r="30448" spans="1:61" x14ac:dyDescent="0.35">
      <c r="A30448" t="s">
        <v>34</v>
      </c>
      <c r="B30448" t="s">
        <v>42002</v>
      </c>
      <c r="C30448" t="s">
        <v>28</v>
      </c>
      <c r="D30448" t="s">
        <v>49</v>
      </c>
      <c r="F30448" t="b">
        <v>1</v>
      </c>
      <c r="G30448" t="s">
        <v>196</v>
      </c>
      <c r="H30448" s="3">
        <v>45083.710601851853</v>
      </c>
      <c r="I30448" t="b">
        <v>0</v>
      </c>
      <c r="J30448" t="b">
        <v>1</v>
      </c>
      <c r="K30448" t="s">
        <v>22</v>
      </c>
      <c r="L30448" t="s">
        <v>182</v>
      </c>
      <c r="N30448" s="7">
        <v>50</v>
      </c>
      <c r="O30448" t="s">
        <v>14487</v>
      </c>
      <c r="P30448" t="s">
        <v>24574</v>
      </c>
      <c r="AT30448" t="str">
        <v>Data Analyst</v>
      </c>
      <c r="AU30448" t="str">
        <v>Analyst, Data Quality</v>
      </c>
      <c r="AV30448" t="str">
        <v>Johannesburg, South Africa</v>
      </c>
      <c r="AW30448" t="str">
        <v>via Ai-Jobs.net</v>
      </c>
      <c r="AX30448" t="str">
        <v>Full-time</v>
      </c>
      <c r="AY30448" t="b">
        <v>0</v>
      </c>
      <c r="AZ30448" t="str">
        <v>South Africa</v>
      </c>
      <c r="BA30448">
        <v>45114.392453703702</v>
      </c>
      <c r="BB30448" t="b">
        <v>0</v>
      </c>
      <c r="BC30448" t="b">
        <v>0</v>
      </c>
      <c r="BD30448" t="str">
        <v>South Africa</v>
      </c>
      <c r="BE30448" t="str">
        <v>year</v>
      </c>
      <c r="BF30448">
        <v>44100</v>
      </c>
      <c r="BG30448">
        <v>0</v>
      </c>
      <c r="BH30448" t="str">
        <v>Standard Bank Group</v>
      </c>
      <c r="BI30448">
        <v>0</v>
      </c>
    </row>
    <row r="30449" spans="1:61" x14ac:dyDescent="0.35">
      <c r="A30449" t="s">
        <v>27</v>
      </c>
      <c r="B30449" t="s">
        <v>760</v>
      </c>
      <c r="C30449" t="s">
        <v>28</v>
      </c>
      <c r="D30449" t="s">
        <v>49</v>
      </c>
      <c r="E30449" t="s">
        <v>25</v>
      </c>
      <c r="F30449" t="b">
        <v>1</v>
      </c>
      <c r="G30449" t="s">
        <v>181</v>
      </c>
      <c r="H30449" s="3">
        <v>45097.709224537037</v>
      </c>
      <c r="I30449" t="b">
        <v>0</v>
      </c>
      <c r="J30449" t="b">
        <v>1</v>
      </c>
      <c r="K30449" t="s">
        <v>22</v>
      </c>
      <c r="L30449" t="s">
        <v>160</v>
      </c>
      <c r="M30449" s="6">
        <v>62500</v>
      </c>
      <c r="O30449" t="s">
        <v>26844</v>
      </c>
      <c r="P30449" t="s">
        <v>30906</v>
      </c>
      <c r="AT30449" t="str">
        <v>Business Analyst</v>
      </c>
      <c r="AU30449" t="str">
        <v>Technical Business Analyst with Commercial Banking</v>
      </c>
      <c r="AV30449" t="str">
        <v>Anywhere</v>
      </c>
      <c r="AW30449" t="str">
        <v>via ZipRecruiter</v>
      </c>
      <c r="AX30449" t="str">
        <v>Contractor</v>
      </c>
      <c r="AY30449" t="b">
        <v>1</v>
      </c>
      <c r="AZ30449" t="str">
        <v>Texas, United States</v>
      </c>
      <c r="BA30449">
        <v>45162.62699074074</v>
      </c>
      <c r="BB30449" t="b">
        <v>0</v>
      </c>
      <c r="BC30449" t="b">
        <v>0</v>
      </c>
      <c r="BD30449" t="str">
        <v>United States</v>
      </c>
      <c r="BE30449" t="str">
        <v>hour</v>
      </c>
      <c r="BF30449">
        <v>0</v>
      </c>
      <c r="BG30449">
        <v>49.5</v>
      </c>
      <c r="BH30449" t="str">
        <v>Genpact</v>
      </c>
      <c r="BI30449" t="str">
        <v>['go', 'sql', 'aws', 'flow']</v>
      </c>
    </row>
    <row r="30450" spans="1:61" x14ac:dyDescent="0.35">
      <c r="A30450" t="s">
        <v>27</v>
      </c>
      <c r="B30450" t="s">
        <v>1869</v>
      </c>
      <c r="C30450" t="s">
        <v>592</v>
      </c>
      <c r="D30450" t="s">
        <v>49</v>
      </c>
      <c r="E30450" t="s">
        <v>25</v>
      </c>
      <c r="F30450" t="b">
        <v>0</v>
      </c>
      <c r="G30450" t="s">
        <v>165</v>
      </c>
      <c r="H30450" s="3">
        <v>45154.551817129628</v>
      </c>
      <c r="I30450" t="b">
        <v>0</v>
      </c>
      <c r="J30450" t="b">
        <v>1</v>
      </c>
      <c r="K30450" t="s">
        <v>22</v>
      </c>
      <c r="L30450" t="s">
        <v>160</v>
      </c>
      <c r="M30450" s="6">
        <v>77500</v>
      </c>
      <c r="O30450" t="s">
        <v>260</v>
      </c>
      <c r="P30450" t="s">
        <v>3669</v>
      </c>
      <c r="AT30450" t="str">
        <v>Senior Data Scientist</v>
      </c>
      <c r="AU30450" t="str">
        <v>Senior Data Scientist</v>
      </c>
      <c r="AV30450" t="str">
        <v>New York, NY</v>
      </c>
      <c r="AW30450" t="str">
        <v>via Ladders</v>
      </c>
      <c r="AX30450" t="str">
        <v>Full-time</v>
      </c>
      <c r="AY30450" t="b">
        <v>0</v>
      </c>
      <c r="AZ30450" t="str">
        <v>New York, United States</v>
      </c>
      <c r="BA30450">
        <v>44939.336678240739</v>
      </c>
      <c r="BB30450" t="b">
        <v>0</v>
      </c>
      <c r="BC30450" t="b">
        <v>1</v>
      </c>
      <c r="BD30450" t="str">
        <v>United States</v>
      </c>
      <c r="BE30450" t="str">
        <v>year</v>
      </c>
      <c r="BF30450">
        <v>175000</v>
      </c>
      <c r="BG30450">
        <v>0</v>
      </c>
      <c r="BH30450" t="str">
        <v>ROKT</v>
      </c>
      <c r="BI30450" t="str">
        <v>['sql', 'aws', 'spark']</v>
      </c>
    </row>
    <row r="30451" spans="1:61" x14ac:dyDescent="0.35">
      <c r="A30451" t="s">
        <v>34</v>
      </c>
      <c r="B30451" t="s">
        <v>3101</v>
      </c>
      <c r="C30451" t="s">
        <v>371</v>
      </c>
      <c r="D30451" t="s">
        <v>37</v>
      </c>
      <c r="E30451" t="s">
        <v>180</v>
      </c>
      <c r="F30451" t="b">
        <v>0</v>
      </c>
      <c r="G30451" t="s">
        <v>165</v>
      </c>
      <c r="H30451" s="3">
        <v>45253.173437500001</v>
      </c>
      <c r="I30451" t="b">
        <v>0</v>
      </c>
      <c r="J30451" t="b">
        <v>0</v>
      </c>
      <c r="K30451" t="s">
        <v>22</v>
      </c>
      <c r="L30451" t="s">
        <v>182</v>
      </c>
      <c r="N30451" s="7">
        <v>47.620002746582031</v>
      </c>
      <c r="O30451" t="s">
        <v>20477</v>
      </c>
      <c r="P30451" t="s">
        <v>20478</v>
      </c>
      <c r="AT30451" t="str">
        <v>Data Analyst</v>
      </c>
      <c r="AU30451" t="str">
        <v>Data Analyst - Hybrid</v>
      </c>
      <c r="AV30451" t="str">
        <v>Weymouth, MA</v>
      </c>
      <c r="AW30451" t="str">
        <v>via LinkedIn</v>
      </c>
      <c r="AX30451" t="str">
        <v>Full-time</v>
      </c>
      <c r="AY30451" t="b">
        <v>0</v>
      </c>
      <c r="AZ30451" t="str">
        <v>New York, United States</v>
      </c>
      <c r="BA30451">
        <v>44951.833657407413</v>
      </c>
      <c r="BB30451" t="b">
        <v>0</v>
      </c>
      <c r="BC30451" t="b">
        <v>0</v>
      </c>
      <c r="BD30451" t="str">
        <v>United States</v>
      </c>
      <c r="BE30451" t="str">
        <v>year</v>
      </c>
      <c r="BF30451">
        <v>70000</v>
      </c>
      <c r="BG30451">
        <v>0</v>
      </c>
      <c r="BH30451" t="str">
        <v>Boston Hire</v>
      </c>
      <c r="BI30451" t="str">
        <v>['excel']</v>
      </c>
    </row>
    <row r="30452" spans="1:61" x14ac:dyDescent="0.35">
      <c r="A30452" t="s">
        <v>34</v>
      </c>
      <c r="B30452" t="s">
        <v>2721</v>
      </c>
      <c r="C30452" t="s">
        <v>537</v>
      </c>
      <c r="D30452" t="s">
        <v>85</v>
      </c>
      <c r="E30452" t="s">
        <v>25</v>
      </c>
      <c r="F30452" t="b">
        <v>0</v>
      </c>
      <c r="G30452" t="s">
        <v>196</v>
      </c>
      <c r="H30452" s="3">
        <v>44927.33666666667</v>
      </c>
      <c r="I30452" t="b">
        <v>0</v>
      </c>
      <c r="J30452" t="b">
        <v>0</v>
      </c>
      <c r="K30452" t="s">
        <v>22</v>
      </c>
      <c r="L30452" t="s">
        <v>160</v>
      </c>
      <c r="M30452" s="6">
        <v>175000</v>
      </c>
      <c r="O30452" t="s">
        <v>27033</v>
      </c>
      <c r="P30452" t="s">
        <v>27034</v>
      </c>
      <c r="AT30452" t="str">
        <v>Senior Data Engineer</v>
      </c>
      <c r="AU30452" t="str">
        <v>Senior Data Engineer</v>
      </c>
      <c r="AV30452" t="str">
        <v>Budapest, Hungary</v>
      </c>
      <c r="AW30452" t="str">
        <v>via Ai-Jobs.net</v>
      </c>
      <c r="AX30452" t="str">
        <v>Full-time</v>
      </c>
      <c r="AY30452" t="b">
        <v>0</v>
      </c>
      <c r="AZ30452" t="str">
        <v>Hungary</v>
      </c>
      <c r="BA30452">
        <v>45149.130844907413</v>
      </c>
      <c r="BB30452" t="b">
        <v>1</v>
      </c>
      <c r="BC30452" t="b">
        <v>0</v>
      </c>
      <c r="BD30452" t="str">
        <v>Hungary</v>
      </c>
      <c r="BE30452" t="str">
        <v>year</v>
      </c>
      <c r="BF30452">
        <v>147500</v>
      </c>
      <c r="BG30452">
        <v>0</v>
      </c>
      <c r="BH30452" t="str">
        <v>Starschema</v>
      </c>
      <c r="BI30452" t="str">
        <v>['sql', 'python', 'aws', 'airflow', 'kafka', 'spark']</v>
      </c>
    </row>
    <row r="30453" spans="1:61" x14ac:dyDescent="0.35">
      <c r="A30453" t="s">
        <v>27</v>
      </c>
      <c r="B30453" t="s">
        <v>340</v>
      </c>
      <c r="C30453" t="s">
        <v>489</v>
      </c>
      <c r="D30453" t="s">
        <v>293</v>
      </c>
      <c r="E30453" t="s">
        <v>25</v>
      </c>
      <c r="F30453" t="b">
        <v>0</v>
      </c>
      <c r="G30453" t="s">
        <v>220</v>
      </c>
      <c r="H30453" s="3">
        <v>44966.876493055563</v>
      </c>
      <c r="I30453" t="b">
        <v>1</v>
      </c>
      <c r="J30453" t="b">
        <v>0</v>
      </c>
      <c r="K30453" t="s">
        <v>22</v>
      </c>
      <c r="L30453" t="s">
        <v>160</v>
      </c>
      <c r="M30453" s="6">
        <v>70000</v>
      </c>
      <c r="O30453" t="s">
        <v>324</v>
      </c>
      <c r="P30453" t="s">
        <v>26007</v>
      </c>
      <c r="AT30453" t="str">
        <v>Senior Data Engineer</v>
      </c>
      <c r="AU30453" t="str">
        <v>Senior Data Engineer</v>
      </c>
      <c r="AV30453" t="str">
        <v>Anywhere</v>
      </c>
      <c r="AW30453" t="str">
        <v>via Wellfound</v>
      </c>
      <c r="AX30453" t="str">
        <v>Full-time</v>
      </c>
      <c r="AY30453" t="b">
        <v>1</v>
      </c>
      <c r="AZ30453" t="str">
        <v>Illinois, United States</v>
      </c>
      <c r="BA30453">
        <v>45232.549085648148</v>
      </c>
      <c r="BB30453" t="b">
        <v>0</v>
      </c>
      <c r="BC30453" t="b">
        <v>1</v>
      </c>
      <c r="BD30453" t="str">
        <v>United States</v>
      </c>
      <c r="BE30453" t="str">
        <v>year</v>
      </c>
      <c r="BF30453">
        <v>180000</v>
      </c>
      <c r="BG30453">
        <v>0</v>
      </c>
      <c r="BH30453" t="str">
        <v>Juniper Square</v>
      </c>
      <c r="BI30453" t="str">
        <v>['sql', 'python', 'postgresql', 'aws', 'redshift', 'bigquery', 'snowflake', 'looker', 'tableau']</v>
      </c>
    </row>
    <row r="30454" spans="1:61" x14ac:dyDescent="0.35">
      <c r="A30454" t="s">
        <v>27</v>
      </c>
      <c r="B30454" t="s">
        <v>42003</v>
      </c>
      <c r="C30454" t="s">
        <v>2258</v>
      </c>
      <c r="D30454" t="s">
        <v>62</v>
      </c>
      <c r="E30454" t="s">
        <v>25</v>
      </c>
      <c r="F30454" t="b">
        <v>0</v>
      </c>
      <c r="G30454" t="s">
        <v>2259</v>
      </c>
      <c r="H30454" s="3">
        <v>45041.559027777781</v>
      </c>
      <c r="I30454" t="b">
        <v>1</v>
      </c>
      <c r="J30454" t="b">
        <v>0</v>
      </c>
      <c r="K30454" t="s">
        <v>2259</v>
      </c>
      <c r="L30454" t="s">
        <v>160</v>
      </c>
      <c r="M30454" s="6">
        <v>56700</v>
      </c>
      <c r="O30454" t="s">
        <v>500</v>
      </c>
      <c r="P30454" t="s">
        <v>42004</v>
      </c>
      <c r="AT30454" t="str">
        <v>Data Scientist</v>
      </c>
      <c r="AU30454" t="str">
        <v>Principal Data Scientist (Greater NYC Area, NY)</v>
      </c>
      <c r="AV30454" t="str">
        <v>New York, NY</v>
      </c>
      <c r="AW30454" t="str">
        <v>via Built In NYC</v>
      </c>
      <c r="AX30454" t="str">
        <v>Full-time</v>
      </c>
      <c r="AY30454" t="b">
        <v>0</v>
      </c>
      <c r="AZ30454" t="str">
        <v>New York, United States</v>
      </c>
      <c r="BA30454">
        <v>45021.127881944441</v>
      </c>
      <c r="BB30454" t="b">
        <v>0</v>
      </c>
      <c r="BC30454" t="b">
        <v>0</v>
      </c>
      <c r="BD30454" t="str">
        <v>United States</v>
      </c>
      <c r="BE30454" t="str">
        <v>year</v>
      </c>
      <c r="BF30454">
        <v>208500</v>
      </c>
      <c r="BG30454">
        <v>0</v>
      </c>
      <c r="BH30454" t="str">
        <v>Zocdoc</v>
      </c>
      <c r="BI30454" t="str">
        <v>['sql', 'nosql']</v>
      </c>
    </row>
    <row r="30455" spans="1:61" x14ac:dyDescent="0.35">
      <c r="A30455" t="s">
        <v>27</v>
      </c>
      <c r="B30455" t="s">
        <v>42005</v>
      </c>
      <c r="C30455" t="s">
        <v>204</v>
      </c>
      <c r="D30455" t="s">
        <v>49</v>
      </c>
      <c r="E30455" t="s">
        <v>25</v>
      </c>
      <c r="F30455" t="b">
        <v>0</v>
      </c>
      <c r="G30455" t="s">
        <v>196</v>
      </c>
      <c r="H30455" s="3">
        <v>45185.042303240742</v>
      </c>
      <c r="I30455" t="b">
        <v>0</v>
      </c>
      <c r="J30455" t="b">
        <v>1</v>
      </c>
      <c r="K30455" t="s">
        <v>22</v>
      </c>
      <c r="L30455" t="s">
        <v>160</v>
      </c>
      <c r="M30455" s="6">
        <v>121500</v>
      </c>
      <c r="O30455" t="s">
        <v>39078</v>
      </c>
      <c r="P30455" t="s">
        <v>42006</v>
      </c>
      <c r="AT30455" t="str">
        <v>Data Engineer</v>
      </c>
      <c r="AU30455" t="str">
        <v>Data Engineer</v>
      </c>
      <c r="AV30455" t="str">
        <v>Los Angeles, CA</v>
      </c>
      <c r="AW30455" t="str">
        <v>via LinkedIn</v>
      </c>
      <c r="AX30455" t="str">
        <v>Contractor</v>
      </c>
      <c r="AY30455" t="b">
        <v>0</v>
      </c>
      <c r="AZ30455" t="str">
        <v>California, United States</v>
      </c>
      <c r="BA30455">
        <v>45230.668564814812</v>
      </c>
      <c r="BB30455" t="b">
        <v>1</v>
      </c>
      <c r="BC30455" t="b">
        <v>0</v>
      </c>
      <c r="BD30455" t="str">
        <v>United States</v>
      </c>
      <c r="BE30455" t="str">
        <v>hour</v>
      </c>
      <c r="BF30455">
        <v>0</v>
      </c>
      <c r="BG30455">
        <v>57.5</v>
      </c>
      <c r="BH30455" t="str">
        <v>Apolis</v>
      </c>
      <c r="BI30455" t="str">
        <v>['python', 'snowflake', 'spark']</v>
      </c>
    </row>
    <row r="30456" spans="1:61" x14ac:dyDescent="0.35">
      <c r="A30456" t="s">
        <v>39</v>
      </c>
      <c r="B30456" t="s">
        <v>7495</v>
      </c>
      <c r="C30456" t="s">
        <v>6009</v>
      </c>
      <c r="D30456" t="s">
        <v>81</v>
      </c>
      <c r="E30456" t="s">
        <v>25</v>
      </c>
      <c r="F30456" t="b">
        <v>0</v>
      </c>
      <c r="G30456" t="s">
        <v>165</v>
      </c>
      <c r="H30456" s="3">
        <v>45124.819548611107</v>
      </c>
      <c r="I30456" t="b">
        <v>0</v>
      </c>
      <c r="J30456" t="b">
        <v>0</v>
      </c>
      <c r="K30456" t="s">
        <v>22</v>
      </c>
      <c r="L30456" t="s">
        <v>160</v>
      </c>
      <c r="M30456" s="6">
        <v>110000</v>
      </c>
      <c r="O30456" t="s">
        <v>13928</v>
      </c>
      <c r="AT30456" t="str">
        <v>Senior Data Scientist</v>
      </c>
      <c r="AU30456" t="str">
        <v>Senior Data Scientist, AI (Remote)</v>
      </c>
      <c r="AV30456" t="str">
        <v>Anywhere</v>
      </c>
      <c r="AW30456" t="str">
        <v>via Built In Austin</v>
      </c>
      <c r="AX30456" t="str">
        <v>Full-time</v>
      </c>
      <c r="AY30456" t="b">
        <v>1</v>
      </c>
      <c r="AZ30456" t="str">
        <v>New York, United States</v>
      </c>
      <c r="BA30456">
        <v>45106.960393518522</v>
      </c>
      <c r="BB30456" t="b">
        <v>0</v>
      </c>
      <c r="BC30456" t="b">
        <v>1</v>
      </c>
      <c r="BD30456" t="str">
        <v>United States</v>
      </c>
      <c r="BE30456" t="str">
        <v>year</v>
      </c>
      <c r="BF30456">
        <v>181022.5</v>
      </c>
      <c r="BG30456">
        <v>0</v>
      </c>
      <c r="BH30456" t="str">
        <v>Oscar</v>
      </c>
      <c r="BI30456" t="str">
        <v>['sql', 'r', 'python']</v>
      </c>
    </row>
    <row r="30457" spans="1:61" x14ac:dyDescent="0.35">
      <c r="A30457" t="s">
        <v>27</v>
      </c>
      <c r="B30457" t="s">
        <v>27</v>
      </c>
      <c r="C30457" t="s">
        <v>74</v>
      </c>
      <c r="D30457" t="s">
        <v>81</v>
      </c>
      <c r="F30457" t="b">
        <v>0</v>
      </c>
      <c r="G30457" t="s">
        <v>181</v>
      </c>
      <c r="H30457" s="3">
        <v>45040.625625000001</v>
      </c>
      <c r="I30457" t="b">
        <v>0</v>
      </c>
      <c r="J30457" t="b">
        <v>0</v>
      </c>
      <c r="K30457" t="s">
        <v>22</v>
      </c>
      <c r="L30457" t="s">
        <v>182</v>
      </c>
      <c r="N30457" s="7">
        <v>45</v>
      </c>
      <c r="O30457" t="s">
        <v>42007</v>
      </c>
      <c r="P30457" t="s">
        <v>594</v>
      </c>
      <c r="AT30457" t="str">
        <v>Data Scientist</v>
      </c>
      <c r="AU30457" t="str">
        <v>Data Scientist w/ Python, Elastic Search</v>
      </c>
      <c r="AV30457" t="str">
        <v>Anywhere</v>
      </c>
      <c r="AW30457" t="str">
        <v>via Indeed</v>
      </c>
      <c r="AX30457">
        <v>0</v>
      </c>
      <c r="AY30457" t="b">
        <v>1</v>
      </c>
      <c r="AZ30457" t="str">
        <v>California, United States</v>
      </c>
      <c r="BA30457">
        <v>45083.710601851853</v>
      </c>
      <c r="BB30457" t="b">
        <v>0</v>
      </c>
      <c r="BC30457" t="b">
        <v>1</v>
      </c>
      <c r="BD30457" t="str">
        <v>United States</v>
      </c>
      <c r="BE30457" t="str">
        <v>hour</v>
      </c>
      <c r="BF30457">
        <v>0</v>
      </c>
      <c r="BG30457">
        <v>50</v>
      </c>
      <c r="BH30457" t="str">
        <v>Spectraforce Technologies Inc</v>
      </c>
      <c r="BI30457" t="str">
        <v>['python', 'shell', 'bash', 'powershell', 'react', 'github']</v>
      </c>
    </row>
    <row r="30458" spans="1:61" x14ac:dyDescent="0.35">
      <c r="A30458" t="s">
        <v>172</v>
      </c>
      <c r="B30458" t="s">
        <v>42008</v>
      </c>
      <c r="C30458" t="s">
        <v>1458</v>
      </c>
      <c r="D30458" t="s">
        <v>62</v>
      </c>
      <c r="E30458" t="s">
        <v>25</v>
      </c>
      <c r="F30458" t="b">
        <v>0</v>
      </c>
      <c r="G30458" t="s">
        <v>1459</v>
      </c>
      <c r="H30458" s="3">
        <v>45118.748333333337</v>
      </c>
      <c r="I30458" t="b">
        <v>0</v>
      </c>
      <c r="J30458" t="b">
        <v>0</v>
      </c>
      <c r="K30458" t="s">
        <v>1459</v>
      </c>
      <c r="L30458" t="s">
        <v>160</v>
      </c>
      <c r="M30458" s="6">
        <v>79200</v>
      </c>
      <c r="O30458" t="s">
        <v>5255</v>
      </c>
      <c r="AT30458" t="str">
        <v>Data Analyst</v>
      </c>
      <c r="AU30458" t="str">
        <v>Business Data Analyst</v>
      </c>
      <c r="AV30458" t="str">
        <v>Anywhere</v>
      </c>
      <c r="AW30458" t="str">
        <v>via Indeed</v>
      </c>
      <c r="AX30458" t="str">
        <v>Full-time</v>
      </c>
      <c r="AY30458" t="b">
        <v>1</v>
      </c>
      <c r="AZ30458" t="str">
        <v>Texas, United States</v>
      </c>
      <c r="BA30458">
        <v>45097.709224537037</v>
      </c>
      <c r="BB30458" t="b">
        <v>0</v>
      </c>
      <c r="BC30458" t="b">
        <v>1</v>
      </c>
      <c r="BD30458" t="str">
        <v>United States</v>
      </c>
      <c r="BE30458" t="str">
        <v>year</v>
      </c>
      <c r="BF30458">
        <v>62500</v>
      </c>
      <c r="BG30458">
        <v>0</v>
      </c>
      <c r="BH30458" t="str">
        <v>Kaye/Bassman International</v>
      </c>
      <c r="BI30458" t="str">
        <v>['sql', 'excel', 'sheets', 'github', 'smartsheet']</v>
      </c>
    </row>
    <row r="30459" spans="1:61" x14ac:dyDescent="0.35">
      <c r="A30459" t="s">
        <v>27</v>
      </c>
      <c r="B30459" t="s">
        <v>6778</v>
      </c>
      <c r="C30459" t="s">
        <v>710</v>
      </c>
      <c r="D30459" t="s">
        <v>49</v>
      </c>
      <c r="E30459" t="s">
        <v>25</v>
      </c>
      <c r="F30459" t="b">
        <v>0</v>
      </c>
      <c r="G30459" t="s">
        <v>170</v>
      </c>
      <c r="H30459" s="3">
        <v>45118.750347222223</v>
      </c>
      <c r="I30459" t="b">
        <v>0</v>
      </c>
      <c r="J30459" t="b">
        <v>0</v>
      </c>
      <c r="K30459" t="s">
        <v>22</v>
      </c>
      <c r="L30459" t="s">
        <v>160</v>
      </c>
      <c r="M30459" s="6">
        <v>81775.859375</v>
      </c>
      <c r="O30459" t="s">
        <v>42009</v>
      </c>
      <c r="P30459" t="s">
        <v>14096</v>
      </c>
      <c r="AT30459" t="str">
        <v>Data Analyst</v>
      </c>
      <c r="AU30459" t="str">
        <v>Product Data Analyst</v>
      </c>
      <c r="AV30459" t="str">
        <v>Charlotte, NC</v>
      </c>
      <c r="AW30459" t="str">
        <v>via Indeed</v>
      </c>
      <c r="AX30459" t="str">
        <v>Full-time</v>
      </c>
      <c r="AY30459" t="b">
        <v>0</v>
      </c>
      <c r="AZ30459" t="str">
        <v>Georgia</v>
      </c>
      <c r="BA30459">
        <v>45154.551817129628</v>
      </c>
      <c r="BB30459" t="b">
        <v>0</v>
      </c>
      <c r="BC30459" t="b">
        <v>1</v>
      </c>
      <c r="BD30459" t="str">
        <v>United States</v>
      </c>
      <c r="BE30459" t="str">
        <v>year</v>
      </c>
      <c r="BF30459">
        <v>77500</v>
      </c>
      <c r="BG30459">
        <v>0</v>
      </c>
      <c r="BH30459" t="str">
        <v>Insight Global</v>
      </c>
      <c r="BI30459" t="str">
        <v>['excel', 'word', 'powerpoint']</v>
      </c>
    </row>
    <row r="30460" spans="1:61" x14ac:dyDescent="0.35">
      <c r="A30460" t="s">
        <v>73</v>
      </c>
      <c r="B30460" t="s">
        <v>42010</v>
      </c>
      <c r="C30460" t="s">
        <v>74</v>
      </c>
      <c r="D30460" t="s">
        <v>24</v>
      </c>
      <c r="E30460" t="s">
        <v>25</v>
      </c>
      <c r="F30460" t="b">
        <v>0</v>
      </c>
      <c r="G30460" t="s">
        <v>181</v>
      </c>
      <c r="H30460" s="3">
        <v>45195.667812500003</v>
      </c>
      <c r="I30460" t="b">
        <v>1</v>
      </c>
      <c r="J30460" t="b">
        <v>0</v>
      </c>
      <c r="K30460" t="s">
        <v>22</v>
      </c>
      <c r="L30460" t="s">
        <v>160</v>
      </c>
      <c r="M30460" s="6">
        <v>50000</v>
      </c>
      <c r="O30460" t="s">
        <v>42011</v>
      </c>
      <c r="AT30460" t="str">
        <v>Data Scientist</v>
      </c>
      <c r="AU30460" t="str">
        <v>Data Scientist - Full-time / Part-time</v>
      </c>
      <c r="AV30460" t="str">
        <v>Washington, DC</v>
      </c>
      <c r="AW30460" t="str">
        <v>via Snagajob</v>
      </c>
      <c r="AX30460" t="str">
        <v>Full-time and Part-time</v>
      </c>
      <c r="AY30460" t="b">
        <v>0</v>
      </c>
      <c r="AZ30460" t="str">
        <v>Georgia</v>
      </c>
      <c r="BA30460">
        <v>45253.173437500001</v>
      </c>
      <c r="BB30460" t="b">
        <v>0</v>
      </c>
      <c r="BC30460" t="b">
        <v>0</v>
      </c>
      <c r="BD30460" t="str">
        <v>United States</v>
      </c>
      <c r="BE30460" t="str">
        <v>hour</v>
      </c>
      <c r="BF30460">
        <v>0</v>
      </c>
      <c r="BG30460">
        <v>47.620002746582031</v>
      </c>
      <c r="BH30460" t="str">
        <v>Kaiva Tech</v>
      </c>
      <c r="BI30460" t="str">
        <v>['r', 'sql', 'python', 'go', 'hadoop', 'tableau']</v>
      </c>
    </row>
    <row r="30461" spans="1:61" x14ac:dyDescent="0.35">
      <c r="A30461" t="s">
        <v>27</v>
      </c>
      <c r="B30461" t="s">
        <v>19651</v>
      </c>
      <c r="C30461" t="s">
        <v>29051</v>
      </c>
      <c r="D30461" t="s">
        <v>24</v>
      </c>
      <c r="E30461" t="s">
        <v>25</v>
      </c>
      <c r="F30461" t="b">
        <v>0</v>
      </c>
      <c r="G30461" t="s">
        <v>175</v>
      </c>
      <c r="H30461" s="3">
        <v>44946.262997685182</v>
      </c>
      <c r="I30461" t="b">
        <v>1</v>
      </c>
      <c r="J30461" t="b">
        <v>0</v>
      </c>
      <c r="K30461" t="s">
        <v>22</v>
      </c>
      <c r="L30461" t="s">
        <v>160</v>
      </c>
      <c r="M30461" s="6">
        <v>70000</v>
      </c>
      <c r="O30461" t="s">
        <v>42012</v>
      </c>
      <c r="P30461" t="s">
        <v>42013</v>
      </c>
      <c r="AT30461" t="str">
        <v>Data Scientist</v>
      </c>
      <c r="AU30461" t="str">
        <v>Director, Data Science</v>
      </c>
      <c r="AV30461" t="str">
        <v>Irvine, CA</v>
      </c>
      <c r="AW30461" t="str">
        <v>via Ladders</v>
      </c>
      <c r="AX30461" t="str">
        <v>Full-time</v>
      </c>
      <c r="AY30461" t="b">
        <v>0</v>
      </c>
      <c r="AZ30461" t="str">
        <v>California, United States</v>
      </c>
      <c r="BA30461">
        <v>44927.33666666667</v>
      </c>
      <c r="BB30461" t="b">
        <v>0</v>
      </c>
      <c r="BC30461" t="b">
        <v>0</v>
      </c>
      <c r="BD30461" t="str">
        <v>United States</v>
      </c>
      <c r="BE30461" t="str">
        <v>year</v>
      </c>
      <c r="BF30461">
        <v>175000</v>
      </c>
      <c r="BG30461">
        <v>0</v>
      </c>
      <c r="BH30461" t="str">
        <v>Ingram Micro</v>
      </c>
      <c r="BI30461" t="str">
        <v>['python', 'r', 'aws', 'azure', 'looker']</v>
      </c>
    </row>
    <row r="30462" spans="1:61" x14ac:dyDescent="0.35">
      <c r="A30462" t="s">
        <v>27</v>
      </c>
      <c r="B30462" t="s">
        <v>27</v>
      </c>
      <c r="C30462" t="s">
        <v>74</v>
      </c>
      <c r="D30462" t="s">
        <v>49</v>
      </c>
      <c r="E30462" t="s">
        <v>25</v>
      </c>
      <c r="F30462" t="b">
        <v>0</v>
      </c>
      <c r="G30462" t="s">
        <v>181</v>
      </c>
      <c r="H30462" s="3">
        <v>45014.626770833333</v>
      </c>
      <c r="I30462" t="b">
        <v>1</v>
      </c>
      <c r="J30462" t="b">
        <v>0</v>
      </c>
      <c r="K30462" t="s">
        <v>22</v>
      </c>
      <c r="L30462" t="s">
        <v>160</v>
      </c>
      <c r="M30462" s="6">
        <v>74699.953125</v>
      </c>
      <c r="O30462" t="s">
        <v>42014</v>
      </c>
      <c r="P30462" t="s">
        <v>42015</v>
      </c>
      <c r="AT30462" t="str">
        <v>Data Analyst</v>
      </c>
      <c r="AU30462" t="str">
        <v>Junior Data Analyst</v>
      </c>
      <c r="AV30462" t="str">
        <v>Orlando, FL</v>
      </c>
      <c r="AW30462" t="str">
        <v>via Dice</v>
      </c>
      <c r="AX30462" t="str">
        <v>Full-time</v>
      </c>
      <c r="AY30462" t="b">
        <v>0</v>
      </c>
      <c r="AZ30462" t="str">
        <v>Florida, United States</v>
      </c>
      <c r="BA30462">
        <v>44966.876493055563</v>
      </c>
      <c r="BB30462" t="b">
        <v>1</v>
      </c>
      <c r="BC30462" t="b">
        <v>0</v>
      </c>
      <c r="BD30462" t="str">
        <v>United States</v>
      </c>
      <c r="BE30462" t="str">
        <v>year</v>
      </c>
      <c r="BF30462">
        <v>70000</v>
      </c>
      <c r="BG30462">
        <v>0</v>
      </c>
      <c r="BH30462" t="str">
        <v>Acadia Technologies, Inc.</v>
      </c>
      <c r="BI30462" t="str">
        <v>['python', 'sql', 'nosql', 'matlab', 'r']</v>
      </c>
    </row>
    <row r="30463" spans="1:61" x14ac:dyDescent="0.35">
      <c r="A30463" t="s">
        <v>309</v>
      </c>
      <c r="B30463" t="s">
        <v>42016</v>
      </c>
      <c r="C30463" t="s">
        <v>25601</v>
      </c>
      <c r="D30463" t="s">
        <v>62</v>
      </c>
      <c r="E30463" t="s">
        <v>25</v>
      </c>
      <c r="F30463" t="b">
        <v>0</v>
      </c>
      <c r="G30463" t="s">
        <v>2259</v>
      </c>
      <c r="H30463" s="3">
        <v>45077.012337962973</v>
      </c>
      <c r="I30463" t="b">
        <v>0</v>
      </c>
      <c r="J30463" t="b">
        <v>0</v>
      </c>
      <c r="K30463" t="s">
        <v>2259</v>
      </c>
      <c r="L30463" t="s">
        <v>160</v>
      </c>
      <c r="M30463" s="6">
        <v>89100</v>
      </c>
      <c r="O30463" t="s">
        <v>33892</v>
      </c>
      <c r="P30463" t="s">
        <v>42017</v>
      </c>
      <c r="AT30463" t="str">
        <v>Data Analyst</v>
      </c>
      <c r="AU30463" t="str">
        <v>Data Analytics Assistant</v>
      </c>
      <c r="AV30463" t="str">
        <v>Warsaw, Poland</v>
      </c>
      <c r="AW30463" t="str">
        <v>via Ai-Jobs.net</v>
      </c>
      <c r="AX30463" t="str">
        <v>Full-time</v>
      </c>
      <c r="AY30463" t="b">
        <v>0</v>
      </c>
      <c r="AZ30463" t="str">
        <v>Poland</v>
      </c>
      <c r="BA30463">
        <v>45041.559027777781</v>
      </c>
      <c r="BB30463" t="b">
        <v>1</v>
      </c>
      <c r="BC30463" t="b">
        <v>0</v>
      </c>
      <c r="BD30463" t="str">
        <v>Poland</v>
      </c>
      <c r="BE30463" t="str">
        <v>year</v>
      </c>
      <c r="BF30463">
        <v>56700</v>
      </c>
      <c r="BG30463">
        <v>0</v>
      </c>
      <c r="BH30463" t="str">
        <v>Publicis Groupe</v>
      </c>
      <c r="BI30463" t="str">
        <v>['r', 'python', 'spark', 'tidyverse', 'pandas', 'numpy']</v>
      </c>
    </row>
    <row r="30464" spans="1:61" x14ac:dyDescent="0.35">
      <c r="A30464" t="s">
        <v>73</v>
      </c>
      <c r="B30464" t="s">
        <v>42018</v>
      </c>
      <c r="C30464" t="s">
        <v>738</v>
      </c>
      <c r="D30464" t="s">
        <v>81</v>
      </c>
      <c r="E30464" t="s">
        <v>25</v>
      </c>
      <c r="F30464" t="b">
        <v>0</v>
      </c>
      <c r="G30464" t="s">
        <v>181</v>
      </c>
      <c r="H30464" s="3">
        <v>45034.626319444447</v>
      </c>
      <c r="I30464" t="b">
        <v>0</v>
      </c>
      <c r="J30464" t="b">
        <v>1</v>
      </c>
      <c r="K30464" t="s">
        <v>22</v>
      </c>
      <c r="L30464" t="s">
        <v>160</v>
      </c>
      <c r="M30464" s="6">
        <v>80000</v>
      </c>
      <c r="O30464" t="s">
        <v>42019</v>
      </c>
      <c r="P30464" t="s">
        <v>594</v>
      </c>
      <c r="AT30464" t="str">
        <v>Data Analyst</v>
      </c>
      <c r="AU30464" t="str">
        <v>Senior Go to Market, Data Analyst</v>
      </c>
      <c r="AV30464" t="str">
        <v>San Francisco, CA</v>
      </c>
      <c r="AW30464" t="str">
        <v>via Indeed</v>
      </c>
      <c r="AX30464" t="str">
        <v>Full-time</v>
      </c>
      <c r="AY30464" t="b">
        <v>0</v>
      </c>
      <c r="AZ30464" t="str">
        <v>California, United States</v>
      </c>
      <c r="BA30464">
        <v>45185.042303240742</v>
      </c>
      <c r="BB30464" t="b">
        <v>0</v>
      </c>
      <c r="BC30464" t="b">
        <v>1</v>
      </c>
      <c r="BD30464" t="str">
        <v>United States</v>
      </c>
      <c r="BE30464" t="str">
        <v>year</v>
      </c>
      <c r="BF30464">
        <v>121500</v>
      </c>
      <c r="BG30464">
        <v>0</v>
      </c>
      <c r="BH30464" t="str">
        <v>Procter &amp; Gamble</v>
      </c>
      <c r="BI30464" t="str">
        <v>['go', 'sql', 'bigquery', 'looker', 'sheets', 'powerpoint', 'excel']</v>
      </c>
    </row>
    <row r="30465" spans="1:61" x14ac:dyDescent="0.35">
      <c r="A30465" t="s">
        <v>27</v>
      </c>
      <c r="B30465" t="s">
        <v>27</v>
      </c>
      <c r="C30465" t="s">
        <v>281</v>
      </c>
      <c r="D30465" t="s">
        <v>359</v>
      </c>
      <c r="E30465" t="s">
        <v>25</v>
      </c>
      <c r="F30465" t="b">
        <v>0</v>
      </c>
      <c r="G30465" t="s">
        <v>170</v>
      </c>
      <c r="H30465" s="3">
        <v>45194.708287037043</v>
      </c>
      <c r="I30465" t="b">
        <v>1</v>
      </c>
      <c r="J30465" t="b">
        <v>0</v>
      </c>
      <c r="K30465" t="s">
        <v>22</v>
      </c>
      <c r="L30465" t="s">
        <v>160</v>
      </c>
      <c r="M30465" s="6">
        <v>125000</v>
      </c>
      <c r="O30465" t="s">
        <v>42020</v>
      </c>
      <c r="P30465" t="s">
        <v>38</v>
      </c>
      <c r="AT30465" t="str">
        <v>Senior Data Analyst</v>
      </c>
      <c r="AU30465" t="str">
        <v>Senior Financial Data Analyst</v>
      </c>
      <c r="AV30465" t="str">
        <v>Sandy Springs, GA</v>
      </c>
      <c r="AW30465" t="str">
        <v>via LinkedIn</v>
      </c>
      <c r="AX30465" t="str">
        <v>Full-time</v>
      </c>
      <c r="AY30465" t="b">
        <v>0</v>
      </c>
      <c r="AZ30465" t="str">
        <v>Georgia</v>
      </c>
      <c r="BA30465">
        <v>45124.819548611107</v>
      </c>
      <c r="BB30465" t="b">
        <v>0</v>
      </c>
      <c r="BC30465" t="b">
        <v>0</v>
      </c>
      <c r="BD30465" t="str">
        <v>United States</v>
      </c>
      <c r="BE30465" t="str">
        <v>year</v>
      </c>
      <c r="BF30465">
        <v>110000</v>
      </c>
      <c r="BG30465">
        <v>0</v>
      </c>
      <c r="BH30465" t="str">
        <v>Applied Resource Group</v>
      </c>
      <c r="BI30465">
        <v>0</v>
      </c>
    </row>
    <row r="30466" spans="1:61" x14ac:dyDescent="0.35">
      <c r="A30466" t="s">
        <v>39</v>
      </c>
      <c r="B30466" t="s">
        <v>42021</v>
      </c>
      <c r="C30466" t="s">
        <v>281</v>
      </c>
      <c r="D30466" t="s">
        <v>37</v>
      </c>
      <c r="E30466" t="s">
        <v>180</v>
      </c>
      <c r="F30466" t="b">
        <v>0</v>
      </c>
      <c r="G30466" t="s">
        <v>170</v>
      </c>
      <c r="H30466" s="3">
        <v>45193.999988425923</v>
      </c>
      <c r="I30466" t="b">
        <v>0</v>
      </c>
      <c r="J30466" t="b">
        <v>0</v>
      </c>
      <c r="K30466" t="s">
        <v>22</v>
      </c>
      <c r="L30466" t="s">
        <v>182</v>
      </c>
      <c r="N30466" s="7">
        <v>27.979999542236332</v>
      </c>
      <c r="O30466" t="s">
        <v>35185</v>
      </c>
      <c r="P30466" t="s">
        <v>42022</v>
      </c>
      <c r="AT30466" t="str">
        <v>Data Analyst</v>
      </c>
      <c r="AU30466" t="str">
        <v>Data Analyst</v>
      </c>
      <c r="AV30466" t="str">
        <v>Dallas, TX</v>
      </c>
      <c r="AW30466" t="str">
        <v>via LinkedIn</v>
      </c>
      <c r="AX30466">
        <v>0</v>
      </c>
      <c r="AY30466" t="b">
        <v>0</v>
      </c>
      <c r="AZ30466" t="str">
        <v>Texas, United States</v>
      </c>
      <c r="BA30466">
        <v>45040.625625000001</v>
      </c>
      <c r="BB30466" t="b">
        <v>0</v>
      </c>
      <c r="BC30466" t="b">
        <v>0</v>
      </c>
      <c r="BD30466" t="str">
        <v>United States</v>
      </c>
      <c r="BE30466" t="str">
        <v>hour</v>
      </c>
      <c r="BF30466">
        <v>0</v>
      </c>
      <c r="BG30466">
        <v>45</v>
      </c>
      <c r="BH30466" t="str">
        <v>Fidelity TalentSource</v>
      </c>
      <c r="BI30466" t="str">
        <v>['excel']</v>
      </c>
    </row>
    <row r="30467" spans="1:61" x14ac:dyDescent="0.35">
      <c r="A30467" t="s">
        <v>34</v>
      </c>
      <c r="B30467" t="s">
        <v>412</v>
      </c>
      <c r="C30467" t="s">
        <v>314</v>
      </c>
      <c r="D30467" t="s">
        <v>85</v>
      </c>
      <c r="E30467" t="s">
        <v>25</v>
      </c>
      <c r="F30467" t="b">
        <v>0</v>
      </c>
      <c r="G30467" t="s">
        <v>175</v>
      </c>
      <c r="H30467" s="3">
        <v>45093.305925925917</v>
      </c>
      <c r="I30467" t="b">
        <v>0</v>
      </c>
      <c r="J30467" t="b">
        <v>1</v>
      </c>
      <c r="K30467" t="s">
        <v>22</v>
      </c>
      <c r="L30467" t="s">
        <v>160</v>
      </c>
      <c r="M30467" s="6">
        <v>90000</v>
      </c>
      <c r="O30467" t="s">
        <v>4897</v>
      </c>
      <c r="P30467" t="s">
        <v>42023</v>
      </c>
      <c r="AT30467" t="str">
        <v>Machine Learning Engineer</v>
      </c>
      <c r="AU30467" t="str">
        <v>Generative AI Lead</v>
      </c>
      <c r="AV30467" t="str">
        <v>Tel Aviv-Yafo, Israel</v>
      </c>
      <c r="AW30467" t="str">
        <v>via Ai-Jobs.net</v>
      </c>
      <c r="AX30467" t="str">
        <v>Full-time</v>
      </c>
      <c r="AY30467" t="b">
        <v>0</v>
      </c>
      <c r="AZ30467" t="str">
        <v>Israel</v>
      </c>
      <c r="BA30467">
        <v>45118.748333333337</v>
      </c>
      <c r="BB30467" t="b">
        <v>0</v>
      </c>
      <c r="BC30467" t="b">
        <v>0</v>
      </c>
      <c r="BD30467" t="str">
        <v>Israel</v>
      </c>
      <c r="BE30467" t="str">
        <v>year</v>
      </c>
      <c r="BF30467">
        <v>79200</v>
      </c>
      <c r="BG30467">
        <v>0</v>
      </c>
      <c r="BH30467" t="str">
        <v>Hello Heart</v>
      </c>
      <c r="BI30467">
        <v>0</v>
      </c>
    </row>
    <row r="30468" spans="1:61" x14ac:dyDescent="0.35">
      <c r="A30468" t="s">
        <v>34</v>
      </c>
      <c r="B30468" t="s">
        <v>42024</v>
      </c>
      <c r="C30468" t="s">
        <v>28</v>
      </c>
      <c r="D30468" t="s">
        <v>81</v>
      </c>
      <c r="E30468" t="s">
        <v>32</v>
      </c>
      <c r="F30468" t="b">
        <v>1</v>
      </c>
      <c r="G30468" t="s">
        <v>175</v>
      </c>
      <c r="H30468" s="3">
        <v>44985.00267361111</v>
      </c>
      <c r="I30468" t="b">
        <v>0</v>
      </c>
      <c r="J30468" t="b">
        <v>0</v>
      </c>
      <c r="K30468" t="s">
        <v>22</v>
      </c>
      <c r="L30468" t="s">
        <v>182</v>
      </c>
      <c r="N30468" s="7">
        <v>88.5</v>
      </c>
      <c r="O30468" t="s">
        <v>37819</v>
      </c>
      <c r="P30468" t="s">
        <v>42025</v>
      </c>
      <c r="AT30468" t="str">
        <v>Data Analyst</v>
      </c>
      <c r="AU30468" t="str">
        <v>Data Analyst I</v>
      </c>
      <c r="AV30468" t="str">
        <v>Boston, MA</v>
      </c>
      <c r="AW30468" t="str">
        <v>via Indeed</v>
      </c>
      <c r="AX30468" t="str">
        <v>Full-time</v>
      </c>
      <c r="AY30468" t="b">
        <v>0</v>
      </c>
      <c r="AZ30468" t="str">
        <v>New York, United States</v>
      </c>
      <c r="BA30468">
        <v>45118.750347222223</v>
      </c>
      <c r="BB30468" t="b">
        <v>0</v>
      </c>
      <c r="BC30468" t="b">
        <v>0</v>
      </c>
      <c r="BD30468" t="str">
        <v>United States</v>
      </c>
      <c r="BE30468" t="str">
        <v>year</v>
      </c>
      <c r="BF30468">
        <v>81775.859375</v>
      </c>
      <c r="BG30468">
        <v>0</v>
      </c>
      <c r="BH30468" t="str">
        <v>Office of the State Auditor</v>
      </c>
      <c r="BI30468" t="str">
        <v>['t-sql', 'r', 'python', 'qlik', 'cognos', 'tableau', 'excel']</v>
      </c>
    </row>
    <row r="30469" spans="1:61" x14ac:dyDescent="0.35">
      <c r="A30469" t="s">
        <v>27</v>
      </c>
      <c r="B30469" t="s">
        <v>42026</v>
      </c>
      <c r="C30469" t="s">
        <v>469</v>
      </c>
      <c r="D30469" t="s">
        <v>85</v>
      </c>
      <c r="E30469" t="s">
        <v>25</v>
      </c>
      <c r="F30469" t="b">
        <v>0</v>
      </c>
      <c r="G30469" t="s">
        <v>175</v>
      </c>
      <c r="H30469" s="3">
        <v>45084.292523148149</v>
      </c>
      <c r="I30469" t="b">
        <v>0</v>
      </c>
      <c r="J30469" t="b">
        <v>1</v>
      </c>
      <c r="K30469" t="s">
        <v>22</v>
      </c>
      <c r="L30469" t="s">
        <v>160</v>
      </c>
      <c r="M30469" s="6">
        <v>90000</v>
      </c>
      <c r="O30469" t="s">
        <v>7244</v>
      </c>
      <c r="P30469" t="s">
        <v>31122</v>
      </c>
      <c r="AT30469" t="str">
        <v>Business Analyst</v>
      </c>
      <c r="AU30469" t="str">
        <v>Accountant</v>
      </c>
      <c r="AV30469" t="str">
        <v>Dallas, TX</v>
      </c>
      <c r="AW30469" t="str">
        <v>via ZipRecruiter</v>
      </c>
      <c r="AX30469" t="str">
        <v>Full-time</v>
      </c>
      <c r="AY30469" t="b">
        <v>0</v>
      </c>
      <c r="AZ30469" t="str">
        <v>Texas, United States</v>
      </c>
      <c r="BA30469">
        <v>45195.667812500003</v>
      </c>
      <c r="BB30469" t="b">
        <v>1</v>
      </c>
      <c r="BC30469" t="b">
        <v>0</v>
      </c>
      <c r="BD30469" t="str">
        <v>United States</v>
      </c>
      <c r="BE30469" t="str">
        <v>year</v>
      </c>
      <c r="BF30469">
        <v>50000</v>
      </c>
      <c r="BG30469">
        <v>0</v>
      </c>
      <c r="BH30469" t="str">
        <v>Swain &amp; Baldwin</v>
      </c>
      <c r="BI30469">
        <v>0</v>
      </c>
    </row>
    <row r="30470" spans="1:61" x14ac:dyDescent="0.35">
      <c r="A30470" t="s">
        <v>27</v>
      </c>
      <c r="B30470" t="s">
        <v>42027</v>
      </c>
      <c r="C30470" t="s">
        <v>42028</v>
      </c>
      <c r="D30470" t="s">
        <v>49</v>
      </c>
      <c r="E30470" t="s">
        <v>25</v>
      </c>
      <c r="F30470" t="b">
        <v>0</v>
      </c>
      <c r="G30470" t="s">
        <v>196</v>
      </c>
      <c r="H30470" s="3">
        <v>44951.667303240742</v>
      </c>
      <c r="I30470" t="b">
        <v>1</v>
      </c>
      <c r="J30470" t="b">
        <v>0</v>
      </c>
      <c r="K30470" t="s">
        <v>22</v>
      </c>
      <c r="L30470" t="s">
        <v>182</v>
      </c>
      <c r="N30470" s="7">
        <v>25.909999847412109</v>
      </c>
      <c r="O30470" t="s">
        <v>42029</v>
      </c>
      <c r="AT30470" t="str">
        <v>Data Analyst</v>
      </c>
      <c r="AU30470" t="str">
        <v>Data Integration Analyst</v>
      </c>
      <c r="AV30470" t="str">
        <v>Germantown, WI</v>
      </c>
      <c r="AW30470" t="str">
        <v>via ZipRecruiter</v>
      </c>
      <c r="AX30470" t="str">
        <v>Full-time</v>
      </c>
      <c r="AY30470" t="b">
        <v>0</v>
      </c>
      <c r="AZ30470" t="str">
        <v>Illinois, United States</v>
      </c>
      <c r="BA30470">
        <v>44946.262997685182</v>
      </c>
      <c r="BB30470" t="b">
        <v>1</v>
      </c>
      <c r="BC30470" t="b">
        <v>0</v>
      </c>
      <c r="BD30470" t="str">
        <v>United States</v>
      </c>
      <c r="BE30470" t="str">
        <v>year</v>
      </c>
      <c r="BF30470">
        <v>70000</v>
      </c>
      <c r="BG30470">
        <v>0</v>
      </c>
      <c r="BH30470" t="str">
        <v>Virtual Benefits Administrator</v>
      </c>
      <c r="BI30470" t="str">
        <v>['vba', 'sql', 'sql server']</v>
      </c>
    </row>
    <row r="30471" spans="1:61" x14ac:dyDescent="0.35">
      <c r="A30471" t="s">
        <v>64</v>
      </c>
      <c r="B30471" t="s">
        <v>42030</v>
      </c>
      <c r="C30471" t="s">
        <v>7928</v>
      </c>
      <c r="D30471" t="s">
        <v>1077</v>
      </c>
      <c r="E30471" t="s">
        <v>25</v>
      </c>
      <c r="F30471" t="b">
        <v>0</v>
      </c>
      <c r="G30471" t="s">
        <v>1078</v>
      </c>
      <c r="H30471" s="3">
        <v>45089.012442129628</v>
      </c>
      <c r="I30471" t="b">
        <v>1</v>
      </c>
      <c r="J30471" t="b">
        <v>0</v>
      </c>
      <c r="K30471" t="s">
        <v>1078</v>
      </c>
      <c r="L30471" t="s">
        <v>182</v>
      </c>
      <c r="N30471" s="7">
        <v>20</v>
      </c>
      <c r="O30471" t="s">
        <v>42031</v>
      </c>
      <c r="P30471" t="s">
        <v>42032</v>
      </c>
      <c r="AT30471" t="str">
        <v>Data Analyst</v>
      </c>
      <c r="AU30471" t="str">
        <v>Data Analyst</v>
      </c>
      <c r="AV30471" t="str">
        <v>Dallas, TX</v>
      </c>
      <c r="AW30471" t="str">
        <v>via Indeed</v>
      </c>
      <c r="AX30471" t="str">
        <v>Full-time</v>
      </c>
      <c r="AY30471" t="b">
        <v>0</v>
      </c>
      <c r="AZ30471" t="str">
        <v>Texas, United States</v>
      </c>
      <c r="BA30471">
        <v>45014.626770833333</v>
      </c>
      <c r="BB30471" t="b">
        <v>1</v>
      </c>
      <c r="BC30471" t="b">
        <v>0</v>
      </c>
      <c r="BD30471" t="str">
        <v>United States</v>
      </c>
      <c r="BE30471" t="str">
        <v>year</v>
      </c>
      <c r="BF30471">
        <v>74699.953125</v>
      </c>
      <c r="BG30471">
        <v>0</v>
      </c>
      <c r="BH30471" t="str">
        <v>Oak Technologies Inc</v>
      </c>
      <c r="BI30471" t="str">
        <v>['sql', 't-sql', 'shell', 'python', 'powershell', 'sql server', 'oracle', 'unix', 'git', 'docker', 'kubernetes']</v>
      </c>
    </row>
    <row r="30472" spans="1:61" x14ac:dyDescent="0.35">
      <c r="A30472" t="s">
        <v>39</v>
      </c>
      <c r="B30472" t="s">
        <v>42033</v>
      </c>
      <c r="C30472" t="s">
        <v>314</v>
      </c>
      <c r="D30472" t="s">
        <v>81</v>
      </c>
      <c r="E30472" t="s">
        <v>25</v>
      </c>
      <c r="F30472" t="b">
        <v>0</v>
      </c>
      <c r="G30472" t="s">
        <v>175</v>
      </c>
      <c r="H30472" s="3">
        <v>45258.876250000001</v>
      </c>
      <c r="I30472" t="b">
        <v>1</v>
      </c>
      <c r="J30472" t="b">
        <v>0</v>
      </c>
      <c r="K30472" t="s">
        <v>22</v>
      </c>
      <c r="L30472" t="s">
        <v>160</v>
      </c>
      <c r="M30472" s="6">
        <v>100000</v>
      </c>
      <c r="O30472" t="s">
        <v>42034</v>
      </c>
      <c r="AT30472" t="str">
        <v>Software Engineer</v>
      </c>
      <c r="AU30472" t="str">
        <v>Senior Software Engineer (SRE in Elasticsearch platform team)</v>
      </c>
      <c r="AV30472" t="str">
        <v>Poznań, Poland</v>
      </c>
      <c r="AW30472" t="str">
        <v>via Ai-Jobs.net</v>
      </c>
      <c r="AX30472" t="str">
        <v>Full-time</v>
      </c>
      <c r="AY30472" t="b">
        <v>0</v>
      </c>
      <c r="AZ30472" t="str">
        <v>Poland</v>
      </c>
      <c r="BA30472">
        <v>45077.012337962973</v>
      </c>
      <c r="BB30472" t="b">
        <v>0</v>
      </c>
      <c r="BC30472" t="b">
        <v>0</v>
      </c>
      <c r="BD30472" t="str">
        <v>Poland</v>
      </c>
      <c r="BE30472" t="str">
        <v>year</v>
      </c>
      <c r="BF30472">
        <v>89100</v>
      </c>
      <c r="BG30472">
        <v>0</v>
      </c>
      <c r="BH30472" t="str">
        <v>Relativity</v>
      </c>
      <c r="BI30472" t="str">
        <v>['c', 'c++', 'c#', 'java', 'python', 'go', 'perl', 'ruby', 'ruby', 'sql', 'elasticsearch', 'sql server', 'azure', 'aws', 'linux', 'ansible', 'terraform', 'pulumi', 'kubernetes']</v>
      </c>
    </row>
    <row r="30473" spans="1:61" x14ac:dyDescent="0.35">
      <c r="A30473" t="s">
        <v>51</v>
      </c>
      <c r="B30473" t="s">
        <v>42035</v>
      </c>
      <c r="C30473" t="s">
        <v>28</v>
      </c>
      <c r="D30473" t="s">
        <v>342</v>
      </c>
      <c r="E30473" t="s">
        <v>25</v>
      </c>
      <c r="F30473" t="b">
        <v>1</v>
      </c>
      <c r="G30473" t="s">
        <v>220</v>
      </c>
      <c r="H30473" s="3">
        <v>45052.335011574083</v>
      </c>
      <c r="I30473" t="b">
        <v>0</v>
      </c>
      <c r="J30473" t="b">
        <v>1</v>
      </c>
      <c r="K30473" t="s">
        <v>22</v>
      </c>
      <c r="L30473" t="s">
        <v>160</v>
      </c>
      <c r="M30473" s="6">
        <v>88000</v>
      </c>
      <c r="O30473" t="s">
        <v>1368</v>
      </c>
      <c r="P30473" t="s">
        <v>42036</v>
      </c>
      <c r="AT30473" t="str">
        <v>Business Analyst</v>
      </c>
      <c r="AU30473" t="str">
        <v>Sales Business Analyst</v>
      </c>
      <c r="AV30473" t="str">
        <v>Texas</v>
      </c>
      <c r="AW30473" t="str">
        <v>via LinkedIn</v>
      </c>
      <c r="AX30473" t="str">
        <v>Full-time</v>
      </c>
      <c r="AY30473" t="b">
        <v>0</v>
      </c>
      <c r="AZ30473" t="str">
        <v>Texas, United States</v>
      </c>
      <c r="BA30473">
        <v>45034.626319444447</v>
      </c>
      <c r="BB30473" t="b">
        <v>0</v>
      </c>
      <c r="BC30473" t="b">
        <v>1</v>
      </c>
      <c r="BD30473" t="str">
        <v>United States</v>
      </c>
      <c r="BE30473" t="str">
        <v>year</v>
      </c>
      <c r="BF30473">
        <v>80000</v>
      </c>
      <c r="BG30473">
        <v>0</v>
      </c>
      <c r="BH30473" t="str">
        <v>Spot On Talent</v>
      </c>
      <c r="BI30473" t="str">
        <v>['excel']</v>
      </c>
    </row>
    <row r="30474" spans="1:61" x14ac:dyDescent="0.35">
      <c r="A30474" t="s">
        <v>34</v>
      </c>
      <c r="B30474" t="s">
        <v>42037</v>
      </c>
      <c r="C30474" t="s">
        <v>13632</v>
      </c>
      <c r="D30474" t="s">
        <v>49</v>
      </c>
      <c r="E30474" t="s">
        <v>25</v>
      </c>
      <c r="F30474" t="b">
        <v>0</v>
      </c>
      <c r="G30474" t="s">
        <v>175</v>
      </c>
      <c r="H30474" s="3">
        <v>45135.919745370367</v>
      </c>
      <c r="I30474" t="b">
        <v>0</v>
      </c>
      <c r="J30474" t="b">
        <v>0</v>
      </c>
      <c r="K30474" t="s">
        <v>22</v>
      </c>
      <c r="L30474" t="s">
        <v>182</v>
      </c>
      <c r="N30474" s="7">
        <v>20.5</v>
      </c>
      <c r="O30474" t="s">
        <v>13633</v>
      </c>
      <c r="P30474" t="s">
        <v>28077</v>
      </c>
      <c r="AT30474" t="str">
        <v>Data Analyst</v>
      </c>
      <c r="AU30474" t="str">
        <v>Data Analyst</v>
      </c>
      <c r="AV30474" t="str">
        <v>New York, NY</v>
      </c>
      <c r="AW30474" t="str">
        <v>via Y Combinator</v>
      </c>
      <c r="AX30474" t="str">
        <v>Full-time</v>
      </c>
      <c r="AY30474" t="b">
        <v>0</v>
      </c>
      <c r="AZ30474" t="str">
        <v>New York, United States</v>
      </c>
      <c r="BA30474">
        <v>45194.708287037043</v>
      </c>
      <c r="BB30474" t="b">
        <v>1</v>
      </c>
      <c r="BC30474" t="b">
        <v>0</v>
      </c>
      <c r="BD30474" t="str">
        <v>United States</v>
      </c>
      <c r="BE30474" t="str">
        <v>year</v>
      </c>
      <c r="BF30474">
        <v>125000</v>
      </c>
      <c r="BG30474">
        <v>0</v>
      </c>
      <c r="BH30474" t="str">
        <v>Discz</v>
      </c>
      <c r="BI30474" t="str">
        <v>['sql', 'python', 'r']</v>
      </c>
    </row>
    <row r="30475" spans="1:61" x14ac:dyDescent="0.35">
      <c r="A30475" t="s">
        <v>39</v>
      </c>
      <c r="B30475" t="s">
        <v>15669</v>
      </c>
      <c r="C30475" t="s">
        <v>21194</v>
      </c>
      <c r="D30475" t="s">
        <v>85</v>
      </c>
      <c r="E30475" t="s">
        <v>25</v>
      </c>
      <c r="F30475" t="b">
        <v>0</v>
      </c>
      <c r="G30475" t="s">
        <v>196</v>
      </c>
      <c r="H30475" s="3">
        <v>45118.500798611109</v>
      </c>
      <c r="I30475" t="b">
        <v>0</v>
      </c>
      <c r="J30475" t="b">
        <v>0</v>
      </c>
      <c r="K30475" t="s">
        <v>22</v>
      </c>
      <c r="L30475" t="s">
        <v>160</v>
      </c>
      <c r="M30475" s="6">
        <v>115000</v>
      </c>
      <c r="O30475" t="s">
        <v>1572</v>
      </c>
      <c r="P30475" t="s">
        <v>42038</v>
      </c>
      <c r="AT30475" t="str">
        <v>Senior Data Analyst</v>
      </c>
      <c r="AU30475" t="str">
        <v>Sr. Data Analyst (Remote)</v>
      </c>
      <c r="AV30475" t="str">
        <v>New York, NY</v>
      </c>
      <c r="AW30475" t="str">
        <v>via Snagajob</v>
      </c>
      <c r="AX30475" t="str">
        <v>Full-time and Part-time</v>
      </c>
      <c r="AY30475" t="b">
        <v>0</v>
      </c>
      <c r="AZ30475" t="str">
        <v>New York, United States</v>
      </c>
      <c r="BA30475">
        <v>45193.999988425923</v>
      </c>
      <c r="BB30475" t="b">
        <v>0</v>
      </c>
      <c r="BC30475" t="b">
        <v>0</v>
      </c>
      <c r="BD30475" t="str">
        <v>United States</v>
      </c>
      <c r="BE30475" t="str">
        <v>hour</v>
      </c>
      <c r="BF30475">
        <v>0</v>
      </c>
      <c r="BG30475">
        <v>27.979999542236332</v>
      </c>
      <c r="BH30475" t="str">
        <v>CrowdStrike, Inc.</v>
      </c>
      <c r="BI30475" t="str">
        <v>['python', 'golang', 'sql', 'redis', 'elasticsearch', 'cassandra', 'aws', 'azure', 'gcp', 'kafka', 'splunk', 'tableau', 'slack', 'zoom']</v>
      </c>
    </row>
    <row r="30476" spans="1:61" x14ac:dyDescent="0.35">
      <c r="A30476" t="s">
        <v>309</v>
      </c>
      <c r="B30476" t="s">
        <v>42039</v>
      </c>
      <c r="C30476" t="s">
        <v>42040</v>
      </c>
      <c r="D30476" t="s">
        <v>919</v>
      </c>
      <c r="E30476" t="s">
        <v>32</v>
      </c>
      <c r="F30476" t="b">
        <v>0</v>
      </c>
      <c r="G30476" t="s">
        <v>2259</v>
      </c>
      <c r="H30476" s="3">
        <v>45265.719340277778</v>
      </c>
      <c r="I30476" t="b">
        <v>1</v>
      </c>
      <c r="J30476" t="b">
        <v>0</v>
      </c>
      <c r="K30476" t="s">
        <v>2259</v>
      </c>
      <c r="L30476" t="s">
        <v>160</v>
      </c>
      <c r="M30476" s="6">
        <v>65769</v>
      </c>
      <c r="O30476" t="s">
        <v>6090</v>
      </c>
      <c r="P30476" t="s">
        <v>42041</v>
      </c>
      <c r="AT30476" t="str">
        <v>Data Scientist</v>
      </c>
      <c r="AU30476" t="str">
        <v>Lead Data Scientist</v>
      </c>
      <c r="AV30476" t="str">
        <v>St. Louis, MO</v>
      </c>
      <c r="AW30476" t="str">
        <v>via Ladders</v>
      </c>
      <c r="AX30476" t="str">
        <v>Full-time</v>
      </c>
      <c r="AY30476" t="b">
        <v>0</v>
      </c>
      <c r="AZ30476" t="str">
        <v>Illinois, United States</v>
      </c>
      <c r="BA30476">
        <v>45093.305925925917</v>
      </c>
      <c r="BB30476" t="b">
        <v>0</v>
      </c>
      <c r="BC30476" t="b">
        <v>1</v>
      </c>
      <c r="BD30476" t="str">
        <v>United States</v>
      </c>
      <c r="BE30476" t="str">
        <v>year</v>
      </c>
      <c r="BF30476">
        <v>90000</v>
      </c>
      <c r="BG30476">
        <v>0</v>
      </c>
      <c r="BH30476" t="str">
        <v>Bayer</v>
      </c>
      <c r="BI30476" t="str">
        <v>['r', 'python', 'sql', 'aws', 'gcp', 'azure', 'tableau', 'git']</v>
      </c>
    </row>
    <row r="30477" spans="1:61" x14ac:dyDescent="0.35">
      <c r="A30477" t="s">
        <v>27</v>
      </c>
      <c r="B30477" t="s">
        <v>27</v>
      </c>
      <c r="C30477" t="s">
        <v>35213</v>
      </c>
      <c r="D30477" t="s">
        <v>81</v>
      </c>
      <c r="E30477" t="s">
        <v>25</v>
      </c>
      <c r="F30477" t="b">
        <v>0</v>
      </c>
      <c r="G30477" t="s">
        <v>175</v>
      </c>
      <c r="H30477" s="3">
        <v>45099.795266203713</v>
      </c>
      <c r="I30477" t="b">
        <v>1</v>
      </c>
      <c r="J30477" t="b">
        <v>0</v>
      </c>
      <c r="K30477" t="s">
        <v>22</v>
      </c>
      <c r="L30477" t="s">
        <v>182</v>
      </c>
      <c r="N30477" s="7">
        <v>16.5</v>
      </c>
      <c r="O30477" t="s">
        <v>1212</v>
      </c>
      <c r="P30477" t="s">
        <v>594</v>
      </c>
      <c r="AT30477" t="str">
        <v>Data Scientist</v>
      </c>
      <c r="AU30477" t="str">
        <v>Sr. ML Data Scientist</v>
      </c>
      <c r="AV30477" t="str">
        <v>Anywhere</v>
      </c>
      <c r="AW30477" t="str">
        <v>via LinkedIn</v>
      </c>
      <c r="AX30477" t="str">
        <v>Contractor</v>
      </c>
      <c r="AY30477" t="b">
        <v>1</v>
      </c>
      <c r="AZ30477" t="str">
        <v>Illinois, United States</v>
      </c>
      <c r="BA30477">
        <v>44985.00267361111</v>
      </c>
      <c r="BB30477" t="b">
        <v>0</v>
      </c>
      <c r="BC30477" t="b">
        <v>0</v>
      </c>
      <c r="BD30477" t="str">
        <v>United States</v>
      </c>
      <c r="BE30477" t="str">
        <v>hour</v>
      </c>
      <c r="BF30477">
        <v>0</v>
      </c>
      <c r="BG30477">
        <v>88.5</v>
      </c>
      <c r="BH30477" t="str">
        <v>Tranzeal Incorporated</v>
      </c>
      <c r="BI30477" t="str">
        <v>['java', 'javascript', 'python']</v>
      </c>
    </row>
    <row r="30478" spans="1:61" x14ac:dyDescent="0.35">
      <c r="A30478" t="s">
        <v>39</v>
      </c>
      <c r="B30478" t="s">
        <v>42042</v>
      </c>
      <c r="C30478" t="s">
        <v>26678</v>
      </c>
      <c r="D30478" t="s">
        <v>5855</v>
      </c>
      <c r="E30478" t="s">
        <v>25</v>
      </c>
      <c r="F30478" t="b">
        <v>0</v>
      </c>
      <c r="G30478" t="s">
        <v>170</v>
      </c>
      <c r="H30478" s="3">
        <v>45031.791805555556</v>
      </c>
      <c r="I30478" t="b">
        <v>0</v>
      </c>
      <c r="J30478" t="b">
        <v>1</v>
      </c>
      <c r="K30478" t="s">
        <v>22</v>
      </c>
      <c r="L30478" t="s">
        <v>160</v>
      </c>
      <c r="M30478" s="6">
        <v>112500</v>
      </c>
      <c r="O30478" t="s">
        <v>35011</v>
      </c>
      <c r="P30478" t="s">
        <v>42043</v>
      </c>
      <c r="AT30478" t="str">
        <v>Data Analyst</v>
      </c>
      <c r="AU30478" t="str">
        <v>Data Analyst II - Remote</v>
      </c>
      <c r="AV30478" t="str">
        <v>Chicago, IL</v>
      </c>
      <c r="AW30478" t="str">
        <v>via Ladders</v>
      </c>
      <c r="AX30478" t="str">
        <v>Full-time</v>
      </c>
      <c r="AY30478" t="b">
        <v>0</v>
      </c>
      <c r="AZ30478" t="str">
        <v>Illinois, United States</v>
      </c>
      <c r="BA30478">
        <v>45084.292523148149</v>
      </c>
      <c r="BB30478" t="b">
        <v>0</v>
      </c>
      <c r="BC30478" t="b">
        <v>1</v>
      </c>
      <c r="BD30478" t="str">
        <v>United States</v>
      </c>
      <c r="BE30478" t="str">
        <v>year</v>
      </c>
      <c r="BF30478">
        <v>90000</v>
      </c>
      <c r="BG30478">
        <v>0</v>
      </c>
      <c r="BH30478" t="str">
        <v>Everi Holdings Inc</v>
      </c>
      <c r="BI30478" t="str">
        <v>['sql', 'python', 'tableau', 'git']</v>
      </c>
    </row>
    <row r="30479" spans="1:61" x14ac:dyDescent="0.35">
      <c r="A30479" t="s">
        <v>27</v>
      </c>
      <c r="B30479" t="s">
        <v>42044</v>
      </c>
      <c r="C30479" t="s">
        <v>42045</v>
      </c>
      <c r="D30479" t="s">
        <v>49</v>
      </c>
      <c r="E30479" t="s">
        <v>25</v>
      </c>
      <c r="F30479" t="b">
        <v>0</v>
      </c>
      <c r="G30479" t="s">
        <v>170</v>
      </c>
      <c r="H30479" s="3">
        <v>45084.041712962957</v>
      </c>
      <c r="I30479" t="b">
        <v>0</v>
      </c>
      <c r="J30479" t="b">
        <v>0</v>
      </c>
      <c r="K30479" t="s">
        <v>22</v>
      </c>
      <c r="L30479" t="s">
        <v>160</v>
      </c>
      <c r="M30479" s="6">
        <v>71000</v>
      </c>
      <c r="O30479" t="s">
        <v>42046</v>
      </c>
      <c r="P30479" t="s">
        <v>3666</v>
      </c>
      <c r="AT30479" t="str">
        <v>Data Analyst</v>
      </c>
      <c r="AU30479" t="str">
        <v>Technology Technician-Data Analyst II #1518</v>
      </c>
      <c r="AV30479" t="str">
        <v>Pahrump, NV</v>
      </c>
      <c r="AW30479" t="str">
        <v>via Indeed</v>
      </c>
      <c r="AX30479" t="str">
        <v>Full-time</v>
      </c>
      <c r="AY30479" t="b">
        <v>0</v>
      </c>
      <c r="AZ30479" t="str">
        <v>California, United States</v>
      </c>
      <c r="BA30479">
        <v>44951.667303240742</v>
      </c>
      <c r="BB30479" t="b">
        <v>1</v>
      </c>
      <c r="BC30479" t="b">
        <v>0</v>
      </c>
      <c r="BD30479" t="str">
        <v>United States</v>
      </c>
      <c r="BE30479" t="str">
        <v>hour</v>
      </c>
      <c r="BF30479">
        <v>0</v>
      </c>
      <c r="BG30479">
        <v>25.909999847412109</v>
      </c>
      <c r="BH30479" t="str">
        <v>NYE County School District</v>
      </c>
      <c r="BI30479">
        <v>0</v>
      </c>
    </row>
    <row r="30480" spans="1:61" x14ac:dyDescent="0.35">
      <c r="A30480" t="s">
        <v>27</v>
      </c>
      <c r="B30480" t="s">
        <v>27</v>
      </c>
      <c r="C30480" t="s">
        <v>2101</v>
      </c>
      <c r="D30480" t="s">
        <v>376</v>
      </c>
      <c r="E30480" t="s">
        <v>32</v>
      </c>
      <c r="F30480" t="b">
        <v>0</v>
      </c>
      <c r="G30480" t="s">
        <v>170</v>
      </c>
      <c r="H30480" s="3">
        <v>45049.666886574072</v>
      </c>
      <c r="I30480" t="b">
        <v>1</v>
      </c>
      <c r="J30480" t="b">
        <v>0</v>
      </c>
      <c r="K30480" t="s">
        <v>22</v>
      </c>
      <c r="L30480" t="s">
        <v>182</v>
      </c>
      <c r="N30480" s="7">
        <v>42</v>
      </c>
      <c r="O30480" t="s">
        <v>42047</v>
      </c>
      <c r="P30480" t="s">
        <v>39056</v>
      </c>
      <c r="AT30480" t="str">
        <v>Data Engineer</v>
      </c>
      <c r="AU30480" t="str">
        <v>Data Centre Solution Engineer</v>
      </c>
      <c r="AV30480" t="str">
        <v>Brisbane QLD, Australia</v>
      </c>
      <c r="AW30480" t="str">
        <v>via The Big Bend Holiday Hotel</v>
      </c>
      <c r="AX30480" t="str">
        <v>Full-time</v>
      </c>
      <c r="AY30480" t="b">
        <v>0</v>
      </c>
      <c r="AZ30480" t="str">
        <v>Australia</v>
      </c>
      <c r="BA30480">
        <v>45089.012442129628</v>
      </c>
      <c r="BB30480" t="b">
        <v>1</v>
      </c>
      <c r="BC30480" t="b">
        <v>0</v>
      </c>
      <c r="BD30480" t="str">
        <v>Australia</v>
      </c>
      <c r="BE30480" t="str">
        <v>hour</v>
      </c>
      <c r="BF30480">
        <v>0</v>
      </c>
      <c r="BG30480">
        <v>20</v>
      </c>
      <c r="BH30480" t="str">
        <v>NTT Ltd</v>
      </c>
      <c r="BI30480" t="str">
        <v>['vmware', 'azure', 'aws']</v>
      </c>
    </row>
    <row r="30481" spans="1:61" x14ac:dyDescent="0.35">
      <c r="A30481" t="s">
        <v>34</v>
      </c>
      <c r="B30481" t="s">
        <v>573</v>
      </c>
      <c r="D30481" t="s">
        <v>81</v>
      </c>
      <c r="E30481" t="s">
        <v>25</v>
      </c>
      <c r="F30481" t="b">
        <v>0</v>
      </c>
      <c r="G30481" t="s">
        <v>170</v>
      </c>
      <c r="H30481" s="3">
        <v>45020.961215277777</v>
      </c>
      <c r="I30481" t="b">
        <v>0</v>
      </c>
      <c r="J30481" t="b">
        <v>0</v>
      </c>
      <c r="K30481" t="s">
        <v>22</v>
      </c>
      <c r="L30481" t="s">
        <v>160</v>
      </c>
      <c r="M30481" s="6">
        <v>200000</v>
      </c>
      <c r="O30481" t="s">
        <v>4804</v>
      </c>
      <c r="AT30481" t="str">
        <v>Senior Data Analyst</v>
      </c>
      <c r="AU30481" t="str">
        <v>Sr. Data Governance Analyst</v>
      </c>
      <c r="AV30481" t="str">
        <v>St. Louis, MO</v>
      </c>
      <c r="AW30481" t="str">
        <v>via LinkedIn</v>
      </c>
      <c r="AX30481" t="str">
        <v>Full-time</v>
      </c>
      <c r="AY30481" t="b">
        <v>0</v>
      </c>
      <c r="AZ30481" t="str">
        <v>Illinois, United States</v>
      </c>
      <c r="BA30481">
        <v>45258.876250000001</v>
      </c>
      <c r="BB30481" t="b">
        <v>1</v>
      </c>
      <c r="BC30481" t="b">
        <v>0</v>
      </c>
      <c r="BD30481" t="str">
        <v>United States</v>
      </c>
      <c r="BE30481" t="str">
        <v>year</v>
      </c>
      <c r="BF30481">
        <v>100000</v>
      </c>
      <c r="BG30481">
        <v>0</v>
      </c>
      <c r="BH30481" t="str">
        <v>Accounting Career Consultants &amp; HR Career Consultants</v>
      </c>
      <c r="BI30481">
        <v>0</v>
      </c>
    </row>
    <row r="30482" spans="1:61" x14ac:dyDescent="0.35">
      <c r="A30482" t="s">
        <v>27</v>
      </c>
      <c r="B30482" t="s">
        <v>32300</v>
      </c>
      <c r="C30482" t="s">
        <v>44</v>
      </c>
      <c r="D30482" t="s">
        <v>24</v>
      </c>
      <c r="E30482" t="s">
        <v>25</v>
      </c>
      <c r="F30482" t="b">
        <v>0</v>
      </c>
      <c r="G30482" t="s">
        <v>165</v>
      </c>
      <c r="H30482" s="3">
        <v>44992.678703703707</v>
      </c>
      <c r="I30482" t="b">
        <v>0</v>
      </c>
      <c r="J30482" t="b">
        <v>1</v>
      </c>
      <c r="K30482" t="s">
        <v>22</v>
      </c>
      <c r="L30482" t="s">
        <v>182</v>
      </c>
      <c r="N30482" s="7">
        <v>52</v>
      </c>
      <c r="O30482" t="s">
        <v>45</v>
      </c>
      <c r="P30482" t="s">
        <v>7851</v>
      </c>
      <c r="AT30482" t="str">
        <v>Senior Data Scientist</v>
      </c>
      <c r="AU30482" t="str">
        <v>Fully Remote Senior Analyst</v>
      </c>
      <c r="AV30482" t="str">
        <v>Anywhere</v>
      </c>
      <c r="AW30482" t="str">
        <v>via Get.It</v>
      </c>
      <c r="AX30482" t="str">
        <v>Full-time</v>
      </c>
      <c r="AY30482" t="b">
        <v>1</v>
      </c>
      <c r="AZ30482" t="str">
        <v>Florida, United States</v>
      </c>
      <c r="BA30482">
        <v>45052.335011574083</v>
      </c>
      <c r="BB30482" t="b">
        <v>0</v>
      </c>
      <c r="BC30482" t="b">
        <v>1</v>
      </c>
      <c r="BD30482" t="str">
        <v>United States</v>
      </c>
      <c r="BE30482" t="str">
        <v>year</v>
      </c>
      <c r="BF30482">
        <v>88000</v>
      </c>
      <c r="BG30482">
        <v>0</v>
      </c>
      <c r="BH30482" t="str">
        <v>Get It Recruit - Information Technology</v>
      </c>
      <c r="BI30482" t="str">
        <v>['python', 'sql', 'snowflake', 'airflow', 'tableau', 'power bi']</v>
      </c>
    </row>
    <row r="30483" spans="1:61" x14ac:dyDescent="0.35">
      <c r="A30483" t="s">
        <v>51</v>
      </c>
      <c r="B30483" t="s">
        <v>51</v>
      </c>
      <c r="C30483" t="s">
        <v>15226</v>
      </c>
      <c r="D30483" t="s">
        <v>85</v>
      </c>
      <c r="E30483" t="s">
        <v>25</v>
      </c>
      <c r="F30483" t="b">
        <v>0</v>
      </c>
      <c r="G30483" t="s">
        <v>175</v>
      </c>
      <c r="H30483" s="3">
        <v>45013.297511574077</v>
      </c>
      <c r="I30483" t="b">
        <v>0</v>
      </c>
      <c r="J30483" t="b">
        <v>0</v>
      </c>
      <c r="K30483" t="s">
        <v>22</v>
      </c>
      <c r="L30483" t="s">
        <v>160</v>
      </c>
      <c r="M30483" s="6">
        <v>90000</v>
      </c>
      <c r="O30483" t="s">
        <v>42048</v>
      </c>
      <c r="P30483" t="s">
        <v>42049</v>
      </c>
      <c r="AT30483" t="str">
        <v>Data Scientist</v>
      </c>
      <c r="AU30483" t="str">
        <v>Manufacturing Engineering Data Science Intern (Fall 2023)</v>
      </c>
      <c r="AV30483" t="str">
        <v>Perrysburg, OH</v>
      </c>
      <c r="AW30483" t="str">
        <v>via Indeed</v>
      </c>
      <c r="AX30483" t="str">
        <v>Full-time</v>
      </c>
      <c r="AY30483" t="b">
        <v>0</v>
      </c>
      <c r="AZ30483" t="str">
        <v>Illinois, United States</v>
      </c>
      <c r="BA30483">
        <v>45135.919745370367</v>
      </c>
      <c r="BB30483" t="b">
        <v>0</v>
      </c>
      <c r="BC30483" t="b">
        <v>0</v>
      </c>
      <c r="BD30483" t="str">
        <v>United States</v>
      </c>
      <c r="BE30483" t="str">
        <v>hour</v>
      </c>
      <c r="BF30483">
        <v>0</v>
      </c>
      <c r="BG30483">
        <v>20.5</v>
      </c>
      <c r="BH30483" t="str">
        <v>First Solar</v>
      </c>
      <c r="BI30483" t="str">
        <v>['python', 'sas', 'sas', 't-sql', 'excel', 'word']</v>
      </c>
    </row>
    <row r="30484" spans="1:61" x14ac:dyDescent="0.35">
      <c r="A30484" t="s">
        <v>27</v>
      </c>
      <c r="B30484" t="s">
        <v>2652</v>
      </c>
      <c r="C30484" t="s">
        <v>1463</v>
      </c>
      <c r="D30484" t="s">
        <v>81</v>
      </c>
      <c r="E30484" t="s">
        <v>25</v>
      </c>
      <c r="F30484" t="b">
        <v>0</v>
      </c>
      <c r="G30484" t="s">
        <v>170</v>
      </c>
      <c r="H30484" s="3">
        <v>45031.416886574072</v>
      </c>
      <c r="I30484" t="b">
        <v>1</v>
      </c>
      <c r="J30484" t="b">
        <v>0</v>
      </c>
      <c r="K30484" t="s">
        <v>22</v>
      </c>
      <c r="L30484" t="s">
        <v>160</v>
      </c>
      <c r="M30484" s="6">
        <v>145000</v>
      </c>
      <c r="O30484" t="s">
        <v>589</v>
      </c>
      <c r="P30484" t="s">
        <v>2653</v>
      </c>
      <c r="AT30484" t="str">
        <v>Senior Data Analyst</v>
      </c>
      <c r="AU30484" t="str">
        <v>Senior Operations Data Analyst</v>
      </c>
      <c r="AV30484" t="str">
        <v>Santa Cruz, CA</v>
      </c>
      <c r="AW30484" t="str">
        <v>via Ladders</v>
      </c>
      <c r="AX30484" t="str">
        <v>Full-time</v>
      </c>
      <c r="AY30484" t="b">
        <v>0</v>
      </c>
      <c r="AZ30484" t="str">
        <v>California, United States</v>
      </c>
      <c r="BA30484">
        <v>45118.500798611109</v>
      </c>
      <c r="BB30484" t="b">
        <v>0</v>
      </c>
      <c r="BC30484" t="b">
        <v>0</v>
      </c>
      <c r="BD30484" t="str">
        <v>United States</v>
      </c>
      <c r="BE30484" t="str">
        <v>year</v>
      </c>
      <c r="BF30484">
        <v>115000</v>
      </c>
      <c r="BG30484">
        <v>0</v>
      </c>
      <c r="BH30484" t="str">
        <v>PG&amp;E Corporation</v>
      </c>
      <c r="BI30484" t="str">
        <v>['power bi', 'tableau', 'excel']</v>
      </c>
    </row>
    <row r="30485" spans="1:61" x14ac:dyDescent="0.35">
      <c r="A30485" t="s">
        <v>20</v>
      </c>
      <c r="B30485" t="s">
        <v>42050</v>
      </c>
      <c r="C30485" t="s">
        <v>3702</v>
      </c>
      <c r="D30485" t="s">
        <v>85</v>
      </c>
      <c r="E30485" t="s">
        <v>25</v>
      </c>
      <c r="F30485" t="b">
        <v>0</v>
      </c>
      <c r="G30485" t="s">
        <v>344</v>
      </c>
      <c r="H30485" s="3">
        <v>45105.466458333343</v>
      </c>
      <c r="I30485" t="b">
        <v>1</v>
      </c>
      <c r="J30485" t="b">
        <v>0</v>
      </c>
      <c r="K30485" t="s">
        <v>344</v>
      </c>
      <c r="L30485" t="s">
        <v>160</v>
      </c>
      <c r="M30485" s="6">
        <v>200000</v>
      </c>
      <c r="O30485" t="s">
        <v>791</v>
      </c>
      <c r="P30485" t="s">
        <v>42051</v>
      </c>
      <c r="AT30485" t="str">
        <v>Software Engineer</v>
      </c>
      <c r="AU30485" t="str">
        <v>Senior Backend Engineer - Metrics Platform</v>
      </c>
      <c r="AV30485" t="str">
        <v>Masovian Voivodeship, Poland</v>
      </c>
      <c r="AW30485" t="str">
        <v>via Levels.fyi</v>
      </c>
      <c r="AX30485" t="str">
        <v>Contractor</v>
      </c>
      <c r="AY30485" t="b">
        <v>0</v>
      </c>
      <c r="AZ30485" t="str">
        <v>Poland</v>
      </c>
      <c r="BA30485">
        <v>45265.719340277778</v>
      </c>
      <c r="BB30485" t="b">
        <v>1</v>
      </c>
      <c r="BC30485" t="b">
        <v>0</v>
      </c>
      <c r="BD30485" t="str">
        <v>Poland</v>
      </c>
      <c r="BE30485" t="str">
        <v>year</v>
      </c>
      <c r="BF30485">
        <v>65769</v>
      </c>
      <c r="BG30485">
        <v>0</v>
      </c>
      <c r="BH30485" t="str">
        <v>Sumo Logic</v>
      </c>
      <c r="BI30485" t="str">
        <v>['java', 'scala', 'ruby', 'ruby', 'c++', 'aws']</v>
      </c>
    </row>
    <row r="30486" spans="1:61" x14ac:dyDescent="0.35">
      <c r="A30486" t="s">
        <v>27</v>
      </c>
      <c r="B30486" t="s">
        <v>2821</v>
      </c>
      <c r="C30486" t="s">
        <v>28</v>
      </c>
      <c r="D30486" t="s">
        <v>342</v>
      </c>
      <c r="E30486" t="s">
        <v>25</v>
      </c>
      <c r="F30486" t="b">
        <v>1</v>
      </c>
      <c r="G30486" t="s">
        <v>165</v>
      </c>
      <c r="H30486" s="3">
        <v>45154.551770833343</v>
      </c>
      <c r="I30486" t="b">
        <v>0</v>
      </c>
      <c r="J30486" t="b">
        <v>1</v>
      </c>
      <c r="K30486" t="s">
        <v>22</v>
      </c>
      <c r="L30486" t="s">
        <v>182</v>
      </c>
      <c r="N30486" s="7">
        <v>40.5</v>
      </c>
      <c r="O30486" t="s">
        <v>1368</v>
      </c>
      <c r="P30486" t="s">
        <v>594</v>
      </c>
      <c r="AT30486" t="str">
        <v>Data Analyst</v>
      </c>
      <c r="AU30486" t="str">
        <v>Data Analyst</v>
      </c>
      <c r="AV30486" t="str">
        <v>Frankfort, KY</v>
      </c>
      <c r="AW30486" t="str">
        <v>via LinkedIn</v>
      </c>
      <c r="AX30486" t="str">
        <v>Full-time</v>
      </c>
      <c r="AY30486" t="b">
        <v>0</v>
      </c>
      <c r="AZ30486" t="str">
        <v>Illinois, United States</v>
      </c>
      <c r="BA30486">
        <v>45099.795266203713</v>
      </c>
      <c r="BB30486" t="b">
        <v>1</v>
      </c>
      <c r="BC30486" t="b">
        <v>0</v>
      </c>
      <c r="BD30486" t="str">
        <v>United States</v>
      </c>
      <c r="BE30486" t="str">
        <v>hour</v>
      </c>
      <c r="BF30486">
        <v>0</v>
      </c>
      <c r="BG30486">
        <v>16.5</v>
      </c>
      <c r="BH30486" t="str">
        <v>Apex Systems</v>
      </c>
      <c r="BI30486" t="str">
        <v>['excel']</v>
      </c>
    </row>
    <row r="30487" spans="1:61" x14ac:dyDescent="0.35">
      <c r="A30487" t="s">
        <v>34</v>
      </c>
      <c r="B30487" t="s">
        <v>34</v>
      </c>
      <c r="C30487" t="s">
        <v>28</v>
      </c>
      <c r="D30487" t="s">
        <v>49</v>
      </c>
      <c r="E30487" t="s">
        <v>32</v>
      </c>
      <c r="F30487" t="b">
        <v>1</v>
      </c>
      <c r="G30487" t="s">
        <v>196</v>
      </c>
      <c r="H30487" s="3">
        <v>45154.919502314813</v>
      </c>
      <c r="I30487" t="b">
        <v>0</v>
      </c>
      <c r="J30487" t="b">
        <v>0</v>
      </c>
      <c r="K30487" t="s">
        <v>22</v>
      </c>
      <c r="L30487" t="s">
        <v>160</v>
      </c>
      <c r="M30487" s="6">
        <v>90425.609375</v>
      </c>
      <c r="O30487" t="s">
        <v>42052</v>
      </c>
      <c r="P30487" t="s">
        <v>5198</v>
      </c>
      <c r="AT30487" t="str">
        <v>Senior Data Analyst</v>
      </c>
      <c r="AU30487" t="str">
        <v>Senior Real-World Data Analyst</v>
      </c>
      <c r="AV30487" t="str">
        <v>Altoona, PA</v>
      </c>
      <c r="AW30487" t="str">
        <v>via Relocation Jobs</v>
      </c>
      <c r="AX30487" t="str">
        <v>Full-time</v>
      </c>
      <c r="AY30487" t="b">
        <v>0</v>
      </c>
      <c r="AZ30487" t="str">
        <v>New York, United States</v>
      </c>
      <c r="BA30487">
        <v>45031.791805555556</v>
      </c>
      <c r="BB30487" t="b">
        <v>0</v>
      </c>
      <c r="BC30487" t="b">
        <v>1</v>
      </c>
      <c r="BD30487" t="str">
        <v>United States</v>
      </c>
      <c r="BE30487" t="str">
        <v>year</v>
      </c>
      <c r="BF30487">
        <v>112500</v>
      </c>
      <c r="BG30487">
        <v>0</v>
      </c>
      <c r="BH30487" t="str">
        <v>Sarepta Therapeutics</v>
      </c>
      <c r="BI30487" t="str">
        <v>['sas', 'sas', 'sql', 'r', 'python', 'snowflake', 'gcp']</v>
      </c>
    </row>
    <row r="30488" spans="1:61" x14ac:dyDescent="0.35">
      <c r="A30488" t="s">
        <v>34</v>
      </c>
      <c r="B30488" t="s">
        <v>42053</v>
      </c>
      <c r="C30488" t="s">
        <v>28</v>
      </c>
      <c r="D30488" t="s">
        <v>49</v>
      </c>
      <c r="E30488" t="s">
        <v>25</v>
      </c>
      <c r="F30488" t="b">
        <v>1</v>
      </c>
      <c r="G30488" t="s">
        <v>196</v>
      </c>
      <c r="H30488" s="3">
        <v>44993.668958333343</v>
      </c>
      <c r="I30488" t="b">
        <v>0</v>
      </c>
      <c r="J30488" t="b">
        <v>0</v>
      </c>
      <c r="K30488" t="s">
        <v>22</v>
      </c>
      <c r="L30488" t="s">
        <v>160</v>
      </c>
      <c r="M30488" s="6">
        <v>86500</v>
      </c>
      <c r="O30488" t="s">
        <v>42054</v>
      </c>
      <c r="P30488" t="s">
        <v>42055</v>
      </c>
      <c r="AT30488" t="str">
        <v>Data Analyst</v>
      </c>
      <c r="AU30488" t="str">
        <v>SCHOOL DATA ANALYST</v>
      </c>
      <c r="AV30488" t="str">
        <v>Greenwood Lake, NY</v>
      </c>
      <c r="AW30488" t="str">
        <v>via Indeed</v>
      </c>
      <c r="AX30488" t="str">
        <v>Full-time</v>
      </c>
      <c r="AY30488" t="b">
        <v>0</v>
      </c>
      <c r="AZ30488" t="str">
        <v>New York, United States</v>
      </c>
      <c r="BA30488">
        <v>45084.041712962957</v>
      </c>
      <c r="BB30488" t="b">
        <v>0</v>
      </c>
      <c r="BC30488" t="b">
        <v>0</v>
      </c>
      <c r="BD30488" t="str">
        <v>United States</v>
      </c>
      <c r="BE30488" t="str">
        <v>year</v>
      </c>
      <c r="BF30488">
        <v>71000</v>
      </c>
      <c r="BG30488">
        <v>0</v>
      </c>
      <c r="BH30488" t="str">
        <v>Greenwood Lake UFSD</v>
      </c>
      <c r="BI30488" t="str">
        <v>['spreadsheet']</v>
      </c>
    </row>
    <row r="30489" spans="1:61" x14ac:dyDescent="0.35">
      <c r="A30489" t="s">
        <v>27</v>
      </c>
      <c r="B30489" t="s">
        <v>27</v>
      </c>
      <c r="C30489" t="s">
        <v>28</v>
      </c>
      <c r="D30489" t="s">
        <v>81</v>
      </c>
      <c r="E30489" t="s">
        <v>25</v>
      </c>
      <c r="F30489" t="b">
        <v>1</v>
      </c>
      <c r="G30489" t="s">
        <v>170</v>
      </c>
      <c r="H30489" s="3">
        <v>45076.333298611113</v>
      </c>
      <c r="I30489" t="b">
        <v>0</v>
      </c>
      <c r="J30489" t="b">
        <v>0</v>
      </c>
      <c r="K30489" t="s">
        <v>22</v>
      </c>
      <c r="L30489" t="s">
        <v>160</v>
      </c>
      <c r="M30489" s="6">
        <v>70000</v>
      </c>
      <c r="O30489" t="s">
        <v>42056</v>
      </c>
      <c r="P30489" t="s">
        <v>5753</v>
      </c>
      <c r="AT30489" t="str">
        <v>Data Analyst</v>
      </c>
      <c r="AU30489" t="str">
        <v>Data Analyst</v>
      </c>
      <c r="AV30489" t="str">
        <v>Waltham, MA</v>
      </c>
      <c r="AW30489" t="str">
        <v>via Dice.com</v>
      </c>
      <c r="AX30489" t="str">
        <v>Contractor</v>
      </c>
      <c r="AY30489" t="b">
        <v>0</v>
      </c>
      <c r="AZ30489" t="str">
        <v>New York, United States</v>
      </c>
      <c r="BA30489">
        <v>45049.666886574072</v>
      </c>
      <c r="BB30489" t="b">
        <v>1</v>
      </c>
      <c r="BC30489" t="b">
        <v>0</v>
      </c>
      <c r="BD30489" t="str">
        <v>United States</v>
      </c>
      <c r="BE30489" t="str">
        <v>hour</v>
      </c>
      <c r="BF30489">
        <v>0</v>
      </c>
      <c r="BG30489">
        <v>42</v>
      </c>
      <c r="BH30489" t="str">
        <v>Cerebra Consulting Inc</v>
      </c>
      <c r="BI30489" t="str">
        <v>['sql', 'go', 'oracle', 'power bi']</v>
      </c>
    </row>
    <row r="30490" spans="1:61" x14ac:dyDescent="0.35">
      <c r="A30490" t="s">
        <v>34</v>
      </c>
      <c r="B30490" t="s">
        <v>42057</v>
      </c>
      <c r="C30490" t="s">
        <v>22</v>
      </c>
      <c r="D30490" t="s">
        <v>81</v>
      </c>
      <c r="E30490" t="s">
        <v>25</v>
      </c>
      <c r="F30490" t="b">
        <v>0</v>
      </c>
      <c r="G30490" t="s">
        <v>175</v>
      </c>
      <c r="H30490" s="3">
        <v>45110.419247685182</v>
      </c>
      <c r="I30490" t="b">
        <v>0</v>
      </c>
      <c r="J30490" t="b">
        <v>0</v>
      </c>
      <c r="K30490" t="s">
        <v>22</v>
      </c>
      <c r="L30490" t="s">
        <v>160</v>
      </c>
      <c r="M30490" s="6">
        <v>250000</v>
      </c>
      <c r="O30490" t="s">
        <v>8576</v>
      </c>
      <c r="P30490" t="s">
        <v>42058</v>
      </c>
      <c r="AT30490" t="str">
        <v>Data Scientist</v>
      </c>
      <c r="AU30490" t="str">
        <v>Head of Data Science</v>
      </c>
      <c r="AV30490">
        <v>0</v>
      </c>
      <c r="AW30490" t="str">
        <v>via LinkedIn</v>
      </c>
      <c r="AX30490" t="str">
        <v>Full-time</v>
      </c>
      <c r="AY30490" t="b">
        <v>0</v>
      </c>
      <c r="AZ30490" t="str">
        <v>New York, United States</v>
      </c>
      <c r="BA30490">
        <v>45020.961215277777</v>
      </c>
      <c r="BB30490" t="b">
        <v>0</v>
      </c>
      <c r="BC30490" t="b">
        <v>0</v>
      </c>
      <c r="BD30490" t="str">
        <v>United States</v>
      </c>
      <c r="BE30490" t="str">
        <v>year</v>
      </c>
      <c r="BF30490">
        <v>200000</v>
      </c>
      <c r="BG30490">
        <v>0</v>
      </c>
      <c r="BH30490" t="str">
        <v>EdgeLink</v>
      </c>
      <c r="BI30490">
        <v>0</v>
      </c>
    </row>
    <row r="30491" spans="1:61" x14ac:dyDescent="0.35">
      <c r="A30491" t="s">
        <v>27</v>
      </c>
      <c r="B30491" t="s">
        <v>42059</v>
      </c>
      <c r="C30491" t="s">
        <v>42060</v>
      </c>
      <c r="D30491" t="s">
        <v>49</v>
      </c>
      <c r="E30491" t="s">
        <v>25</v>
      </c>
      <c r="F30491" t="b">
        <v>0</v>
      </c>
      <c r="G30491" t="s">
        <v>165</v>
      </c>
      <c r="H30491" s="3">
        <v>45133.75408564815</v>
      </c>
      <c r="I30491" t="b">
        <v>0</v>
      </c>
      <c r="J30491" t="b">
        <v>0</v>
      </c>
      <c r="K30491" t="s">
        <v>22</v>
      </c>
      <c r="L30491" t="s">
        <v>182</v>
      </c>
      <c r="N30491" s="7">
        <v>124</v>
      </c>
      <c r="O30491" t="s">
        <v>42061</v>
      </c>
      <c r="AT30491" t="str">
        <v>Data Analyst</v>
      </c>
      <c r="AU30491" t="str">
        <v>Data Analytics Analyst</v>
      </c>
      <c r="AV30491" t="str">
        <v>Atlanta, GA</v>
      </c>
      <c r="AW30491" t="str">
        <v>via ZipRecruiter</v>
      </c>
      <c r="AX30491" t="str">
        <v>Full-time</v>
      </c>
      <c r="AY30491" t="b">
        <v>0</v>
      </c>
      <c r="AZ30491" t="str">
        <v>Georgia</v>
      </c>
      <c r="BA30491">
        <v>44992.678703703707</v>
      </c>
      <c r="BB30491" t="b">
        <v>0</v>
      </c>
      <c r="BC30491" t="b">
        <v>1</v>
      </c>
      <c r="BD30491" t="str">
        <v>United States</v>
      </c>
      <c r="BE30491" t="str">
        <v>hour</v>
      </c>
      <c r="BF30491">
        <v>0</v>
      </c>
      <c r="BG30491">
        <v>52</v>
      </c>
      <c r="BH30491" t="str">
        <v>The E Group</v>
      </c>
      <c r="BI30491" t="str">
        <v>['sql', 'python', 'r', 'sql server', 'mysql', 'tableau', 'power bi', 'spss']</v>
      </c>
    </row>
    <row r="30492" spans="1:61" x14ac:dyDescent="0.35">
      <c r="A30492" t="s">
        <v>27</v>
      </c>
      <c r="B30492" t="s">
        <v>42062</v>
      </c>
      <c r="C30492" t="s">
        <v>6791</v>
      </c>
      <c r="D30492" t="s">
        <v>62</v>
      </c>
      <c r="E30492" t="s">
        <v>25</v>
      </c>
      <c r="F30492" t="b">
        <v>0</v>
      </c>
      <c r="G30492" t="s">
        <v>4569</v>
      </c>
      <c r="H30492" s="3">
        <v>45023.769386574073</v>
      </c>
      <c r="I30492" t="b">
        <v>0</v>
      </c>
      <c r="J30492" t="b">
        <v>0</v>
      </c>
      <c r="K30492" t="s">
        <v>4569</v>
      </c>
      <c r="L30492" t="s">
        <v>160</v>
      </c>
      <c r="M30492" s="6">
        <v>200000</v>
      </c>
      <c r="O30492" t="s">
        <v>6792</v>
      </c>
      <c r="P30492" t="s">
        <v>386</v>
      </c>
      <c r="AT30492" t="str">
        <v>Senior Data Scientist</v>
      </c>
      <c r="AU30492" t="str">
        <v>Senior Data Scientist</v>
      </c>
      <c r="AV30492" t="str">
        <v>Lisle, IL</v>
      </c>
      <c r="AW30492" t="str">
        <v>via Ladders</v>
      </c>
      <c r="AX30492" t="str">
        <v>Full-time</v>
      </c>
      <c r="AY30492" t="b">
        <v>0</v>
      </c>
      <c r="AZ30492" t="str">
        <v>Illinois, United States</v>
      </c>
      <c r="BA30492">
        <v>45013.297511574077</v>
      </c>
      <c r="BB30492" t="b">
        <v>0</v>
      </c>
      <c r="BC30492" t="b">
        <v>0</v>
      </c>
      <c r="BD30492" t="str">
        <v>United States</v>
      </c>
      <c r="BE30492" t="str">
        <v>year</v>
      </c>
      <c r="BF30492">
        <v>90000</v>
      </c>
      <c r="BG30492">
        <v>0</v>
      </c>
      <c r="BH30492" t="str">
        <v>Navistar</v>
      </c>
      <c r="BI30492" t="str">
        <v>['r', 'python', 'sql', 'azure', 'hadoop', 'spark']</v>
      </c>
    </row>
    <row r="30493" spans="1:61" x14ac:dyDescent="0.35">
      <c r="A30493" t="s">
        <v>34</v>
      </c>
      <c r="B30493" t="s">
        <v>42063</v>
      </c>
      <c r="C30493" t="s">
        <v>200</v>
      </c>
      <c r="D30493" t="s">
        <v>81</v>
      </c>
      <c r="E30493" t="s">
        <v>25</v>
      </c>
      <c r="F30493" t="b">
        <v>0</v>
      </c>
      <c r="G30493" t="s">
        <v>196</v>
      </c>
      <c r="H30493" s="3">
        <v>45210.127442129633</v>
      </c>
      <c r="I30493" t="b">
        <v>0</v>
      </c>
      <c r="J30493" t="b">
        <v>0</v>
      </c>
      <c r="K30493" t="s">
        <v>22</v>
      </c>
      <c r="L30493" t="s">
        <v>160</v>
      </c>
      <c r="M30493" s="6">
        <v>241500</v>
      </c>
      <c r="O30493" t="s">
        <v>2944</v>
      </c>
      <c r="P30493" t="s">
        <v>34532</v>
      </c>
      <c r="AT30493" t="str">
        <v>Data Analyst</v>
      </c>
      <c r="AU30493" t="str">
        <v>Data Analyst - Clearance: Top Secret/SCI</v>
      </c>
      <c r="AV30493" t="str">
        <v>Vienna, VA</v>
      </c>
      <c r="AW30493" t="str">
        <v>via LinkedIn</v>
      </c>
      <c r="AX30493" t="str">
        <v>Full-time</v>
      </c>
      <c r="AY30493" t="b">
        <v>0</v>
      </c>
      <c r="AZ30493" t="str">
        <v>New York, United States</v>
      </c>
      <c r="BA30493">
        <v>45031.416886574072</v>
      </c>
      <c r="BB30493" t="b">
        <v>1</v>
      </c>
      <c r="BC30493" t="b">
        <v>0</v>
      </c>
      <c r="BD30493" t="str">
        <v>United States</v>
      </c>
      <c r="BE30493" t="str">
        <v>year</v>
      </c>
      <c r="BF30493">
        <v>145000</v>
      </c>
      <c r="BG30493">
        <v>0</v>
      </c>
      <c r="BH30493" t="str">
        <v>CyberCoders</v>
      </c>
      <c r="BI30493" t="str">
        <v>['python', 'java', 'javascript', 'c++', 'r', 'qlik', 'tableau', 'power bi', 'word']</v>
      </c>
    </row>
    <row r="30494" spans="1:61" x14ac:dyDescent="0.35">
      <c r="A30494" t="s">
        <v>27</v>
      </c>
      <c r="B30494" t="s">
        <v>760</v>
      </c>
      <c r="C30494" t="s">
        <v>8281</v>
      </c>
      <c r="D30494" t="s">
        <v>293</v>
      </c>
      <c r="E30494" t="s">
        <v>25</v>
      </c>
      <c r="F30494" t="b">
        <v>0</v>
      </c>
      <c r="G30494" t="s">
        <v>175</v>
      </c>
      <c r="H30494" s="3">
        <v>45077.917662037027</v>
      </c>
      <c r="I30494" t="b">
        <v>1</v>
      </c>
      <c r="J30494" t="b">
        <v>0</v>
      </c>
      <c r="K30494" t="s">
        <v>22</v>
      </c>
      <c r="L30494" t="s">
        <v>160</v>
      </c>
      <c r="M30494" s="6">
        <v>70000</v>
      </c>
      <c r="O30494" t="s">
        <v>324</v>
      </c>
      <c r="P30494" t="s">
        <v>6038</v>
      </c>
      <c r="AT30494" t="str">
        <v>Senior Data Engineer</v>
      </c>
      <c r="AU30494" t="str">
        <v>Senior Software Application Data Engineer - Financials Performance...</v>
      </c>
      <c r="AV30494" t="str">
        <v>Vancouver, BC, Canada</v>
      </c>
      <c r="AW30494" t="str">
        <v>via Ladders</v>
      </c>
      <c r="AX30494" t="str">
        <v>Full-time</v>
      </c>
      <c r="AY30494" t="b">
        <v>0</v>
      </c>
      <c r="AZ30494" t="str">
        <v>Canada</v>
      </c>
      <c r="BA30494">
        <v>45105.466458333343</v>
      </c>
      <c r="BB30494" t="b">
        <v>1</v>
      </c>
      <c r="BC30494" t="b">
        <v>0</v>
      </c>
      <c r="BD30494" t="str">
        <v>Canada</v>
      </c>
      <c r="BE30494" t="str">
        <v>year</v>
      </c>
      <c r="BF30494">
        <v>200000</v>
      </c>
      <c r="BG30494">
        <v>0</v>
      </c>
      <c r="BH30494" t="str">
        <v>Workday</v>
      </c>
      <c r="BI30494" t="str">
        <v>['java', 'c#', 'sap']</v>
      </c>
    </row>
    <row r="30495" spans="1:61" x14ac:dyDescent="0.35">
      <c r="A30495" t="s">
        <v>27</v>
      </c>
      <c r="B30495" t="s">
        <v>27</v>
      </c>
      <c r="C30495" t="s">
        <v>16700</v>
      </c>
      <c r="D30495" t="s">
        <v>24</v>
      </c>
      <c r="E30495" t="s">
        <v>25</v>
      </c>
      <c r="F30495" t="b">
        <v>0</v>
      </c>
      <c r="G30495" t="s">
        <v>175</v>
      </c>
      <c r="H30495" s="3">
        <v>44979.875648148147</v>
      </c>
      <c r="I30495" t="b">
        <v>0</v>
      </c>
      <c r="J30495" t="b">
        <v>1</v>
      </c>
      <c r="K30495" t="s">
        <v>22</v>
      </c>
      <c r="L30495" t="s">
        <v>182</v>
      </c>
      <c r="N30495" s="7">
        <v>31</v>
      </c>
      <c r="O30495" t="s">
        <v>2777</v>
      </c>
      <c r="P30495" t="s">
        <v>42064</v>
      </c>
      <c r="AT30495" t="str">
        <v>Data Analyst</v>
      </c>
      <c r="AU30495" t="str">
        <v>Remote Data Analyst</v>
      </c>
      <c r="AV30495" t="str">
        <v>Anywhere</v>
      </c>
      <c r="AW30495" t="str">
        <v>via Get.It</v>
      </c>
      <c r="AX30495" t="str">
        <v>Full-time</v>
      </c>
      <c r="AY30495" t="b">
        <v>1</v>
      </c>
      <c r="AZ30495" t="str">
        <v>Georgia</v>
      </c>
      <c r="BA30495">
        <v>45154.551770833343</v>
      </c>
      <c r="BB30495" t="b">
        <v>0</v>
      </c>
      <c r="BC30495" t="b">
        <v>1</v>
      </c>
      <c r="BD30495" t="str">
        <v>United States</v>
      </c>
      <c r="BE30495" t="str">
        <v>hour</v>
      </c>
      <c r="BF30495">
        <v>0</v>
      </c>
      <c r="BG30495">
        <v>40.5</v>
      </c>
      <c r="BH30495" t="str">
        <v>Get It Recruit - Information Technology</v>
      </c>
      <c r="BI30495" t="str">
        <v>['excel']</v>
      </c>
    </row>
    <row r="30496" spans="1:61" x14ac:dyDescent="0.35">
      <c r="A30496" t="s">
        <v>64</v>
      </c>
      <c r="B30496" t="s">
        <v>42065</v>
      </c>
      <c r="C30496" t="s">
        <v>218</v>
      </c>
      <c r="D30496" t="s">
        <v>81</v>
      </c>
      <c r="E30496" t="s">
        <v>25</v>
      </c>
      <c r="F30496" t="b">
        <v>0</v>
      </c>
      <c r="G30496" t="s">
        <v>196</v>
      </c>
      <c r="H30496" s="3">
        <v>45131.083831018521</v>
      </c>
      <c r="I30496" t="b">
        <v>0</v>
      </c>
      <c r="J30496" t="b">
        <v>0</v>
      </c>
      <c r="K30496" t="s">
        <v>22</v>
      </c>
      <c r="L30496" t="s">
        <v>160</v>
      </c>
      <c r="M30496" s="6">
        <v>150000</v>
      </c>
      <c r="O30496" t="s">
        <v>42066</v>
      </c>
      <c r="P30496" t="s">
        <v>42067</v>
      </c>
      <c r="AT30496" t="str">
        <v>Data Scientist</v>
      </c>
      <c r="AU30496" t="str">
        <v>Data Scientist</v>
      </c>
      <c r="AV30496" t="str">
        <v>Anywhere</v>
      </c>
      <c r="AW30496" t="str">
        <v>via Indeed</v>
      </c>
      <c r="AX30496" t="str">
        <v>Contractor</v>
      </c>
      <c r="AY30496" t="b">
        <v>1</v>
      </c>
      <c r="AZ30496" t="str">
        <v>California, United States</v>
      </c>
      <c r="BA30496">
        <v>45154.919502314813</v>
      </c>
      <c r="BB30496" t="b">
        <v>0</v>
      </c>
      <c r="BC30496" t="b">
        <v>0</v>
      </c>
      <c r="BD30496" t="str">
        <v>United States</v>
      </c>
      <c r="BE30496" t="str">
        <v>year</v>
      </c>
      <c r="BF30496">
        <v>90425.609375</v>
      </c>
      <c r="BG30496">
        <v>0</v>
      </c>
      <c r="BH30496" t="str">
        <v>Kriteck Infosolution</v>
      </c>
      <c r="BI30496" t="str">
        <v>['python', 'sql', 'power bi']</v>
      </c>
    </row>
    <row r="30497" spans="1:61" x14ac:dyDescent="0.35">
      <c r="A30497" t="s">
        <v>27</v>
      </c>
      <c r="B30497" t="s">
        <v>27</v>
      </c>
      <c r="C30497" t="s">
        <v>281</v>
      </c>
      <c r="D30497" t="s">
        <v>342</v>
      </c>
      <c r="E30497" t="s">
        <v>25</v>
      </c>
      <c r="F30497" t="b">
        <v>0</v>
      </c>
      <c r="G30497" t="s">
        <v>170</v>
      </c>
      <c r="H30497" s="3">
        <v>45165.375034722223</v>
      </c>
      <c r="I30497" t="b">
        <v>0</v>
      </c>
      <c r="J30497" t="b">
        <v>1</v>
      </c>
      <c r="K30497" t="s">
        <v>22</v>
      </c>
      <c r="L30497" t="s">
        <v>160</v>
      </c>
      <c r="M30497" s="6">
        <v>80000</v>
      </c>
      <c r="O30497" t="s">
        <v>1368</v>
      </c>
      <c r="P30497" t="s">
        <v>42068</v>
      </c>
      <c r="AT30497" t="str">
        <v>Data Scientist</v>
      </c>
      <c r="AU30497" t="str">
        <v>Healthcare Data Scientist REMOTE</v>
      </c>
      <c r="AV30497" t="str">
        <v>Anywhere</v>
      </c>
      <c r="AW30497" t="str">
        <v>via Indeed</v>
      </c>
      <c r="AX30497" t="str">
        <v>Full-time</v>
      </c>
      <c r="AY30497" t="b">
        <v>1</v>
      </c>
      <c r="AZ30497" t="str">
        <v>California, United States</v>
      </c>
      <c r="BA30497">
        <v>44993.668958333343</v>
      </c>
      <c r="BB30497" t="b">
        <v>0</v>
      </c>
      <c r="BC30497" t="b">
        <v>0</v>
      </c>
      <c r="BD30497" t="str">
        <v>United States</v>
      </c>
      <c r="BE30497" t="str">
        <v>year</v>
      </c>
      <c r="BF30497">
        <v>86500</v>
      </c>
      <c r="BG30497">
        <v>0</v>
      </c>
      <c r="BH30497" t="str">
        <v>DOCS Management Services</v>
      </c>
      <c r="BI30497" t="str">
        <v>['sql', 'r', 'crystal', 'python', 'sas', 'sas', 'sql server', 'mysql', 'windows', 'tableau']</v>
      </c>
    </row>
    <row r="30498" spans="1:61" x14ac:dyDescent="0.35">
      <c r="A30498" t="s">
        <v>39</v>
      </c>
      <c r="B30498" t="s">
        <v>39</v>
      </c>
      <c r="C30498" t="s">
        <v>28</v>
      </c>
      <c r="D30498" t="s">
        <v>342</v>
      </c>
      <c r="E30498" t="s">
        <v>25</v>
      </c>
      <c r="F30498" t="b">
        <v>1</v>
      </c>
      <c r="G30498" t="s">
        <v>175</v>
      </c>
      <c r="H30498" s="3">
        <v>45115.417592592603</v>
      </c>
      <c r="I30498" t="b">
        <v>0</v>
      </c>
      <c r="J30498" t="b">
        <v>1</v>
      </c>
      <c r="K30498" t="s">
        <v>22</v>
      </c>
      <c r="L30498" t="s">
        <v>160</v>
      </c>
      <c r="M30498" s="6">
        <v>98000</v>
      </c>
      <c r="O30498" t="s">
        <v>1368</v>
      </c>
      <c r="P30498" t="s">
        <v>31284</v>
      </c>
      <c r="AT30498" t="str">
        <v>Data Analyst</v>
      </c>
      <c r="AU30498" t="str">
        <v>Data Analyst</v>
      </c>
      <c r="AV30498" t="str">
        <v>Anywhere</v>
      </c>
      <c r="AW30498" t="str">
        <v>via LinkedIn</v>
      </c>
      <c r="AX30498" t="str">
        <v>Full-time</v>
      </c>
      <c r="AY30498" t="b">
        <v>1</v>
      </c>
      <c r="AZ30498" t="str">
        <v>New York, United States</v>
      </c>
      <c r="BA30498">
        <v>45076.333298611113</v>
      </c>
      <c r="BB30498" t="b">
        <v>0</v>
      </c>
      <c r="BC30498" t="b">
        <v>0</v>
      </c>
      <c r="BD30498" t="str">
        <v>United States</v>
      </c>
      <c r="BE30498" t="str">
        <v>year</v>
      </c>
      <c r="BF30498">
        <v>70000</v>
      </c>
      <c r="BG30498">
        <v>0</v>
      </c>
      <c r="BH30498" t="str">
        <v>Zelo Digital Recruitment</v>
      </c>
      <c r="BI30498" t="str">
        <v>['sql', 'python', 'r', 'tableau', 'power bi']</v>
      </c>
    </row>
    <row r="30499" spans="1:61" x14ac:dyDescent="0.35">
      <c r="A30499" t="s">
        <v>27</v>
      </c>
      <c r="B30499" t="s">
        <v>42069</v>
      </c>
      <c r="C30499" t="s">
        <v>710</v>
      </c>
      <c r="D30499" t="s">
        <v>49</v>
      </c>
      <c r="E30499" t="s">
        <v>25</v>
      </c>
      <c r="F30499" t="b">
        <v>0</v>
      </c>
      <c r="G30499" t="s">
        <v>170</v>
      </c>
      <c r="H30499" s="3">
        <v>45035.291770833333</v>
      </c>
      <c r="I30499" t="b">
        <v>0</v>
      </c>
      <c r="J30499" t="b">
        <v>1</v>
      </c>
      <c r="K30499" t="s">
        <v>22</v>
      </c>
      <c r="L30499" t="s">
        <v>160</v>
      </c>
      <c r="M30499" s="6">
        <v>147500</v>
      </c>
      <c r="O30499" t="s">
        <v>6214</v>
      </c>
      <c r="P30499" t="s">
        <v>1428</v>
      </c>
      <c r="AT30499" t="str">
        <v>Data Scientist</v>
      </c>
      <c r="AU30499" t="str">
        <v>Head of Clinical Data Science</v>
      </c>
      <c r="AV30499" t="str">
        <v>United States</v>
      </c>
      <c r="AW30499" t="str">
        <v>via LinkedIn</v>
      </c>
      <c r="AX30499" t="str">
        <v>Full-time</v>
      </c>
      <c r="AY30499" t="b">
        <v>0</v>
      </c>
      <c r="AZ30499" t="str">
        <v>Illinois, United States</v>
      </c>
      <c r="BA30499">
        <v>45110.419247685182</v>
      </c>
      <c r="BB30499" t="b">
        <v>0</v>
      </c>
      <c r="BC30499" t="b">
        <v>0</v>
      </c>
      <c r="BD30499" t="str">
        <v>United States</v>
      </c>
      <c r="BE30499" t="str">
        <v>year</v>
      </c>
      <c r="BF30499">
        <v>250000</v>
      </c>
      <c r="BG30499">
        <v>0</v>
      </c>
      <c r="BH30499" t="str">
        <v>Sumner &amp; Scott</v>
      </c>
      <c r="BI30499" t="str">
        <v>['python', 'r', 'pandas', 'numpy', 'scikit-learn']</v>
      </c>
    </row>
    <row r="30500" spans="1:61" x14ac:dyDescent="0.35">
      <c r="A30500" t="s">
        <v>51</v>
      </c>
      <c r="B30500" t="s">
        <v>35927</v>
      </c>
      <c r="C30500" t="s">
        <v>1565</v>
      </c>
      <c r="D30500" t="s">
        <v>85</v>
      </c>
      <c r="E30500" t="s">
        <v>25</v>
      </c>
      <c r="F30500" t="b">
        <v>0</v>
      </c>
      <c r="G30500" t="s">
        <v>344</v>
      </c>
      <c r="H30500" s="3">
        <v>45033.467650462961</v>
      </c>
      <c r="I30500" t="b">
        <v>0</v>
      </c>
      <c r="J30500" t="b">
        <v>0</v>
      </c>
      <c r="K30500" t="s">
        <v>344</v>
      </c>
      <c r="L30500" t="s">
        <v>160</v>
      </c>
      <c r="M30500" s="6">
        <v>90000</v>
      </c>
      <c r="O30500" t="s">
        <v>42070</v>
      </c>
      <c r="P30500" t="s">
        <v>42071</v>
      </c>
      <c r="AT30500" t="str">
        <v>Data Analyst</v>
      </c>
      <c r="AU30500" t="str">
        <v>(Continuous Improvement) Data Analyst III 2023-2024</v>
      </c>
      <c r="AV30500" t="str">
        <v>Stone Mountain, GA</v>
      </c>
      <c r="AW30500" t="str">
        <v>via Indeed</v>
      </c>
      <c r="AX30500" t="str">
        <v>Full-time</v>
      </c>
      <c r="AY30500" t="b">
        <v>0</v>
      </c>
      <c r="AZ30500" t="str">
        <v>Georgia</v>
      </c>
      <c r="BA30500">
        <v>45133.75408564815</v>
      </c>
      <c r="BB30500" t="b">
        <v>0</v>
      </c>
      <c r="BC30500" t="b">
        <v>0</v>
      </c>
      <c r="BD30500" t="str">
        <v>United States</v>
      </c>
      <c r="BE30500" t="str">
        <v>hour</v>
      </c>
      <c r="BF30500">
        <v>0</v>
      </c>
      <c r="BG30500">
        <v>124</v>
      </c>
      <c r="BH30500" t="str">
        <v>DeKalb County School District</v>
      </c>
      <c r="BI30500">
        <v>0</v>
      </c>
    </row>
    <row r="30501" spans="1:61" x14ac:dyDescent="0.35">
      <c r="A30501" t="s">
        <v>34</v>
      </c>
      <c r="B30501" t="s">
        <v>34</v>
      </c>
      <c r="C30501" t="s">
        <v>4783</v>
      </c>
      <c r="D30501" t="s">
        <v>12616</v>
      </c>
      <c r="E30501" t="s">
        <v>25</v>
      </c>
      <c r="F30501" t="b">
        <v>0</v>
      </c>
      <c r="G30501" t="s">
        <v>220</v>
      </c>
      <c r="H30501" s="3">
        <v>45187.992928240739</v>
      </c>
      <c r="I30501" t="b">
        <v>0</v>
      </c>
      <c r="J30501" t="b">
        <v>0</v>
      </c>
      <c r="K30501" t="s">
        <v>22</v>
      </c>
      <c r="L30501" t="s">
        <v>182</v>
      </c>
      <c r="N30501" s="7">
        <v>24</v>
      </c>
      <c r="O30501" t="s">
        <v>12617</v>
      </c>
      <c r="P30501" t="s">
        <v>42072</v>
      </c>
      <c r="AT30501" t="str">
        <v>Data Analyst</v>
      </c>
      <c r="AU30501" t="str">
        <v>Research Engineer - Credit Insight</v>
      </c>
      <c r="AV30501" t="str">
        <v>Ho Chi Minh City, Vietnam</v>
      </c>
      <c r="AW30501" t="str">
        <v>via Ai-Jobs.net</v>
      </c>
      <c r="AX30501" t="str">
        <v>Full-time</v>
      </c>
      <c r="AY30501" t="b">
        <v>0</v>
      </c>
      <c r="AZ30501" t="str">
        <v>Vietnam</v>
      </c>
      <c r="BA30501">
        <v>45023.769386574073</v>
      </c>
      <c r="BB30501" t="b">
        <v>0</v>
      </c>
      <c r="BC30501" t="b">
        <v>0</v>
      </c>
      <c r="BD30501" t="str">
        <v>Vietnam</v>
      </c>
      <c r="BE30501" t="str">
        <v>year</v>
      </c>
      <c r="BF30501">
        <v>200000</v>
      </c>
      <c r="BG30501">
        <v>0</v>
      </c>
      <c r="BH30501" t="str">
        <v>Trusting Social</v>
      </c>
      <c r="BI30501" t="str">
        <v>['sql']</v>
      </c>
    </row>
    <row r="30502" spans="1:61" x14ac:dyDescent="0.35">
      <c r="A30502" t="s">
        <v>64</v>
      </c>
      <c r="B30502" t="s">
        <v>64</v>
      </c>
      <c r="C30502" t="s">
        <v>1565</v>
      </c>
      <c r="D30502" t="s">
        <v>62</v>
      </c>
      <c r="E30502" t="s">
        <v>25</v>
      </c>
      <c r="F30502" t="b">
        <v>0</v>
      </c>
      <c r="G30502" t="s">
        <v>344</v>
      </c>
      <c r="H30502" s="3">
        <v>45043.718831018523</v>
      </c>
      <c r="I30502" t="b">
        <v>0</v>
      </c>
      <c r="J30502" t="b">
        <v>0</v>
      </c>
      <c r="K30502" t="s">
        <v>344</v>
      </c>
      <c r="L30502" t="s">
        <v>160</v>
      </c>
      <c r="M30502" s="6">
        <v>97444</v>
      </c>
      <c r="O30502" t="s">
        <v>17510</v>
      </c>
      <c r="P30502" t="s">
        <v>42073</v>
      </c>
      <c r="AT30502" t="str">
        <v>Data Scientist</v>
      </c>
      <c r="AU30502" t="str">
        <v>Senior Staff, Data Science (Director level IC), Marketplace Catalog</v>
      </c>
      <c r="AV30502" t="str">
        <v>Mountain View, CA</v>
      </c>
      <c r="AW30502" t="str">
        <v>via LinkedIn</v>
      </c>
      <c r="AX30502" t="str">
        <v>Full-time</v>
      </c>
      <c r="AY30502" t="b">
        <v>0</v>
      </c>
      <c r="AZ30502" t="str">
        <v>California, United States</v>
      </c>
      <c r="BA30502">
        <v>45210.127442129633</v>
      </c>
      <c r="BB30502" t="b">
        <v>0</v>
      </c>
      <c r="BC30502" t="b">
        <v>0</v>
      </c>
      <c r="BD30502" t="str">
        <v>United States</v>
      </c>
      <c r="BE30502" t="str">
        <v>year</v>
      </c>
      <c r="BF30502">
        <v>241500</v>
      </c>
      <c r="BG30502">
        <v>0</v>
      </c>
      <c r="BH30502" t="str">
        <v>Coupang</v>
      </c>
      <c r="BI30502" t="str">
        <v>['sql', 'python', 'r', 'tensorflow', 'pytorch']</v>
      </c>
    </row>
    <row r="30503" spans="1:61" x14ac:dyDescent="0.35">
      <c r="A30503" t="s">
        <v>51</v>
      </c>
      <c r="B30503" t="s">
        <v>15798</v>
      </c>
      <c r="C30503" t="s">
        <v>204</v>
      </c>
      <c r="D30503" t="s">
        <v>57</v>
      </c>
      <c r="E30503" t="s">
        <v>25</v>
      </c>
      <c r="F30503" t="b">
        <v>0</v>
      </c>
      <c r="G30503" t="s">
        <v>196</v>
      </c>
      <c r="H30503" s="3">
        <v>45151.585185185177</v>
      </c>
      <c r="I30503" t="b">
        <v>0</v>
      </c>
      <c r="J30503" t="b">
        <v>1</v>
      </c>
      <c r="K30503" t="s">
        <v>22</v>
      </c>
      <c r="L30503" t="s">
        <v>160</v>
      </c>
      <c r="M30503" s="6">
        <v>135180</v>
      </c>
      <c r="O30503" t="s">
        <v>36307</v>
      </c>
      <c r="P30503" t="s">
        <v>36308</v>
      </c>
      <c r="AT30503" t="str">
        <v>Data Analyst</v>
      </c>
      <c r="AU30503" t="str">
        <v>Business Data Analyst</v>
      </c>
      <c r="AV30503" t="str">
        <v>Illinois City, IL</v>
      </c>
      <c r="AW30503" t="str">
        <v>via Dice</v>
      </c>
      <c r="AX30503" t="str">
        <v>Full-time</v>
      </c>
      <c r="AY30503" t="b">
        <v>0</v>
      </c>
      <c r="AZ30503" t="str">
        <v>Illinois, United States</v>
      </c>
      <c r="BA30503">
        <v>45077.917662037027</v>
      </c>
      <c r="BB30503" t="b">
        <v>1</v>
      </c>
      <c r="BC30503" t="b">
        <v>0</v>
      </c>
      <c r="BD30503" t="str">
        <v>United States</v>
      </c>
      <c r="BE30503" t="str">
        <v>year</v>
      </c>
      <c r="BF30503">
        <v>70000</v>
      </c>
      <c r="BG30503">
        <v>0</v>
      </c>
      <c r="BH30503" t="str">
        <v>Acadia Technologies, Inc.</v>
      </c>
      <c r="BI30503" t="str">
        <v>['matlab', 'r', 'python', 'sql', 'nosql']</v>
      </c>
    </row>
    <row r="30504" spans="1:61" x14ac:dyDescent="0.35">
      <c r="A30504" t="s">
        <v>309</v>
      </c>
      <c r="B30504" t="s">
        <v>42074</v>
      </c>
      <c r="C30504" t="s">
        <v>74</v>
      </c>
      <c r="D30504" t="s">
        <v>490</v>
      </c>
      <c r="E30504" t="s">
        <v>25</v>
      </c>
      <c r="F30504" t="b">
        <v>0</v>
      </c>
      <c r="G30504" t="s">
        <v>181</v>
      </c>
      <c r="H30504" s="3">
        <v>45272.678865740738</v>
      </c>
      <c r="I30504" t="b">
        <v>0</v>
      </c>
      <c r="J30504" t="b">
        <v>0</v>
      </c>
      <c r="K30504" t="s">
        <v>22</v>
      </c>
      <c r="L30504" t="s">
        <v>160</v>
      </c>
      <c r="M30504" s="6">
        <v>50000</v>
      </c>
      <c r="O30504" t="s">
        <v>16833</v>
      </c>
      <c r="AT30504" t="str">
        <v>Data Analyst</v>
      </c>
      <c r="AU30504" t="str">
        <v>Data Analyst</v>
      </c>
      <c r="AV30504" t="str">
        <v>Downers Grove, IL</v>
      </c>
      <c r="AW30504" t="str">
        <v>via ZipRecruiter</v>
      </c>
      <c r="AX30504" t="str">
        <v>Full-time</v>
      </c>
      <c r="AY30504" t="b">
        <v>0</v>
      </c>
      <c r="AZ30504" t="str">
        <v>Illinois, United States</v>
      </c>
      <c r="BA30504">
        <v>44979.875648148147</v>
      </c>
      <c r="BB30504" t="b">
        <v>0</v>
      </c>
      <c r="BC30504" t="b">
        <v>1</v>
      </c>
      <c r="BD30504" t="str">
        <v>United States</v>
      </c>
      <c r="BE30504" t="str">
        <v>hour</v>
      </c>
      <c r="BF30504">
        <v>0</v>
      </c>
      <c r="BG30504">
        <v>31</v>
      </c>
      <c r="BH30504" t="str">
        <v>Kelly Services</v>
      </c>
      <c r="BI30504" t="str">
        <v>['excel', 'jira']</v>
      </c>
    </row>
    <row r="30505" spans="1:61" x14ac:dyDescent="0.35">
      <c r="A30505" t="s">
        <v>51</v>
      </c>
      <c r="B30505" t="s">
        <v>42075</v>
      </c>
      <c r="C30505" t="s">
        <v>1250</v>
      </c>
      <c r="D30505" t="s">
        <v>62</v>
      </c>
      <c r="E30505" t="s">
        <v>25</v>
      </c>
      <c r="F30505" t="b">
        <v>0</v>
      </c>
      <c r="G30505" t="s">
        <v>1250</v>
      </c>
      <c r="H30505" s="3">
        <v>45272.476817129631</v>
      </c>
      <c r="I30505" t="b">
        <v>0</v>
      </c>
      <c r="J30505" t="b">
        <v>0</v>
      </c>
      <c r="K30505" t="s">
        <v>1250</v>
      </c>
      <c r="L30505" t="s">
        <v>160</v>
      </c>
      <c r="M30505" s="6">
        <v>64800</v>
      </c>
      <c r="O30505" t="s">
        <v>2345</v>
      </c>
      <c r="AT30505" t="str">
        <v>Data Engineer</v>
      </c>
      <c r="AU30505" t="str">
        <v>Data System Engineer</v>
      </c>
      <c r="AV30505" t="str">
        <v>Los Angeles, CA</v>
      </c>
      <c r="AW30505" t="str">
        <v>via LinkedIn</v>
      </c>
      <c r="AX30505" t="str">
        <v>Full-time</v>
      </c>
      <c r="AY30505" t="b">
        <v>0</v>
      </c>
      <c r="AZ30505" t="str">
        <v>California, United States</v>
      </c>
      <c r="BA30505">
        <v>45131.083831018521</v>
      </c>
      <c r="BB30505" t="b">
        <v>0</v>
      </c>
      <c r="BC30505" t="b">
        <v>0</v>
      </c>
      <c r="BD30505" t="str">
        <v>United States</v>
      </c>
      <c r="BE30505" t="str">
        <v>year</v>
      </c>
      <c r="BF30505">
        <v>150000</v>
      </c>
      <c r="BG30505">
        <v>0</v>
      </c>
      <c r="BH30505" t="str">
        <v>Jada Systems Inc</v>
      </c>
      <c r="BI30505" t="str">
        <v>['c#', 'python', 'java', 'r', 'ruby', 'ruby', 'sql', 'mongodb', 'mongodb', 'nosql', 'mysql', 'postgresql', 'cassandra', 'aws', 'azure', 'aurora', 'oracle', 'hadoop', 'spark', 'flow', 'docker', 'kubernetes', 'jira']</v>
      </c>
    </row>
    <row r="30506" spans="1:61" x14ac:dyDescent="0.35">
      <c r="A30506" t="s">
        <v>34</v>
      </c>
      <c r="B30506" t="s">
        <v>798</v>
      </c>
      <c r="C30506" t="s">
        <v>281</v>
      </c>
      <c r="D30506" t="s">
        <v>85</v>
      </c>
      <c r="E30506" t="s">
        <v>25</v>
      </c>
      <c r="F30506" t="b">
        <v>0</v>
      </c>
      <c r="G30506" t="s">
        <v>170</v>
      </c>
      <c r="H30506" s="3">
        <v>44937.502743055556</v>
      </c>
      <c r="I30506" t="b">
        <v>0</v>
      </c>
      <c r="J30506" t="b">
        <v>0</v>
      </c>
      <c r="K30506" t="s">
        <v>22</v>
      </c>
      <c r="L30506" t="s">
        <v>160</v>
      </c>
      <c r="M30506" s="6">
        <v>125000</v>
      </c>
      <c r="O30506" t="s">
        <v>6817</v>
      </c>
      <c r="P30506" t="s">
        <v>42076</v>
      </c>
      <c r="AT30506" t="str">
        <v>Data Analyst</v>
      </c>
      <c r="AU30506" t="str">
        <v>Data Analyst</v>
      </c>
      <c r="AV30506" t="str">
        <v>New York, NY</v>
      </c>
      <c r="AW30506" t="str">
        <v>via Get.It</v>
      </c>
      <c r="AX30506" t="str">
        <v>Full-time</v>
      </c>
      <c r="AY30506" t="b">
        <v>0</v>
      </c>
      <c r="AZ30506" t="str">
        <v>New York, United States</v>
      </c>
      <c r="BA30506">
        <v>45165.375034722223</v>
      </c>
      <c r="BB30506" t="b">
        <v>0</v>
      </c>
      <c r="BC30506" t="b">
        <v>1</v>
      </c>
      <c r="BD30506" t="str">
        <v>United States</v>
      </c>
      <c r="BE30506" t="str">
        <v>year</v>
      </c>
      <c r="BF30506">
        <v>80000</v>
      </c>
      <c r="BG30506">
        <v>0</v>
      </c>
      <c r="BH30506" t="str">
        <v>Get It Recruit - Information Technology</v>
      </c>
      <c r="BI30506" t="str">
        <v>['sql', 'sql server', 'aws', 'redshift', 'bigquery', 'tableau']</v>
      </c>
    </row>
    <row r="30507" spans="1:61" x14ac:dyDescent="0.35">
      <c r="A30507" t="s">
        <v>27</v>
      </c>
      <c r="B30507" t="s">
        <v>27</v>
      </c>
      <c r="D30507" t="s">
        <v>81</v>
      </c>
      <c r="E30507" t="s">
        <v>32</v>
      </c>
      <c r="F30507" t="b">
        <v>0</v>
      </c>
      <c r="G30507" t="s">
        <v>175</v>
      </c>
      <c r="H30507" s="3">
        <v>45198.792893518519</v>
      </c>
      <c r="I30507" t="b">
        <v>0</v>
      </c>
      <c r="J30507" t="b">
        <v>0</v>
      </c>
      <c r="K30507" t="s">
        <v>22</v>
      </c>
      <c r="L30507" t="s">
        <v>182</v>
      </c>
      <c r="N30507" s="7">
        <v>35</v>
      </c>
      <c r="O30507" t="s">
        <v>260</v>
      </c>
      <c r="P30507" t="s">
        <v>42077</v>
      </c>
      <c r="AT30507" t="str">
        <v>Senior Data Analyst</v>
      </c>
      <c r="AU30507" t="str">
        <v>Senior Data Analyst</v>
      </c>
      <c r="AV30507" t="str">
        <v>Anywhere</v>
      </c>
      <c r="AW30507" t="str">
        <v>via Get.It</v>
      </c>
      <c r="AX30507" t="str">
        <v>Full-time</v>
      </c>
      <c r="AY30507" t="b">
        <v>1</v>
      </c>
      <c r="AZ30507" t="str">
        <v>Illinois, United States</v>
      </c>
      <c r="BA30507">
        <v>45115.417592592603</v>
      </c>
      <c r="BB30507" t="b">
        <v>0</v>
      </c>
      <c r="BC30507" t="b">
        <v>1</v>
      </c>
      <c r="BD30507" t="str">
        <v>United States</v>
      </c>
      <c r="BE30507" t="str">
        <v>year</v>
      </c>
      <c r="BF30507">
        <v>98000</v>
      </c>
      <c r="BG30507">
        <v>0</v>
      </c>
      <c r="BH30507" t="str">
        <v>Get It Recruit - Information Technology</v>
      </c>
      <c r="BI30507" t="str">
        <v>['sql', 'redshift', 'tableau']</v>
      </c>
    </row>
    <row r="30508" spans="1:61" x14ac:dyDescent="0.35">
      <c r="A30508" t="s">
        <v>39</v>
      </c>
      <c r="B30508" t="s">
        <v>42078</v>
      </c>
      <c r="C30508" t="s">
        <v>499</v>
      </c>
      <c r="D30508" t="s">
        <v>62</v>
      </c>
      <c r="E30508" t="s">
        <v>25</v>
      </c>
      <c r="F30508" t="b">
        <v>0</v>
      </c>
      <c r="G30508" t="s">
        <v>481</v>
      </c>
      <c r="H30508" s="3">
        <v>45145.495104166657</v>
      </c>
      <c r="I30508" t="b">
        <v>0</v>
      </c>
      <c r="J30508" t="b">
        <v>0</v>
      </c>
      <c r="K30508" t="s">
        <v>481</v>
      </c>
      <c r="L30508" t="s">
        <v>160</v>
      </c>
      <c r="M30508" s="6">
        <v>111175</v>
      </c>
      <c r="O30508" t="s">
        <v>42079</v>
      </c>
      <c r="P30508" t="s">
        <v>15986</v>
      </c>
      <c r="AT30508" t="str">
        <v>Data Analyst</v>
      </c>
      <c r="AU30508" t="str">
        <v>ESG Data Analyst, VP</v>
      </c>
      <c r="AV30508" t="str">
        <v>Boston, MA</v>
      </c>
      <c r="AW30508" t="str">
        <v>via Indeed</v>
      </c>
      <c r="AX30508" t="str">
        <v>Full-time</v>
      </c>
      <c r="AY30508" t="b">
        <v>0</v>
      </c>
      <c r="AZ30508" t="str">
        <v>New York, United States</v>
      </c>
      <c r="BA30508">
        <v>45035.291770833333</v>
      </c>
      <c r="BB30508" t="b">
        <v>0</v>
      </c>
      <c r="BC30508" t="b">
        <v>1</v>
      </c>
      <c r="BD30508" t="str">
        <v>United States</v>
      </c>
      <c r="BE30508" t="str">
        <v>year</v>
      </c>
      <c r="BF30508">
        <v>147500</v>
      </c>
      <c r="BG30508">
        <v>0</v>
      </c>
      <c r="BH30508" t="str">
        <v>State Street</v>
      </c>
      <c r="BI30508" t="str">
        <v>['sql', 'python', 'tableau', 'power bi']</v>
      </c>
    </row>
    <row r="30509" spans="1:61" x14ac:dyDescent="0.35">
      <c r="A30509" t="s">
        <v>27</v>
      </c>
      <c r="B30509" t="s">
        <v>40765</v>
      </c>
      <c r="C30509" t="s">
        <v>6184</v>
      </c>
      <c r="D30509" t="s">
        <v>49</v>
      </c>
      <c r="E30509" t="s">
        <v>25</v>
      </c>
      <c r="F30509" t="b">
        <v>0</v>
      </c>
      <c r="G30509" t="s">
        <v>196</v>
      </c>
      <c r="H30509" s="3">
        <v>45114.625983796293</v>
      </c>
      <c r="I30509" t="b">
        <v>1</v>
      </c>
      <c r="J30509" t="b">
        <v>0</v>
      </c>
      <c r="K30509" t="s">
        <v>22</v>
      </c>
      <c r="L30509" t="s">
        <v>182</v>
      </c>
      <c r="N30509" s="7">
        <v>25</v>
      </c>
      <c r="O30509" t="s">
        <v>7938</v>
      </c>
      <c r="AT30509" t="str">
        <v>Senior Data Scientist</v>
      </c>
      <c r="AU30509" t="str">
        <v>Senior Data Developer</v>
      </c>
      <c r="AV30509" t="str">
        <v>Toronto, ON, Canada</v>
      </c>
      <c r="AW30509" t="str">
        <v>via Ladders</v>
      </c>
      <c r="AX30509" t="str">
        <v>Full-time</v>
      </c>
      <c r="AY30509" t="b">
        <v>0</v>
      </c>
      <c r="AZ30509" t="str">
        <v>Canada</v>
      </c>
      <c r="BA30509">
        <v>45033.467650462961</v>
      </c>
      <c r="BB30509" t="b">
        <v>0</v>
      </c>
      <c r="BC30509" t="b">
        <v>0</v>
      </c>
      <c r="BD30509" t="str">
        <v>Canada</v>
      </c>
      <c r="BE30509" t="str">
        <v>year</v>
      </c>
      <c r="BF30509">
        <v>90000</v>
      </c>
      <c r="BG30509">
        <v>0</v>
      </c>
      <c r="BH30509" t="str">
        <v>Priceline</v>
      </c>
      <c r="BI30509" t="str">
        <v>['sql', 'nosql', 'python', 'java', 'scala', 'bigquery', 'kafka', 'hadoop', 'spark', 'kubernetes', 'terraform', 'docker', 'git', 'jenkins']</v>
      </c>
    </row>
    <row r="30510" spans="1:61" x14ac:dyDescent="0.35">
      <c r="A30510" t="s">
        <v>27</v>
      </c>
      <c r="B30510" t="s">
        <v>42080</v>
      </c>
      <c r="C30510" t="s">
        <v>281</v>
      </c>
      <c r="D30510" t="s">
        <v>24</v>
      </c>
      <c r="E30510" t="s">
        <v>32</v>
      </c>
      <c r="F30510" t="b">
        <v>0</v>
      </c>
      <c r="G30510" t="s">
        <v>170</v>
      </c>
      <c r="H30510" s="3">
        <v>44935.624930555547</v>
      </c>
      <c r="I30510" t="b">
        <v>0</v>
      </c>
      <c r="J30510" t="b">
        <v>1</v>
      </c>
      <c r="K30510" t="s">
        <v>22</v>
      </c>
      <c r="L30510" t="s">
        <v>160</v>
      </c>
      <c r="M30510" s="6">
        <v>85000</v>
      </c>
      <c r="O30510" t="s">
        <v>42081</v>
      </c>
      <c r="AT30510" t="str">
        <v>Data Scientist</v>
      </c>
      <c r="AU30510" t="str">
        <v>Data Scientist</v>
      </c>
      <c r="AV30510" t="str">
        <v>Fort Mill, SC</v>
      </c>
      <c r="AW30510" t="str">
        <v>via Fort Mill SC Geebo.com Free Classifieds Ads - Geebo</v>
      </c>
      <c r="AX30510" t="str">
        <v>Full-time</v>
      </c>
      <c r="AY30510" t="b">
        <v>0</v>
      </c>
      <c r="AZ30510" t="str">
        <v>Florida, United States</v>
      </c>
      <c r="BA30510">
        <v>45187.992928240739</v>
      </c>
      <c r="BB30510" t="b">
        <v>0</v>
      </c>
      <c r="BC30510" t="b">
        <v>0</v>
      </c>
      <c r="BD30510" t="str">
        <v>United States</v>
      </c>
      <c r="BE30510" t="str">
        <v>hour</v>
      </c>
      <c r="BF30510">
        <v>0</v>
      </c>
      <c r="BG30510">
        <v>24</v>
      </c>
      <c r="BH30510" t="str">
        <v>Sunbelt Rentals, Inc.</v>
      </c>
      <c r="BI30510" t="str">
        <v>['r', 'python', 'sql', 'c#', 'java', 'javascript', 'nosql']</v>
      </c>
    </row>
    <row r="30511" spans="1:61" x14ac:dyDescent="0.35">
      <c r="A30511" t="s">
        <v>39</v>
      </c>
      <c r="B30511" t="s">
        <v>16532</v>
      </c>
      <c r="C30511" t="s">
        <v>204</v>
      </c>
      <c r="D30511" t="s">
        <v>85</v>
      </c>
      <c r="E30511" t="s">
        <v>25</v>
      </c>
      <c r="F30511" t="b">
        <v>0</v>
      </c>
      <c r="G30511" t="s">
        <v>196</v>
      </c>
      <c r="H30511" s="3">
        <v>44977.33390046296</v>
      </c>
      <c r="I30511" t="b">
        <v>1</v>
      </c>
      <c r="J30511" t="b">
        <v>1</v>
      </c>
      <c r="K30511" t="s">
        <v>22</v>
      </c>
      <c r="L30511" t="s">
        <v>160</v>
      </c>
      <c r="M30511" s="6">
        <v>150000</v>
      </c>
      <c r="O30511" t="s">
        <v>4552</v>
      </c>
      <c r="P30511" t="s">
        <v>16533</v>
      </c>
      <c r="AT30511" t="str">
        <v>Data Engineer</v>
      </c>
      <c r="AU30511" t="str">
        <v>Data Engineer</v>
      </c>
      <c r="AV30511" t="str">
        <v>Toronto, ON, Canada</v>
      </c>
      <c r="AW30511" t="str">
        <v>via Ai-Jobs.net</v>
      </c>
      <c r="AX30511" t="str">
        <v>Full-time</v>
      </c>
      <c r="AY30511" t="b">
        <v>0</v>
      </c>
      <c r="AZ30511" t="str">
        <v>Canada</v>
      </c>
      <c r="BA30511">
        <v>45043.718831018523</v>
      </c>
      <c r="BB30511" t="b">
        <v>0</v>
      </c>
      <c r="BC30511" t="b">
        <v>0</v>
      </c>
      <c r="BD30511" t="str">
        <v>Canada</v>
      </c>
      <c r="BE30511" t="str">
        <v>year</v>
      </c>
      <c r="BF30511">
        <v>97444</v>
      </c>
      <c r="BG30511">
        <v>0</v>
      </c>
      <c r="BH30511" t="str">
        <v>Ample Insight Inc.</v>
      </c>
      <c r="BI30511" t="str">
        <v>['python', 'r', 'sql', 'pandas', 'numpy', 'scikit-learn', 'tensorflow', 'airflow']</v>
      </c>
    </row>
    <row r="30512" spans="1:61" x14ac:dyDescent="0.35">
      <c r="A30512" t="s">
        <v>27</v>
      </c>
      <c r="B30512" t="s">
        <v>42082</v>
      </c>
      <c r="C30512" t="s">
        <v>6184</v>
      </c>
      <c r="D30512" t="s">
        <v>49</v>
      </c>
      <c r="E30512" t="s">
        <v>25</v>
      </c>
      <c r="F30512" t="b">
        <v>0</v>
      </c>
      <c r="G30512" t="s">
        <v>196</v>
      </c>
      <c r="H30512" s="3">
        <v>45160.667488425926</v>
      </c>
      <c r="I30512" t="b">
        <v>1</v>
      </c>
      <c r="J30512" t="b">
        <v>0</v>
      </c>
      <c r="K30512" t="s">
        <v>22</v>
      </c>
      <c r="L30512" t="s">
        <v>160</v>
      </c>
      <c r="M30512" s="6">
        <v>78294</v>
      </c>
      <c r="O30512" t="s">
        <v>28120</v>
      </c>
      <c r="AT30512" t="str">
        <v>Senior Data Scientist</v>
      </c>
      <c r="AU30512" t="str">
        <v>Senior Data Scientist, Marketing</v>
      </c>
      <c r="AV30512" t="str">
        <v>San Francisco, CA</v>
      </c>
      <c r="AW30512" t="str">
        <v>via IT JobServe</v>
      </c>
      <c r="AX30512" t="str">
        <v>Full-time</v>
      </c>
      <c r="AY30512" t="b">
        <v>0</v>
      </c>
      <c r="AZ30512" t="str">
        <v>California, United States</v>
      </c>
      <c r="BA30512">
        <v>45151.585185185177</v>
      </c>
      <c r="BB30512" t="b">
        <v>0</v>
      </c>
      <c r="BC30512" t="b">
        <v>1</v>
      </c>
      <c r="BD30512" t="str">
        <v>United States</v>
      </c>
      <c r="BE30512" t="str">
        <v>year</v>
      </c>
      <c r="BF30512">
        <v>135180</v>
      </c>
      <c r="BG30512">
        <v>0</v>
      </c>
      <c r="BH30512" t="str">
        <v>Twilio</v>
      </c>
      <c r="BI30512" t="str">
        <v>['sql', 'python', 'r', 'aws', 'airflow', 'looker', 'tableau', 'twilio']</v>
      </c>
    </row>
    <row r="30513" spans="1:61" x14ac:dyDescent="0.35">
      <c r="A30513" t="s">
        <v>27</v>
      </c>
      <c r="B30513" t="s">
        <v>27</v>
      </c>
      <c r="C30513" t="s">
        <v>1425</v>
      </c>
      <c r="D30513" t="s">
        <v>81</v>
      </c>
      <c r="E30513" t="s">
        <v>32</v>
      </c>
      <c r="F30513" t="b">
        <v>0</v>
      </c>
      <c r="G30513" t="s">
        <v>196</v>
      </c>
      <c r="H30513" s="3">
        <v>44958.750717592593</v>
      </c>
      <c r="I30513" t="b">
        <v>0</v>
      </c>
      <c r="J30513" t="b">
        <v>1</v>
      </c>
      <c r="K30513" t="s">
        <v>22</v>
      </c>
      <c r="L30513" t="s">
        <v>160</v>
      </c>
      <c r="M30513" s="6">
        <v>77500</v>
      </c>
      <c r="O30513" t="s">
        <v>5169</v>
      </c>
      <c r="P30513" t="s">
        <v>37966</v>
      </c>
      <c r="AT30513" t="str">
        <v>Software Engineer</v>
      </c>
      <c r="AU30513" t="str">
        <v>Entry-level IT Analyst</v>
      </c>
      <c r="AV30513" t="str">
        <v>Dallas, TX</v>
      </c>
      <c r="AW30513" t="str">
        <v>via BeBee</v>
      </c>
      <c r="AX30513" t="str">
        <v>Full-time</v>
      </c>
      <c r="AY30513" t="b">
        <v>0</v>
      </c>
      <c r="AZ30513" t="str">
        <v>Texas, United States</v>
      </c>
      <c r="BA30513">
        <v>45272.678865740738</v>
      </c>
      <c r="BB30513" t="b">
        <v>0</v>
      </c>
      <c r="BC30513" t="b">
        <v>0</v>
      </c>
      <c r="BD30513" t="str">
        <v>United States</v>
      </c>
      <c r="BE30513" t="str">
        <v>year</v>
      </c>
      <c r="BF30513">
        <v>50000</v>
      </c>
      <c r="BG30513">
        <v>0</v>
      </c>
      <c r="BH30513" t="str">
        <v>Year Up</v>
      </c>
      <c r="BI30513">
        <v>0</v>
      </c>
    </row>
    <row r="30514" spans="1:61" x14ac:dyDescent="0.35">
      <c r="A30514" t="s">
        <v>27</v>
      </c>
      <c r="B30514" t="s">
        <v>42083</v>
      </c>
      <c r="C30514" t="s">
        <v>2178</v>
      </c>
      <c r="D30514" t="s">
        <v>62</v>
      </c>
      <c r="E30514" t="s">
        <v>25</v>
      </c>
      <c r="F30514" t="b">
        <v>0</v>
      </c>
      <c r="G30514" t="s">
        <v>2179</v>
      </c>
      <c r="H30514" s="3">
        <v>45084.746493055558</v>
      </c>
      <c r="I30514" t="b">
        <v>0</v>
      </c>
      <c r="J30514" t="b">
        <v>0</v>
      </c>
      <c r="K30514" t="s">
        <v>2179</v>
      </c>
      <c r="L30514" t="s">
        <v>160</v>
      </c>
      <c r="M30514" s="6">
        <v>80850</v>
      </c>
      <c r="O30514" t="s">
        <v>2884</v>
      </c>
      <c r="AT30514" t="str">
        <v>Senior Data Scientist</v>
      </c>
      <c r="AU30514" t="str">
        <v>Data Analytics and Systems Lead</v>
      </c>
      <c r="AV30514" t="str">
        <v>Philippines</v>
      </c>
      <c r="AW30514" t="str">
        <v>via Ai-Jobs.net</v>
      </c>
      <c r="AX30514" t="str">
        <v>Full-time</v>
      </c>
      <c r="AY30514" t="b">
        <v>0</v>
      </c>
      <c r="AZ30514" t="str">
        <v>Philippines</v>
      </c>
      <c r="BA30514">
        <v>45272.476817129631</v>
      </c>
      <c r="BB30514" t="b">
        <v>0</v>
      </c>
      <c r="BC30514" t="b">
        <v>0</v>
      </c>
      <c r="BD30514" t="str">
        <v>Philippines</v>
      </c>
      <c r="BE30514" t="str">
        <v>year</v>
      </c>
      <c r="BF30514">
        <v>64800</v>
      </c>
      <c r="BG30514">
        <v>0</v>
      </c>
      <c r="BH30514" t="str">
        <v>Nestlé</v>
      </c>
      <c r="BI30514">
        <v>0</v>
      </c>
    </row>
    <row r="30515" spans="1:61" x14ac:dyDescent="0.35">
      <c r="A30515" t="s">
        <v>34</v>
      </c>
      <c r="B30515" t="s">
        <v>9048</v>
      </c>
      <c r="C30515" t="s">
        <v>521</v>
      </c>
      <c r="D30515" t="s">
        <v>49</v>
      </c>
      <c r="E30515" t="s">
        <v>25</v>
      </c>
      <c r="F30515" t="b">
        <v>0</v>
      </c>
      <c r="G30515" t="s">
        <v>170</v>
      </c>
      <c r="H30515" s="3">
        <v>45175.334432870368</v>
      </c>
      <c r="I30515" t="b">
        <v>0</v>
      </c>
      <c r="J30515" t="b">
        <v>1</v>
      </c>
      <c r="K30515" t="s">
        <v>22</v>
      </c>
      <c r="L30515" t="s">
        <v>160</v>
      </c>
      <c r="M30515" s="6">
        <v>86000</v>
      </c>
      <c r="O30515" t="s">
        <v>628</v>
      </c>
      <c r="P30515" t="s">
        <v>561</v>
      </c>
      <c r="AT30515" t="str">
        <v>Data Scientist</v>
      </c>
      <c r="AU30515" t="str">
        <v>Principal Data Scientist</v>
      </c>
      <c r="AV30515" t="str">
        <v>New York, NY</v>
      </c>
      <c r="AW30515" t="str">
        <v>via Ladders</v>
      </c>
      <c r="AX30515" t="str">
        <v>Full-time</v>
      </c>
      <c r="AY30515" t="b">
        <v>0</v>
      </c>
      <c r="AZ30515" t="str">
        <v>New York, United States</v>
      </c>
      <c r="BA30515">
        <v>44937.502743055556</v>
      </c>
      <c r="BB30515" t="b">
        <v>0</v>
      </c>
      <c r="BC30515" t="b">
        <v>0</v>
      </c>
      <c r="BD30515" t="str">
        <v>United States</v>
      </c>
      <c r="BE30515" t="str">
        <v>year</v>
      </c>
      <c r="BF30515">
        <v>125000</v>
      </c>
      <c r="BG30515">
        <v>0</v>
      </c>
      <c r="BH30515" t="str">
        <v>BristolMyers Squibb</v>
      </c>
      <c r="BI30515" t="str">
        <v>['r', 'python', 'sql', 'aws', 'plotly', 'linux', 'git']</v>
      </c>
    </row>
    <row r="30516" spans="1:61" x14ac:dyDescent="0.35">
      <c r="A30516" t="s">
        <v>64</v>
      </c>
      <c r="B30516" t="s">
        <v>42084</v>
      </c>
      <c r="C30516" t="s">
        <v>44</v>
      </c>
      <c r="D30516" t="s">
        <v>293</v>
      </c>
      <c r="E30516" t="s">
        <v>32</v>
      </c>
      <c r="F30516" t="b">
        <v>0</v>
      </c>
      <c r="G30516" t="s">
        <v>41</v>
      </c>
      <c r="H30516" s="3">
        <v>45180.59578703704</v>
      </c>
      <c r="I30516" t="b">
        <v>1</v>
      </c>
      <c r="J30516" t="b">
        <v>0</v>
      </c>
      <c r="K30516" t="s">
        <v>41</v>
      </c>
      <c r="L30516" t="s">
        <v>182</v>
      </c>
      <c r="N30516" s="7">
        <v>65</v>
      </c>
      <c r="O30516" t="s">
        <v>39204</v>
      </c>
      <c r="P30516" t="s">
        <v>4711</v>
      </c>
      <c r="AT30516" t="str">
        <v>Data Analyst</v>
      </c>
      <c r="AU30516" t="str">
        <v>Data Analyst</v>
      </c>
      <c r="AV30516">
        <v>0</v>
      </c>
      <c r="AW30516" t="str">
        <v>via LinkedIn</v>
      </c>
      <c r="AX30516" t="str">
        <v>Contractor</v>
      </c>
      <c r="AY30516" t="b">
        <v>0</v>
      </c>
      <c r="AZ30516" t="str">
        <v>Illinois, United States</v>
      </c>
      <c r="BA30516">
        <v>45198.792893518519</v>
      </c>
      <c r="BB30516" t="b">
        <v>0</v>
      </c>
      <c r="BC30516" t="b">
        <v>0</v>
      </c>
      <c r="BD30516" t="str">
        <v>United States</v>
      </c>
      <c r="BE30516" t="str">
        <v>hour</v>
      </c>
      <c r="BF30516">
        <v>0</v>
      </c>
      <c r="BG30516">
        <v>35</v>
      </c>
      <c r="BH30516" t="str">
        <v>Insight Global</v>
      </c>
      <c r="BI30516" t="str">
        <v>['sql', 'power bi', 'tableau', 'qlik', 'excel']</v>
      </c>
    </row>
    <row r="30517" spans="1:61" x14ac:dyDescent="0.35">
      <c r="A30517" t="s">
        <v>51</v>
      </c>
      <c r="B30517" t="s">
        <v>13158</v>
      </c>
      <c r="C30517" t="s">
        <v>204</v>
      </c>
      <c r="D30517" t="s">
        <v>85</v>
      </c>
      <c r="E30517" t="s">
        <v>25</v>
      </c>
      <c r="F30517" t="b">
        <v>0</v>
      </c>
      <c r="G30517" t="s">
        <v>196</v>
      </c>
      <c r="H30517" s="3">
        <v>45223.377465277779</v>
      </c>
      <c r="I30517" t="b">
        <v>0</v>
      </c>
      <c r="J30517" t="b">
        <v>0</v>
      </c>
      <c r="K30517" t="s">
        <v>22</v>
      </c>
      <c r="L30517" t="s">
        <v>160</v>
      </c>
      <c r="M30517" s="6">
        <v>90000</v>
      </c>
      <c r="O30517" t="s">
        <v>42085</v>
      </c>
      <c r="P30517" t="s">
        <v>34095</v>
      </c>
      <c r="AT30517" t="str">
        <v>Senior Data Analyst</v>
      </c>
      <c r="AU30517" t="str">
        <v>Senior Data Analyst (SDA)  - Analytics</v>
      </c>
      <c r="AV30517" t="str">
        <v>Bengaluru, Karnataka, India</v>
      </c>
      <c r="AW30517" t="str">
        <v>via Ai-Jobs.net</v>
      </c>
      <c r="AX30517" t="str">
        <v>Full-time</v>
      </c>
      <c r="AY30517" t="b">
        <v>0</v>
      </c>
      <c r="AZ30517" t="str">
        <v>India</v>
      </c>
      <c r="BA30517">
        <v>45145.495104166657</v>
      </c>
      <c r="BB30517" t="b">
        <v>0</v>
      </c>
      <c r="BC30517" t="b">
        <v>0</v>
      </c>
      <c r="BD30517" t="str">
        <v>India</v>
      </c>
      <c r="BE30517" t="str">
        <v>year</v>
      </c>
      <c r="BF30517">
        <v>111175</v>
      </c>
      <c r="BG30517">
        <v>0</v>
      </c>
      <c r="BH30517" t="str">
        <v>PhonePe</v>
      </c>
      <c r="BI30517" t="str">
        <v>['sql', 'r', 'python', 'airflow', 'tableau']</v>
      </c>
    </row>
    <row r="30518" spans="1:61" x14ac:dyDescent="0.35">
      <c r="A30518" t="s">
        <v>51</v>
      </c>
      <c r="B30518" t="s">
        <v>38933</v>
      </c>
      <c r="C30518" t="s">
        <v>28</v>
      </c>
      <c r="D30518" t="s">
        <v>24</v>
      </c>
      <c r="E30518" t="s">
        <v>25</v>
      </c>
      <c r="F30518" t="b">
        <v>1</v>
      </c>
      <c r="G30518" t="s">
        <v>181</v>
      </c>
      <c r="H30518" s="3">
        <v>45170.724710648137</v>
      </c>
      <c r="I30518" t="b">
        <v>0</v>
      </c>
      <c r="J30518" t="b">
        <v>1</v>
      </c>
      <c r="K30518" t="s">
        <v>22</v>
      </c>
      <c r="L30518" t="s">
        <v>160</v>
      </c>
      <c r="M30518" s="6">
        <v>107700</v>
      </c>
      <c r="O30518" t="s">
        <v>2192</v>
      </c>
      <c r="P30518" t="s">
        <v>42086</v>
      </c>
      <c r="AT30518" t="str">
        <v>Data Analyst</v>
      </c>
      <c r="AU30518" t="str">
        <v>Data Analyst (W2 Only)</v>
      </c>
      <c r="AV30518" t="str">
        <v>Sacramento, CA</v>
      </c>
      <c r="AW30518" t="str">
        <v>via Indeed</v>
      </c>
      <c r="AX30518" t="str">
        <v>Full-time</v>
      </c>
      <c r="AY30518" t="b">
        <v>0</v>
      </c>
      <c r="AZ30518" t="str">
        <v>California, United States</v>
      </c>
      <c r="BA30518">
        <v>45114.625983796293</v>
      </c>
      <c r="BB30518" t="b">
        <v>1</v>
      </c>
      <c r="BC30518" t="b">
        <v>0</v>
      </c>
      <c r="BD30518" t="str">
        <v>United States</v>
      </c>
      <c r="BE30518" t="str">
        <v>hour</v>
      </c>
      <c r="BF30518">
        <v>0</v>
      </c>
      <c r="BG30518">
        <v>25</v>
      </c>
      <c r="BH30518" t="str">
        <v>Infosoft</v>
      </c>
      <c r="BI30518">
        <v>0</v>
      </c>
    </row>
    <row r="30519" spans="1:61" x14ac:dyDescent="0.35">
      <c r="A30519" t="s">
        <v>27</v>
      </c>
      <c r="B30519" t="s">
        <v>42087</v>
      </c>
      <c r="C30519" t="s">
        <v>821</v>
      </c>
      <c r="D30519" t="s">
        <v>5426</v>
      </c>
      <c r="E30519" t="s">
        <v>25</v>
      </c>
      <c r="F30519" t="b">
        <v>0</v>
      </c>
      <c r="G30519" t="s">
        <v>41</v>
      </c>
      <c r="H30519" s="3">
        <v>44930.005624999998</v>
      </c>
      <c r="I30519" t="b">
        <v>1</v>
      </c>
      <c r="J30519" t="b">
        <v>0</v>
      </c>
      <c r="K30519" t="s">
        <v>41</v>
      </c>
      <c r="L30519" t="s">
        <v>182</v>
      </c>
      <c r="N30519" s="7">
        <v>24</v>
      </c>
      <c r="O30519" t="s">
        <v>404</v>
      </c>
      <c r="P30519" t="s">
        <v>4220</v>
      </c>
      <c r="AT30519" t="str">
        <v>Data Analyst</v>
      </c>
      <c r="AU30519" t="str">
        <v>CPT/OPT/H1 Hiring and Placement for Data Analyst</v>
      </c>
      <c r="AV30519" t="str">
        <v>New York, NY</v>
      </c>
      <c r="AW30519" t="str">
        <v>via ZipRecruiter</v>
      </c>
      <c r="AX30519" t="str">
        <v>Contractor</v>
      </c>
      <c r="AY30519" t="b">
        <v>0</v>
      </c>
      <c r="AZ30519" t="str">
        <v>New York, United States</v>
      </c>
      <c r="BA30519">
        <v>44935.624930555547</v>
      </c>
      <c r="BB30519" t="b">
        <v>0</v>
      </c>
      <c r="BC30519" t="b">
        <v>1</v>
      </c>
      <c r="BD30519" t="str">
        <v>United States</v>
      </c>
      <c r="BE30519" t="str">
        <v>year</v>
      </c>
      <c r="BF30519">
        <v>85000</v>
      </c>
      <c r="BG30519">
        <v>0</v>
      </c>
      <c r="BH30519" t="str">
        <v>VForce Infotech</v>
      </c>
      <c r="BI30519">
        <v>0</v>
      </c>
    </row>
    <row r="30520" spans="1:61" x14ac:dyDescent="0.35">
      <c r="A30520" t="s">
        <v>39</v>
      </c>
      <c r="B30520" t="s">
        <v>42088</v>
      </c>
      <c r="C30520" t="s">
        <v>868</v>
      </c>
      <c r="D30520" t="s">
        <v>85</v>
      </c>
      <c r="E30520" t="s">
        <v>25</v>
      </c>
      <c r="F30520" t="b">
        <v>0</v>
      </c>
      <c r="G30520" t="s">
        <v>196</v>
      </c>
      <c r="H30520" s="3">
        <v>44981.333993055552</v>
      </c>
      <c r="I30520" t="b">
        <v>0</v>
      </c>
      <c r="J30520" t="b">
        <v>1</v>
      </c>
      <c r="K30520" t="s">
        <v>22</v>
      </c>
      <c r="L30520" t="s">
        <v>160</v>
      </c>
      <c r="M30520" s="6">
        <v>125000</v>
      </c>
      <c r="O30520" t="s">
        <v>28295</v>
      </c>
      <c r="P30520" t="s">
        <v>42089</v>
      </c>
      <c r="AT30520" t="str">
        <v>Senior Data Analyst</v>
      </c>
      <c r="AU30520" t="str">
        <v>Senior Data Analyst, Cash App Compliance</v>
      </c>
      <c r="AV30520" t="str">
        <v>San Francisco, CA</v>
      </c>
      <c r="AW30520" t="str">
        <v>via Ladders</v>
      </c>
      <c r="AX30520" t="str">
        <v>Full-time</v>
      </c>
      <c r="AY30520" t="b">
        <v>0</v>
      </c>
      <c r="AZ30520" t="str">
        <v>California, United States</v>
      </c>
      <c r="BA30520">
        <v>44977.33390046296</v>
      </c>
      <c r="BB30520" t="b">
        <v>1</v>
      </c>
      <c r="BC30520" t="b">
        <v>1</v>
      </c>
      <c r="BD30520" t="str">
        <v>United States</v>
      </c>
      <c r="BE30520" t="str">
        <v>year</v>
      </c>
      <c r="BF30520">
        <v>150000</v>
      </c>
      <c r="BG30520">
        <v>0</v>
      </c>
      <c r="BH30520" t="str">
        <v>Square</v>
      </c>
      <c r="BI30520" t="str">
        <v>['sql', 'python', 'r', 'c', 'go', 'airflow', 'tableau', 'looker']</v>
      </c>
    </row>
    <row r="30521" spans="1:61" x14ac:dyDescent="0.35">
      <c r="A30521" t="s">
        <v>64</v>
      </c>
      <c r="B30521" t="s">
        <v>64</v>
      </c>
      <c r="C30521" t="s">
        <v>868</v>
      </c>
      <c r="D30521" t="s">
        <v>81</v>
      </c>
      <c r="E30521" t="s">
        <v>25</v>
      </c>
      <c r="F30521" t="b">
        <v>0</v>
      </c>
      <c r="G30521" t="s">
        <v>196</v>
      </c>
      <c r="H30521" s="3">
        <v>45051.851168981477</v>
      </c>
      <c r="I30521" t="b">
        <v>0</v>
      </c>
      <c r="J30521" t="b">
        <v>0</v>
      </c>
      <c r="K30521" t="s">
        <v>22</v>
      </c>
      <c r="L30521" t="s">
        <v>182</v>
      </c>
      <c r="N30521" s="7">
        <v>84.510002136230469</v>
      </c>
      <c r="O30521" t="s">
        <v>5527</v>
      </c>
      <c r="P30521" t="s">
        <v>1338</v>
      </c>
      <c r="AT30521" t="str">
        <v>Data Analyst</v>
      </c>
      <c r="AU30521" t="str">
        <v>Research Data Analyst II (JC-388759)</v>
      </c>
      <c r="AV30521" t="str">
        <v>Sacramento, CA</v>
      </c>
      <c r="AW30521" t="str">
        <v>via Indeed</v>
      </c>
      <c r="AX30521" t="str">
        <v>Full-time</v>
      </c>
      <c r="AY30521" t="b">
        <v>0</v>
      </c>
      <c r="AZ30521" t="str">
        <v>California, United States</v>
      </c>
      <c r="BA30521">
        <v>45160.667488425926</v>
      </c>
      <c r="BB30521" t="b">
        <v>1</v>
      </c>
      <c r="BC30521" t="b">
        <v>0</v>
      </c>
      <c r="BD30521" t="str">
        <v>United States</v>
      </c>
      <c r="BE30521" t="str">
        <v>year</v>
      </c>
      <c r="BF30521">
        <v>78294</v>
      </c>
      <c r="BG30521">
        <v>0</v>
      </c>
      <c r="BH30521" t="str">
        <v>Caltrans - CA Dept. of Transportation</v>
      </c>
      <c r="BI30521">
        <v>0</v>
      </c>
    </row>
    <row r="30522" spans="1:61" x14ac:dyDescent="0.35">
      <c r="A30522" t="s">
        <v>34</v>
      </c>
      <c r="B30522" t="s">
        <v>6254</v>
      </c>
      <c r="C30522" t="s">
        <v>631</v>
      </c>
      <c r="D30522" t="s">
        <v>49</v>
      </c>
      <c r="E30522" t="s">
        <v>25</v>
      </c>
      <c r="F30522" t="b">
        <v>0</v>
      </c>
      <c r="G30522" t="s">
        <v>196</v>
      </c>
      <c r="H30522" s="3">
        <v>45215.76662037037</v>
      </c>
      <c r="I30522" t="b">
        <v>0</v>
      </c>
      <c r="J30522" t="b">
        <v>0</v>
      </c>
      <c r="K30522" t="s">
        <v>22</v>
      </c>
      <c r="L30522" t="s">
        <v>160</v>
      </c>
      <c r="M30522" s="6">
        <v>150500</v>
      </c>
      <c r="O30522" t="s">
        <v>6255</v>
      </c>
      <c r="AT30522" t="str">
        <v>Data Analyst</v>
      </c>
      <c r="AU30522" t="str">
        <v>Data Analyst</v>
      </c>
      <c r="AV30522" t="str">
        <v>El Segundo, CA</v>
      </c>
      <c r="AW30522" t="str">
        <v>via LinkedIn</v>
      </c>
      <c r="AX30522" t="str">
        <v>Contractor</v>
      </c>
      <c r="AY30522" t="b">
        <v>0</v>
      </c>
      <c r="AZ30522" t="str">
        <v>California, United States</v>
      </c>
      <c r="BA30522">
        <v>44958.750717592593</v>
      </c>
      <c r="BB30522" t="b">
        <v>0</v>
      </c>
      <c r="BC30522" t="b">
        <v>1</v>
      </c>
      <c r="BD30522" t="str">
        <v>United States</v>
      </c>
      <c r="BE30522" t="str">
        <v>year</v>
      </c>
      <c r="BF30522">
        <v>77500</v>
      </c>
      <c r="BG30522">
        <v>0</v>
      </c>
      <c r="BH30522" t="str">
        <v>Modis</v>
      </c>
      <c r="BI30522" t="str">
        <v>['sql', 'python', 'r', 'go', 'tableau', 'looker']</v>
      </c>
    </row>
    <row r="30523" spans="1:61" x14ac:dyDescent="0.35">
      <c r="A30523" t="s">
        <v>27</v>
      </c>
      <c r="B30523" t="s">
        <v>27</v>
      </c>
      <c r="C30523" t="s">
        <v>9972</v>
      </c>
      <c r="D30523" t="s">
        <v>62</v>
      </c>
      <c r="E30523" t="s">
        <v>25</v>
      </c>
      <c r="F30523" t="b">
        <v>0</v>
      </c>
      <c r="G30523" t="s">
        <v>643</v>
      </c>
      <c r="H30523" s="3">
        <v>45139.557384259257</v>
      </c>
      <c r="I30523" t="b">
        <v>1</v>
      </c>
      <c r="J30523" t="b">
        <v>0</v>
      </c>
      <c r="K30523" t="s">
        <v>643</v>
      </c>
      <c r="L30523" t="s">
        <v>160</v>
      </c>
      <c r="M30523" s="6">
        <v>57500</v>
      </c>
      <c r="O30523" t="s">
        <v>13560</v>
      </c>
      <c r="P30523" t="s">
        <v>36126</v>
      </c>
      <c r="AT30523" t="str">
        <v>Data Analyst</v>
      </c>
      <c r="AU30523" t="str">
        <v>Data Operations Manager - Link</v>
      </c>
      <c r="AV30523" t="str">
        <v>Budapest, Hungary</v>
      </c>
      <c r="AW30523" t="str">
        <v>via Ai-Jobs.net</v>
      </c>
      <c r="AX30523" t="str">
        <v>Full-time</v>
      </c>
      <c r="AY30523" t="b">
        <v>0</v>
      </c>
      <c r="AZ30523" t="str">
        <v>Hungary</v>
      </c>
      <c r="BA30523">
        <v>45084.746493055558</v>
      </c>
      <c r="BB30523" t="b">
        <v>0</v>
      </c>
      <c r="BC30523" t="b">
        <v>0</v>
      </c>
      <c r="BD30523" t="str">
        <v>Hungary</v>
      </c>
      <c r="BE30523" t="str">
        <v>year</v>
      </c>
      <c r="BF30523">
        <v>80850</v>
      </c>
      <c r="BG30523">
        <v>0</v>
      </c>
      <c r="BH30523" t="str">
        <v>Veeva Systems</v>
      </c>
      <c r="BI30523">
        <v>0</v>
      </c>
    </row>
    <row r="30524" spans="1:61" x14ac:dyDescent="0.35">
      <c r="A30524" t="s">
        <v>27</v>
      </c>
      <c r="B30524" t="s">
        <v>42090</v>
      </c>
      <c r="C30524" t="s">
        <v>33331</v>
      </c>
      <c r="D30524" t="s">
        <v>85</v>
      </c>
      <c r="E30524" t="s">
        <v>25</v>
      </c>
      <c r="F30524" t="b">
        <v>0</v>
      </c>
      <c r="G30524" t="s">
        <v>170</v>
      </c>
      <c r="H30524" s="3">
        <v>44942.386504629627</v>
      </c>
      <c r="I30524" t="b">
        <v>0</v>
      </c>
      <c r="J30524" t="b">
        <v>1</v>
      </c>
      <c r="K30524" t="s">
        <v>22</v>
      </c>
      <c r="L30524" t="s">
        <v>160</v>
      </c>
      <c r="M30524" s="6">
        <v>115000</v>
      </c>
      <c r="O30524" t="s">
        <v>5977</v>
      </c>
      <c r="P30524" t="s">
        <v>8046</v>
      </c>
      <c r="AT30524" t="str">
        <v>Data Scientist</v>
      </c>
      <c r="AU30524" t="str">
        <v>Data Scientist/Analyst</v>
      </c>
      <c r="AV30524" t="str">
        <v>Arlington, VA</v>
      </c>
      <c r="AW30524" t="str">
        <v>via Indeed</v>
      </c>
      <c r="AX30524" t="str">
        <v>Full-time</v>
      </c>
      <c r="AY30524" t="b">
        <v>0</v>
      </c>
      <c r="AZ30524" t="str">
        <v>New York, United States</v>
      </c>
      <c r="BA30524">
        <v>45175.334432870368</v>
      </c>
      <c r="BB30524" t="b">
        <v>0</v>
      </c>
      <c r="BC30524" t="b">
        <v>1</v>
      </c>
      <c r="BD30524" t="str">
        <v>United States</v>
      </c>
      <c r="BE30524" t="str">
        <v>year</v>
      </c>
      <c r="BF30524">
        <v>86000</v>
      </c>
      <c r="BG30524">
        <v>0</v>
      </c>
      <c r="BH30524" t="str">
        <v>Peraton</v>
      </c>
      <c r="BI30524" t="str">
        <v>['python']</v>
      </c>
    </row>
    <row r="30525" spans="1:61" x14ac:dyDescent="0.35">
      <c r="A30525" t="s">
        <v>27</v>
      </c>
      <c r="B30525" t="s">
        <v>21960</v>
      </c>
      <c r="C30525" t="s">
        <v>281</v>
      </c>
      <c r="D30525" t="s">
        <v>81</v>
      </c>
      <c r="E30525" t="s">
        <v>32</v>
      </c>
      <c r="F30525" t="b">
        <v>0</v>
      </c>
      <c r="G30525" t="s">
        <v>170</v>
      </c>
      <c r="H30525" s="3">
        <v>44993.916701388887</v>
      </c>
      <c r="I30525" t="b">
        <v>1</v>
      </c>
      <c r="J30525" t="b">
        <v>0</v>
      </c>
      <c r="K30525" t="s">
        <v>22</v>
      </c>
      <c r="L30525" t="s">
        <v>182</v>
      </c>
      <c r="N30525" s="7">
        <v>62.5</v>
      </c>
      <c r="O30525" t="s">
        <v>7950</v>
      </c>
      <c r="P30525" t="s">
        <v>23762</v>
      </c>
      <c r="AT30525" t="str">
        <v>Data Engineer</v>
      </c>
      <c r="AU30525" t="str">
        <v>AWS Python Data Engineer</v>
      </c>
      <c r="AV30525" t="str">
        <v>Atlanta, GA</v>
      </c>
      <c r="AW30525" t="str">
        <v>via Dice</v>
      </c>
      <c r="AX30525" t="str">
        <v>Contractor</v>
      </c>
      <c r="AY30525" t="b">
        <v>0</v>
      </c>
      <c r="AZ30525" t="str">
        <v>Sudan</v>
      </c>
      <c r="BA30525">
        <v>45180.59578703704</v>
      </c>
      <c r="BB30525" t="b">
        <v>1</v>
      </c>
      <c r="BC30525" t="b">
        <v>0</v>
      </c>
      <c r="BD30525" t="str">
        <v>Sudan</v>
      </c>
      <c r="BE30525" t="str">
        <v>hour</v>
      </c>
      <c r="BF30525">
        <v>0</v>
      </c>
      <c r="BG30525">
        <v>65</v>
      </c>
      <c r="BH30525" t="str">
        <v>InfoTech Spectrum Inc</v>
      </c>
      <c r="BI30525" t="str">
        <v>['python', 'sql', 'dynamodb', 'aws', 'redshift']</v>
      </c>
    </row>
    <row r="30526" spans="1:61" x14ac:dyDescent="0.35">
      <c r="A30526" t="s">
        <v>64</v>
      </c>
      <c r="B30526" t="s">
        <v>15279</v>
      </c>
      <c r="C30526" t="s">
        <v>281</v>
      </c>
      <c r="D30526" t="s">
        <v>81</v>
      </c>
      <c r="E30526" t="s">
        <v>25</v>
      </c>
      <c r="F30526" t="b">
        <v>0</v>
      </c>
      <c r="G30526" t="s">
        <v>165</v>
      </c>
      <c r="H30526" s="3">
        <v>45042.862071759257</v>
      </c>
      <c r="I30526" t="b">
        <v>0</v>
      </c>
      <c r="J30526" t="b">
        <v>0</v>
      </c>
      <c r="K30526" t="s">
        <v>22</v>
      </c>
      <c r="L30526" t="s">
        <v>160</v>
      </c>
      <c r="M30526" s="6">
        <v>225000</v>
      </c>
      <c r="O30526" t="s">
        <v>2463</v>
      </c>
      <c r="P30526" t="s">
        <v>42091</v>
      </c>
      <c r="AT30526" t="str">
        <v>Senior Data Scientist</v>
      </c>
      <c r="AU30526" t="str">
        <v>Senior/Lead Data Scientist</v>
      </c>
      <c r="AV30526" t="str">
        <v>San Francisco, CA</v>
      </c>
      <c r="AW30526" t="str">
        <v>via Ladders</v>
      </c>
      <c r="AX30526" t="str">
        <v>Full-time</v>
      </c>
      <c r="AY30526" t="b">
        <v>0</v>
      </c>
      <c r="AZ30526" t="str">
        <v>California, United States</v>
      </c>
      <c r="BA30526">
        <v>45223.377465277779</v>
      </c>
      <c r="BB30526" t="b">
        <v>0</v>
      </c>
      <c r="BC30526" t="b">
        <v>0</v>
      </c>
      <c r="BD30526" t="str">
        <v>United States</v>
      </c>
      <c r="BE30526" t="str">
        <v>year</v>
      </c>
      <c r="BF30526">
        <v>90000</v>
      </c>
      <c r="BG30526">
        <v>0</v>
      </c>
      <c r="BH30526" t="str">
        <v>Susa Ventures</v>
      </c>
      <c r="BI30526" t="str">
        <v>['sql', 'python', 'pyspark', 'unify']</v>
      </c>
    </row>
    <row r="30527" spans="1:61" x14ac:dyDescent="0.35">
      <c r="A30527" t="s">
        <v>309</v>
      </c>
      <c r="B30527" t="s">
        <v>42092</v>
      </c>
      <c r="C30527" t="s">
        <v>433</v>
      </c>
      <c r="D30527" t="s">
        <v>85</v>
      </c>
      <c r="E30527" t="s">
        <v>25</v>
      </c>
      <c r="F30527" t="b">
        <v>0</v>
      </c>
      <c r="G30527" t="s">
        <v>181</v>
      </c>
      <c r="H30527" s="3">
        <v>45111.459386574083</v>
      </c>
      <c r="I30527" t="b">
        <v>0</v>
      </c>
      <c r="J30527" t="b">
        <v>1</v>
      </c>
      <c r="K30527" t="s">
        <v>22</v>
      </c>
      <c r="L30527" t="s">
        <v>160</v>
      </c>
      <c r="M30527" s="6">
        <v>125000</v>
      </c>
      <c r="O30527" t="s">
        <v>18730</v>
      </c>
      <c r="P30527" t="s">
        <v>42093</v>
      </c>
      <c r="AT30527" t="str">
        <v>Senior Data Scientist</v>
      </c>
      <c r="AU30527" t="str">
        <v>Senior Data Scientist - AI/ML</v>
      </c>
      <c r="AV30527" t="str">
        <v>Anywhere</v>
      </c>
      <c r="AW30527" t="str">
        <v>via ZipRecruiter</v>
      </c>
      <c r="AX30527" t="str">
        <v>Full-time</v>
      </c>
      <c r="AY30527" t="b">
        <v>1</v>
      </c>
      <c r="AZ30527" t="str">
        <v>Texas, United States</v>
      </c>
      <c r="BA30527">
        <v>45170.724710648137</v>
      </c>
      <c r="BB30527" t="b">
        <v>0</v>
      </c>
      <c r="BC30527" t="b">
        <v>1</v>
      </c>
      <c r="BD30527" t="str">
        <v>United States</v>
      </c>
      <c r="BE30527" t="str">
        <v>year</v>
      </c>
      <c r="BF30527">
        <v>107700</v>
      </c>
      <c r="BG30527">
        <v>0</v>
      </c>
      <c r="BH30527" t="str">
        <v>TIAA</v>
      </c>
      <c r="BI30527" t="str">
        <v>['javascript', 'python', 'html', 'css', 'aws', 'azure', 'docker', 'kubernetes']</v>
      </c>
    </row>
    <row r="30528" spans="1:61" x14ac:dyDescent="0.35">
      <c r="A30528" t="s">
        <v>172</v>
      </c>
      <c r="B30528" t="s">
        <v>9088</v>
      </c>
      <c r="C30528" t="s">
        <v>4624</v>
      </c>
      <c r="D30528" t="s">
        <v>62</v>
      </c>
      <c r="E30528" t="s">
        <v>25</v>
      </c>
      <c r="F30528" t="b">
        <v>0</v>
      </c>
      <c r="G30528" t="s">
        <v>4625</v>
      </c>
      <c r="H30528" s="3">
        <v>45009.028726851851</v>
      </c>
      <c r="I30528" t="b">
        <v>0</v>
      </c>
      <c r="J30528" t="b">
        <v>0</v>
      </c>
      <c r="K30528" t="s">
        <v>4625</v>
      </c>
      <c r="L30528" t="s">
        <v>160</v>
      </c>
      <c r="M30528" s="6">
        <v>89100</v>
      </c>
      <c r="O30528" t="s">
        <v>6043</v>
      </c>
      <c r="P30528" t="s">
        <v>15371</v>
      </c>
      <c r="AT30528" t="str">
        <v>Data Analyst</v>
      </c>
      <c r="AU30528" t="str">
        <v>Data &amp; Risk Analyst</v>
      </c>
      <c r="AV30528" t="str">
        <v>Albuquerque, NM</v>
      </c>
      <c r="AW30528" t="str">
        <v>via Albuquerque NM Geebo.com Free Classifieds Ads - Geebo</v>
      </c>
      <c r="AX30528" t="str">
        <v>Full-time</v>
      </c>
      <c r="AY30528" t="b">
        <v>0</v>
      </c>
      <c r="AZ30528" t="str">
        <v>Sudan</v>
      </c>
      <c r="BA30528">
        <v>44930.005624999998</v>
      </c>
      <c r="BB30528" t="b">
        <v>1</v>
      </c>
      <c r="BC30528" t="b">
        <v>0</v>
      </c>
      <c r="BD30528" t="str">
        <v>Sudan</v>
      </c>
      <c r="BE30528" t="str">
        <v>hour</v>
      </c>
      <c r="BF30528">
        <v>0</v>
      </c>
      <c r="BG30528">
        <v>24</v>
      </c>
      <c r="BH30528" t="str">
        <v>Robert Half</v>
      </c>
      <c r="BI30528" t="str">
        <v>['sql', 'r', 'python', 'excel']</v>
      </c>
    </row>
    <row r="30529" spans="1:61" x14ac:dyDescent="0.35">
      <c r="A30529" t="s">
        <v>39</v>
      </c>
      <c r="B30529" t="s">
        <v>42094</v>
      </c>
      <c r="C30529" t="s">
        <v>204</v>
      </c>
      <c r="D30529" t="s">
        <v>85</v>
      </c>
      <c r="E30529" t="s">
        <v>25</v>
      </c>
      <c r="F30529" t="b">
        <v>0</v>
      </c>
      <c r="G30529" t="s">
        <v>196</v>
      </c>
      <c r="H30529" s="3">
        <v>45181.250625000001</v>
      </c>
      <c r="I30529" t="b">
        <v>0</v>
      </c>
      <c r="J30529" t="b">
        <v>1</v>
      </c>
      <c r="K30529" t="s">
        <v>22</v>
      </c>
      <c r="L30529" t="s">
        <v>160</v>
      </c>
      <c r="M30529" s="6">
        <v>150000</v>
      </c>
      <c r="O30529" t="s">
        <v>13454</v>
      </c>
      <c r="P30529" t="s">
        <v>42095</v>
      </c>
      <c r="AT30529" t="str">
        <v>Senior Data Analyst</v>
      </c>
      <c r="AU30529" t="str">
        <v>Senior Data Analyst, Finance</v>
      </c>
      <c r="AV30529" t="str">
        <v>San Jose, CA</v>
      </c>
      <c r="AW30529" t="str">
        <v>via Ladders</v>
      </c>
      <c r="AX30529" t="str">
        <v>Full-time</v>
      </c>
      <c r="AY30529" t="b">
        <v>0</v>
      </c>
      <c r="AZ30529" t="str">
        <v>California, United States</v>
      </c>
      <c r="BA30529">
        <v>44981.333993055552</v>
      </c>
      <c r="BB30529" t="b">
        <v>0</v>
      </c>
      <c r="BC30529" t="b">
        <v>1</v>
      </c>
      <c r="BD30529" t="str">
        <v>United States</v>
      </c>
      <c r="BE30529" t="str">
        <v>year</v>
      </c>
      <c r="BF30529">
        <v>125000</v>
      </c>
      <c r="BG30529">
        <v>0</v>
      </c>
      <c r="BH30529" t="str">
        <v>Divvy</v>
      </c>
      <c r="BI30529" t="str">
        <v>['sql', 'python', 'go', 'airflow', 'looker', 'tableau']</v>
      </c>
    </row>
    <row r="30530" spans="1:61" x14ac:dyDescent="0.35">
      <c r="A30530" t="s">
        <v>34</v>
      </c>
      <c r="B30530" t="s">
        <v>798</v>
      </c>
      <c r="C30530" t="s">
        <v>28</v>
      </c>
      <c r="D30530" t="s">
        <v>49</v>
      </c>
      <c r="E30530" t="s">
        <v>25</v>
      </c>
      <c r="F30530" t="b">
        <v>1</v>
      </c>
      <c r="G30530" t="s">
        <v>196</v>
      </c>
      <c r="H30530" s="3">
        <v>45107.587465277778</v>
      </c>
      <c r="I30530" t="b">
        <v>0</v>
      </c>
      <c r="J30530" t="b">
        <v>1</v>
      </c>
      <c r="K30530" t="s">
        <v>22</v>
      </c>
      <c r="L30530" t="s">
        <v>160</v>
      </c>
      <c r="M30530" s="6">
        <v>160000</v>
      </c>
      <c r="O30530" t="s">
        <v>3746</v>
      </c>
      <c r="P30530" t="s">
        <v>42096</v>
      </c>
      <c r="AT30530" t="str">
        <v>Data Engineer</v>
      </c>
      <c r="AU30530" t="str">
        <v>Data Engineer</v>
      </c>
      <c r="AV30530" t="str">
        <v>San Jose, CA</v>
      </c>
      <c r="AW30530" t="str">
        <v>via LinkedIn</v>
      </c>
      <c r="AX30530" t="str">
        <v>Full-time</v>
      </c>
      <c r="AY30530" t="b">
        <v>0</v>
      </c>
      <c r="AZ30530" t="str">
        <v>California, United States</v>
      </c>
      <c r="BA30530">
        <v>45051.851168981477</v>
      </c>
      <c r="BB30530" t="b">
        <v>0</v>
      </c>
      <c r="BC30530" t="b">
        <v>0</v>
      </c>
      <c r="BD30530" t="str">
        <v>United States</v>
      </c>
      <c r="BE30530" t="str">
        <v>hour</v>
      </c>
      <c r="BF30530">
        <v>0</v>
      </c>
      <c r="BG30530">
        <v>84.510002136230469</v>
      </c>
      <c r="BH30530" t="str">
        <v>Intelliswift Software</v>
      </c>
      <c r="BI30530" t="str">
        <v>['sql', 'hadoop', 'tableau', 'excel']</v>
      </c>
    </row>
    <row r="30531" spans="1:61" x14ac:dyDescent="0.35">
      <c r="A30531" t="s">
        <v>27</v>
      </c>
      <c r="B30531" t="s">
        <v>41624</v>
      </c>
      <c r="C30531" t="s">
        <v>204</v>
      </c>
      <c r="D30531" t="s">
        <v>534</v>
      </c>
      <c r="E30531" t="s">
        <v>25</v>
      </c>
      <c r="F30531" t="b">
        <v>0</v>
      </c>
      <c r="G30531" t="s">
        <v>196</v>
      </c>
      <c r="H30531" s="3">
        <v>45114.542650462958</v>
      </c>
      <c r="I30531" t="b">
        <v>0</v>
      </c>
      <c r="J30531" t="b">
        <v>1</v>
      </c>
      <c r="K30531" t="s">
        <v>22</v>
      </c>
      <c r="L30531" t="s">
        <v>160</v>
      </c>
      <c r="M30531" s="6">
        <v>65000</v>
      </c>
      <c r="O30531" t="s">
        <v>2911</v>
      </c>
      <c r="P30531" t="s">
        <v>14653</v>
      </c>
      <c r="AT30531" t="str">
        <v>Data Scientist</v>
      </c>
      <c r="AU30531" t="str">
        <v>Data Science Program Director - Hybrid/Remote</v>
      </c>
      <c r="AV30531" t="str">
        <v>San Diego, CA</v>
      </c>
      <c r="AW30531" t="str">
        <v>via Indeed</v>
      </c>
      <c r="AX30531" t="str">
        <v>Full-time</v>
      </c>
      <c r="AY30531" t="b">
        <v>0</v>
      </c>
      <c r="AZ30531" t="str">
        <v>California, United States</v>
      </c>
      <c r="BA30531">
        <v>45215.76662037037</v>
      </c>
      <c r="BB30531" t="b">
        <v>0</v>
      </c>
      <c r="BC30531" t="b">
        <v>0</v>
      </c>
      <c r="BD30531" t="str">
        <v>United States</v>
      </c>
      <c r="BE30531" t="str">
        <v>year</v>
      </c>
      <c r="BF30531">
        <v>150500</v>
      </c>
      <c r="BG30531">
        <v>0</v>
      </c>
      <c r="BH30531" t="str">
        <v>UC San Diego Health</v>
      </c>
      <c r="BI30531">
        <v>0</v>
      </c>
    </row>
    <row r="30532" spans="1:61" x14ac:dyDescent="0.35">
      <c r="A30532" t="s">
        <v>73</v>
      </c>
      <c r="B30532" t="s">
        <v>42097</v>
      </c>
      <c r="C30532" t="s">
        <v>28</v>
      </c>
      <c r="D30532" t="s">
        <v>81</v>
      </c>
      <c r="E30532" t="s">
        <v>25</v>
      </c>
      <c r="F30532" t="b">
        <v>1</v>
      </c>
      <c r="G30532" t="s">
        <v>41</v>
      </c>
      <c r="H30532" s="3">
        <v>45023.822314814817</v>
      </c>
      <c r="I30532" t="b">
        <v>0</v>
      </c>
      <c r="J30532" t="b">
        <v>1</v>
      </c>
      <c r="K30532" t="s">
        <v>41</v>
      </c>
      <c r="L30532" t="s">
        <v>160</v>
      </c>
      <c r="M30532" s="6">
        <v>75000</v>
      </c>
      <c r="O30532" t="s">
        <v>42098</v>
      </c>
      <c r="P30532" t="s">
        <v>42099</v>
      </c>
      <c r="AT30532" t="str">
        <v>Data Analyst</v>
      </c>
      <c r="AU30532" t="str">
        <v>Data Analyst</v>
      </c>
      <c r="AV30532" t="str">
        <v>São Paulo, State of São Paulo, Brazil</v>
      </c>
      <c r="AW30532" t="str">
        <v>via Ai-Jobs.net</v>
      </c>
      <c r="AX30532" t="str">
        <v>Full-time</v>
      </c>
      <c r="AY30532" t="b">
        <v>0</v>
      </c>
      <c r="AZ30532" t="str">
        <v>Brazil</v>
      </c>
      <c r="BA30532">
        <v>45139.557384259257</v>
      </c>
      <c r="BB30532" t="b">
        <v>1</v>
      </c>
      <c r="BC30532" t="b">
        <v>0</v>
      </c>
      <c r="BD30532" t="str">
        <v>Brazil</v>
      </c>
      <c r="BE30532" t="str">
        <v>year</v>
      </c>
      <c r="BF30532">
        <v>57500</v>
      </c>
      <c r="BG30532">
        <v>0</v>
      </c>
      <c r="BH30532" t="str">
        <v>Media.Monks</v>
      </c>
      <c r="BI30532" t="str">
        <v>['express', 'excel', 'looker', 'sheets']</v>
      </c>
    </row>
    <row r="30533" spans="1:61" x14ac:dyDescent="0.35">
      <c r="A30533" t="s">
        <v>34</v>
      </c>
      <c r="B30533" t="s">
        <v>34</v>
      </c>
      <c r="C30533" t="s">
        <v>42100</v>
      </c>
      <c r="D30533" t="s">
        <v>57</v>
      </c>
      <c r="E30533" t="s">
        <v>25</v>
      </c>
      <c r="F30533" t="b">
        <v>0</v>
      </c>
      <c r="G30533" t="s">
        <v>165</v>
      </c>
      <c r="H30533" s="3">
        <v>45114.53056712963</v>
      </c>
      <c r="I30533" t="b">
        <v>0</v>
      </c>
      <c r="J30533" t="b">
        <v>0</v>
      </c>
      <c r="K30533" t="s">
        <v>22</v>
      </c>
      <c r="L30533" t="s">
        <v>160</v>
      </c>
      <c r="M30533" s="6">
        <v>99000</v>
      </c>
      <c r="O30533" t="s">
        <v>1707</v>
      </c>
      <c r="P30533" t="s">
        <v>7219</v>
      </c>
      <c r="AT30533" t="str">
        <v>Data Analyst</v>
      </c>
      <c r="AU30533" t="str">
        <v>Data Analyst / Senior Data Analyst</v>
      </c>
      <c r="AV30533" t="str">
        <v>Dover, NH</v>
      </c>
      <c r="AW30533" t="str">
        <v>via Ladders</v>
      </c>
      <c r="AX30533" t="str">
        <v>Full-time</v>
      </c>
      <c r="AY30533" t="b">
        <v>0</v>
      </c>
      <c r="AZ30533" t="str">
        <v>New York, United States</v>
      </c>
      <c r="BA30533">
        <v>44942.386504629627</v>
      </c>
      <c r="BB30533" t="b">
        <v>0</v>
      </c>
      <c r="BC30533" t="b">
        <v>1</v>
      </c>
      <c r="BD30533" t="str">
        <v>United States</v>
      </c>
      <c r="BE30533" t="str">
        <v>year</v>
      </c>
      <c r="BF30533">
        <v>115000</v>
      </c>
      <c r="BG30533">
        <v>0</v>
      </c>
      <c r="BH30533" t="str">
        <v>Liberty Mutual</v>
      </c>
      <c r="BI30533" t="str">
        <v>['sql', 'excel', 'flow']</v>
      </c>
    </row>
    <row r="30534" spans="1:61" x14ac:dyDescent="0.35">
      <c r="A30534" t="s">
        <v>34</v>
      </c>
      <c r="B30534" t="s">
        <v>412</v>
      </c>
      <c r="C30534" t="s">
        <v>59</v>
      </c>
      <c r="D30534" t="s">
        <v>62</v>
      </c>
      <c r="E30534" t="s">
        <v>25</v>
      </c>
      <c r="F30534" t="b">
        <v>0</v>
      </c>
      <c r="G30534" t="s">
        <v>60</v>
      </c>
      <c r="H30534" s="3">
        <v>45194.572442129633</v>
      </c>
      <c r="I30534" t="b">
        <v>0</v>
      </c>
      <c r="J30534" t="b">
        <v>0</v>
      </c>
      <c r="K30534" t="s">
        <v>60</v>
      </c>
      <c r="L30534" t="s">
        <v>160</v>
      </c>
      <c r="M30534" s="6">
        <v>114516</v>
      </c>
      <c r="O30534" t="s">
        <v>61</v>
      </c>
      <c r="P30534" t="s">
        <v>42101</v>
      </c>
      <c r="AT30534" t="str">
        <v>Data Analyst</v>
      </c>
      <c r="AU30534" t="str">
        <v>Project Data Analyst</v>
      </c>
      <c r="AV30534" t="str">
        <v>New York, NY</v>
      </c>
      <c r="AW30534" t="str">
        <v>via LinkedIn</v>
      </c>
      <c r="AX30534" t="str">
        <v>Contractor</v>
      </c>
      <c r="AY30534" t="b">
        <v>0</v>
      </c>
      <c r="AZ30534" t="str">
        <v>New York, United States</v>
      </c>
      <c r="BA30534">
        <v>44993.916701388887</v>
      </c>
      <c r="BB30534" t="b">
        <v>1</v>
      </c>
      <c r="BC30534" t="b">
        <v>0</v>
      </c>
      <c r="BD30534" t="str">
        <v>United States</v>
      </c>
      <c r="BE30534" t="str">
        <v>hour</v>
      </c>
      <c r="BF30534">
        <v>0</v>
      </c>
      <c r="BG30534">
        <v>62.5</v>
      </c>
      <c r="BH30534" t="str">
        <v>Matlen Silver</v>
      </c>
      <c r="BI30534" t="str">
        <v>['sql', 'oracle', 'confluence', 'jira']</v>
      </c>
    </row>
    <row r="30535" spans="1:61" x14ac:dyDescent="0.35">
      <c r="A30535" t="s">
        <v>39</v>
      </c>
      <c r="B30535" t="s">
        <v>39</v>
      </c>
      <c r="C30535" t="s">
        <v>28</v>
      </c>
      <c r="D30535" t="s">
        <v>342</v>
      </c>
      <c r="E30535" t="s">
        <v>25</v>
      </c>
      <c r="F30535" t="b">
        <v>1</v>
      </c>
      <c r="G30535" t="s">
        <v>170</v>
      </c>
      <c r="H30535" s="3">
        <v>45238.375034722223</v>
      </c>
      <c r="I30535" t="b">
        <v>0</v>
      </c>
      <c r="J30535" t="b">
        <v>1</v>
      </c>
      <c r="K30535" t="s">
        <v>22</v>
      </c>
      <c r="L30535" t="s">
        <v>160</v>
      </c>
      <c r="M30535" s="6">
        <v>144500</v>
      </c>
      <c r="O30535" t="s">
        <v>1368</v>
      </c>
      <c r="P30535" t="s">
        <v>42102</v>
      </c>
      <c r="AT30535" t="str">
        <v>Data Engineer</v>
      </c>
      <c r="AU30535" t="str">
        <v>Director, Data Engineering</v>
      </c>
      <c r="AV30535" t="str">
        <v>New York, NY</v>
      </c>
      <c r="AW30535" t="str">
        <v>via LinkedIn</v>
      </c>
      <c r="AX30535" t="str">
        <v>Full-time</v>
      </c>
      <c r="AY30535" t="b">
        <v>0</v>
      </c>
      <c r="AZ30535" t="str">
        <v>Georgia</v>
      </c>
      <c r="BA30535">
        <v>45042.862071759257</v>
      </c>
      <c r="BB30535" t="b">
        <v>0</v>
      </c>
      <c r="BC30535" t="b">
        <v>0</v>
      </c>
      <c r="BD30535" t="str">
        <v>United States</v>
      </c>
      <c r="BE30535" t="str">
        <v>year</v>
      </c>
      <c r="BF30535">
        <v>225000</v>
      </c>
      <c r="BG30535">
        <v>0</v>
      </c>
      <c r="BH30535" t="str">
        <v>Primis</v>
      </c>
      <c r="BI30535" t="str">
        <v>['sql', 'r', 'sas', 'sas', 'sql server', 'redshift', 'hadoop', 'spss', 'power bi', 'tableau']</v>
      </c>
    </row>
    <row r="30536" spans="1:61" x14ac:dyDescent="0.35">
      <c r="A30536" t="s">
        <v>51</v>
      </c>
      <c r="B30536" t="s">
        <v>42103</v>
      </c>
      <c r="C30536" t="s">
        <v>200</v>
      </c>
      <c r="D30536" t="s">
        <v>81</v>
      </c>
      <c r="E30536" t="s">
        <v>25</v>
      </c>
      <c r="F30536" t="b">
        <v>0</v>
      </c>
      <c r="G30536" t="s">
        <v>196</v>
      </c>
      <c r="H30536" s="3">
        <v>44932.62809027778</v>
      </c>
      <c r="I30536" t="b">
        <v>0</v>
      </c>
      <c r="J30536" t="b">
        <v>1</v>
      </c>
      <c r="K30536" t="s">
        <v>22</v>
      </c>
      <c r="L30536" t="s">
        <v>160</v>
      </c>
      <c r="M30536" s="6">
        <v>184844.5</v>
      </c>
      <c r="O30536" t="s">
        <v>201</v>
      </c>
      <c r="P30536" t="s">
        <v>38</v>
      </c>
      <c r="AT30536" t="str">
        <v>Software Engineer</v>
      </c>
      <c r="AU30536" t="str">
        <v>Senior Software Developer - Health Data Analytics Platform</v>
      </c>
      <c r="AV30536" t="str">
        <v>Austin, TX</v>
      </c>
      <c r="AW30536" t="str">
        <v>via Ladders</v>
      </c>
      <c r="AX30536" t="str">
        <v>Full-time</v>
      </c>
      <c r="AY30536" t="b">
        <v>0</v>
      </c>
      <c r="AZ30536" t="str">
        <v>Texas, United States</v>
      </c>
      <c r="BA30536">
        <v>45111.459386574083</v>
      </c>
      <c r="BB30536" t="b">
        <v>0</v>
      </c>
      <c r="BC30536" t="b">
        <v>1</v>
      </c>
      <c r="BD30536" t="str">
        <v>United States</v>
      </c>
      <c r="BE30536" t="str">
        <v>year</v>
      </c>
      <c r="BF30536">
        <v>125000</v>
      </c>
      <c r="BG30536">
        <v>0</v>
      </c>
      <c r="BH30536" t="str">
        <v>Oracle Corporation</v>
      </c>
      <c r="BI30536" t="str">
        <v>['javascript', 'java', 'go', 'oracle']</v>
      </c>
    </row>
    <row r="30537" spans="1:61" x14ac:dyDescent="0.35">
      <c r="A30537" t="s">
        <v>51</v>
      </c>
      <c r="B30537" t="s">
        <v>42104</v>
      </c>
      <c r="C30537" t="s">
        <v>204</v>
      </c>
      <c r="D30537" t="s">
        <v>1541</v>
      </c>
      <c r="E30537" t="s">
        <v>25</v>
      </c>
      <c r="F30537" t="b">
        <v>0</v>
      </c>
      <c r="G30537" t="s">
        <v>196</v>
      </c>
      <c r="H30537" s="3">
        <v>44979.668414351851</v>
      </c>
      <c r="I30537" t="b">
        <v>0</v>
      </c>
      <c r="J30537" t="b">
        <v>1</v>
      </c>
      <c r="K30537" t="s">
        <v>22</v>
      </c>
      <c r="L30537" t="s">
        <v>160</v>
      </c>
      <c r="M30537" s="6">
        <v>195500</v>
      </c>
      <c r="O30537" t="s">
        <v>8096</v>
      </c>
      <c r="P30537" t="s">
        <v>8097</v>
      </c>
      <c r="AT30537" t="str">
        <v>Machine Learning Engineer</v>
      </c>
      <c r="AU30537" t="str">
        <v>AI Engineer</v>
      </c>
      <c r="AV30537" t="str">
        <v>Brno, Czechia</v>
      </c>
      <c r="AW30537" t="str">
        <v>via Ai-Jobs.net</v>
      </c>
      <c r="AX30537" t="str">
        <v>Full-time</v>
      </c>
      <c r="AY30537" t="b">
        <v>0</v>
      </c>
      <c r="AZ30537" t="str">
        <v>Czechia</v>
      </c>
      <c r="BA30537">
        <v>45009.028726851851</v>
      </c>
      <c r="BB30537" t="b">
        <v>0</v>
      </c>
      <c r="BC30537" t="b">
        <v>0</v>
      </c>
      <c r="BD30537" t="str">
        <v>Czechia</v>
      </c>
      <c r="BE30537" t="str">
        <v>year</v>
      </c>
      <c r="BF30537">
        <v>89100</v>
      </c>
      <c r="BG30537">
        <v>0</v>
      </c>
      <c r="BH30537" t="str">
        <v>2K</v>
      </c>
      <c r="BI30537" t="str">
        <v>['c++', 'unreal']</v>
      </c>
    </row>
    <row r="30538" spans="1:61" x14ac:dyDescent="0.35">
      <c r="A30538" t="s">
        <v>34</v>
      </c>
      <c r="B30538" t="s">
        <v>42105</v>
      </c>
      <c r="C30538" t="s">
        <v>204</v>
      </c>
      <c r="D30538" t="s">
        <v>57</v>
      </c>
      <c r="E30538" t="s">
        <v>25</v>
      </c>
      <c r="F30538" t="b">
        <v>0</v>
      </c>
      <c r="G30538" t="s">
        <v>196</v>
      </c>
      <c r="H30538" s="3">
        <v>45151.585219907407</v>
      </c>
      <c r="I30538" t="b">
        <v>0</v>
      </c>
      <c r="J30538" t="b">
        <v>0</v>
      </c>
      <c r="K30538" t="s">
        <v>22</v>
      </c>
      <c r="L30538" t="s">
        <v>160</v>
      </c>
      <c r="M30538" s="6">
        <v>206575</v>
      </c>
      <c r="O30538" t="s">
        <v>205</v>
      </c>
      <c r="P30538" t="s">
        <v>13485</v>
      </c>
      <c r="AT30538" t="str">
        <v>Senior Data Analyst</v>
      </c>
      <c r="AU30538" t="str">
        <v>Senior Data Analyst – New Games Team</v>
      </c>
      <c r="AV30538" t="str">
        <v>San Francisco, CA</v>
      </c>
      <c r="AW30538" t="str">
        <v>via Ladders</v>
      </c>
      <c r="AX30538" t="str">
        <v>Full-time</v>
      </c>
      <c r="AY30538" t="b">
        <v>0</v>
      </c>
      <c r="AZ30538" t="str">
        <v>California, United States</v>
      </c>
      <c r="BA30538">
        <v>45181.250625000001</v>
      </c>
      <c r="BB30538" t="b">
        <v>0</v>
      </c>
      <c r="BC30538" t="b">
        <v>1</v>
      </c>
      <c r="BD30538" t="str">
        <v>United States</v>
      </c>
      <c r="BE30538" t="str">
        <v>year</v>
      </c>
      <c r="BF30538">
        <v>150000</v>
      </c>
      <c r="BG30538">
        <v>0</v>
      </c>
      <c r="BH30538" t="str">
        <v>Zynga</v>
      </c>
      <c r="BI30538" t="str">
        <v>['sql', 'python', 'aws', 'redshift', 'databricks', 'pyspark', 'airflow', 'tableau']</v>
      </c>
    </row>
    <row r="30539" spans="1:61" x14ac:dyDescent="0.35">
      <c r="A30539" t="s">
        <v>27</v>
      </c>
      <c r="B30539" t="s">
        <v>27</v>
      </c>
      <c r="C30539" t="s">
        <v>281</v>
      </c>
      <c r="D30539" t="s">
        <v>49</v>
      </c>
      <c r="E30539" t="s">
        <v>25</v>
      </c>
      <c r="F30539" t="b">
        <v>0</v>
      </c>
      <c r="G30539" t="s">
        <v>170</v>
      </c>
      <c r="H30539" s="3">
        <v>45097.666712962957</v>
      </c>
      <c r="I30539" t="b">
        <v>0</v>
      </c>
      <c r="J30539" t="b">
        <v>1</v>
      </c>
      <c r="K30539" t="s">
        <v>22</v>
      </c>
      <c r="L30539" t="s">
        <v>160</v>
      </c>
      <c r="M30539" s="6">
        <v>100000</v>
      </c>
      <c r="O30539" t="s">
        <v>42106</v>
      </c>
      <c r="P30539" t="s">
        <v>833</v>
      </c>
      <c r="AT30539" t="str">
        <v>Data Scientist</v>
      </c>
      <c r="AU30539" t="str">
        <v>Principal Data Scientist</v>
      </c>
      <c r="AV30539" t="str">
        <v>Anywhere</v>
      </c>
      <c r="AW30539" t="str">
        <v>via Indeed</v>
      </c>
      <c r="AX30539" t="str">
        <v>Full-time</v>
      </c>
      <c r="AY30539" t="b">
        <v>1</v>
      </c>
      <c r="AZ30539" t="str">
        <v>California, United States</v>
      </c>
      <c r="BA30539">
        <v>45107.587465277778</v>
      </c>
      <c r="BB30539" t="b">
        <v>0</v>
      </c>
      <c r="BC30539" t="b">
        <v>1</v>
      </c>
      <c r="BD30539" t="str">
        <v>United States</v>
      </c>
      <c r="BE30539" t="str">
        <v>year</v>
      </c>
      <c r="BF30539">
        <v>160000</v>
      </c>
      <c r="BG30539">
        <v>0</v>
      </c>
      <c r="BH30539" t="str">
        <v>Health Advocate</v>
      </c>
      <c r="BI30539" t="str">
        <v>['python', 'r', 'scala', 'go']</v>
      </c>
    </row>
    <row r="30540" spans="1:61" x14ac:dyDescent="0.35">
      <c r="A30540" t="s">
        <v>34</v>
      </c>
      <c r="B30540" t="s">
        <v>3471</v>
      </c>
      <c r="C30540" t="s">
        <v>28</v>
      </c>
      <c r="D30540" t="s">
        <v>49</v>
      </c>
      <c r="E30540" t="s">
        <v>25</v>
      </c>
      <c r="F30540" t="b">
        <v>1</v>
      </c>
      <c r="G30540" t="s">
        <v>170</v>
      </c>
      <c r="H30540" s="3">
        <v>45014.170752314807</v>
      </c>
      <c r="I30540" t="b">
        <v>0</v>
      </c>
      <c r="J30540" t="b">
        <v>1</v>
      </c>
      <c r="K30540" t="s">
        <v>22</v>
      </c>
      <c r="L30540" t="s">
        <v>160</v>
      </c>
      <c r="M30540" s="6">
        <v>113269.5</v>
      </c>
      <c r="O30540" t="s">
        <v>21176</v>
      </c>
      <c r="P30540" t="s">
        <v>42107</v>
      </c>
      <c r="AT30540" t="str">
        <v>Data Analyst</v>
      </c>
      <c r="AU30540" t="str">
        <v>Data BI Analyst (Entry Level)</v>
      </c>
      <c r="AV30540" t="str">
        <v>San Francisco, CA</v>
      </c>
      <c r="AW30540" t="str">
        <v>via Adzuna</v>
      </c>
      <c r="AX30540" t="str">
        <v>Full-time</v>
      </c>
      <c r="AY30540" t="b">
        <v>0</v>
      </c>
      <c r="AZ30540" t="str">
        <v>California, United States</v>
      </c>
      <c r="BA30540">
        <v>45114.542650462958</v>
      </c>
      <c r="BB30540" t="b">
        <v>0</v>
      </c>
      <c r="BC30540" t="b">
        <v>1</v>
      </c>
      <c r="BD30540" t="str">
        <v>United States</v>
      </c>
      <c r="BE30540" t="str">
        <v>year</v>
      </c>
      <c r="BF30540">
        <v>65000</v>
      </c>
      <c r="BG30540">
        <v>0</v>
      </c>
      <c r="BH30540" t="str">
        <v>Patterned Learning AI</v>
      </c>
      <c r="BI30540" t="str">
        <v>['nosql', 'sql', 'vba', 'oracle', 'hadoop', 'excel', 'tableau']</v>
      </c>
    </row>
    <row r="30541" spans="1:61" x14ac:dyDescent="0.35">
      <c r="A30541" t="s">
        <v>27</v>
      </c>
      <c r="B30541" t="s">
        <v>1790</v>
      </c>
      <c r="C30541" t="s">
        <v>2452</v>
      </c>
      <c r="D30541" t="s">
        <v>293</v>
      </c>
      <c r="E30541" t="s">
        <v>32</v>
      </c>
      <c r="F30541" t="b">
        <v>0</v>
      </c>
      <c r="G30541" t="s">
        <v>165</v>
      </c>
      <c r="H30541" s="3">
        <v>45240.703576388893</v>
      </c>
      <c r="I30541" t="b">
        <v>1</v>
      </c>
      <c r="J30541" t="b">
        <v>0</v>
      </c>
      <c r="K30541" t="s">
        <v>22</v>
      </c>
      <c r="L30541" t="s">
        <v>182</v>
      </c>
      <c r="N30541" s="7">
        <v>42.5</v>
      </c>
      <c r="O30541" t="s">
        <v>22281</v>
      </c>
      <c r="P30541" t="s">
        <v>42108</v>
      </c>
      <c r="AT30541" t="str">
        <v>Business Analyst</v>
      </c>
      <c r="AU30541" t="str">
        <v>Quality Assurance Analyst</v>
      </c>
      <c r="AV30541" t="str">
        <v>Anywhere</v>
      </c>
      <c r="AW30541" t="str">
        <v>via LinkedIn</v>
      </c>
      <c r="AX30541" t="str">
        <v>Full-time</v>
      </c>
      <c r="AY30541" t="b">
        <v>1</v>
      </c>
      <c r="AZ30541" t="str">
        <v>Sudan</v>
      </c>
      <c r="BA30541">
        <v>45023.822314814817</v>
      </c>
      <c r="BB30541" t="b">
        <v>0</v>
      </c>
      <c r="BC30541" t="b">
        <v>1</v>
      </c>
      <c r="BD30541" t="str">
        <v>Sudan</v>
      </c>
      <c r="BE30541" t="str">
        <v>year</v>
      </c>
      <c r="BF30541">
        <v>75000</v>
      </c>
      <c r="BG30541">
        <v>0</v>
      </c>
      <c r="BH30541" t="str">
        <v>Codersdata</v>
      </c>
      <c r="BI30541" t="str">
        <v>['python', 'sql', 'html', 'java']</v>
      </c>
    </row>
    <row r="30542" spans="1:61" x14ac:dyDescent="0.35">
      <c r="A30542" t="s">
        <v>27</v>
      </c>
      <c r="B30542" t="s">
        <v>10754</v>
      </c>
      <c r="C30542" t="s">
        <v>289</v>
      </c>
      <c r="D30542" t="s">
        <v>49</v>
      </c>
      <c r="E30542" t="s">
        <v>32</v>
      </c>
      <c r="F30542" t="b">
        <v>0</v>
      </c>
      <c r="G30542" t="s">
        <v>170</v>
      </c>
      <c r="H30542" s="3">
        <v>44943.916898148149</v>
      </c>
      <c r="I30542" t="b">
        <v>0</v>
      </c>
      <c r="J30542" t="b">
        <v>1</v>
      </c>
      <c r="K30542" t="s">
        <v>22</v>
      </c>
      <c r="L30542" t="s">
        <v>182</v>
      </c>
      <c r="N30542" s="7">
        <v>8.5</v>
      </c>
      <c r="O30542" t="s">
        <v>1231</v>
      </c>
      <c r="P30542" t="s">
        <v>15523</v>
      </c>
      <c r="AT30542" t="str">
        <v>Data Scientist</v>
      </c>
      <c r="AU30542" t="str">
        <v>Data Scientist</v>
      </c>
      <c r="AV30542" t="str">
        <v>Aldie, VA</v>
      </c>
      <c r="AW30542" t="str">
        <v>via IT JobServe</v>
      </c>
      <c r="AX30542" t="str">
        <v>Full-time</v>
      </c>
      <c r="AY30542" t="b">
        <v>0</v>
      </c>
      <c r="AZ30542" t="str">
        <v>Georgia</v>
      </c>
      <c r="BA30542">
        <v>45114.53056712963</v>
      </c>
      <c r="BB30542" t="b">
        <v>0</v>
      </c>
      <c r="BC30542" t="b">
        <v>0</v>
      </c>
      <c r="BD30542" t="str">
        <v>United States</v>
      </c>
      <c r="BE30542" t="str">
        <v>year</v>
      </c>
      <c r="BF30542">
        <v>99000</v>
      </c>
      <c r="BG30542">
        <v>0</v>
      </c>
      <c r="BH30542" t="str">
        <v>Leidos</v>
      </c>
      <c r="BI30542" t="str">
        <v>['r', 'aurora', 'aws', 'tidyverse', 'matplotlib', 'tableau', 'word', 'excel', 'powerpoint', 'git']</v>
      </c>
    </row>
    <row r="30543" spans="1:61" x14ac:dyDescent="0.35">
      <c r="A30543" t="s">
        <v>309</v>
      </c>
      <c r="B30543" t="s">
        <v>10419</v>
      </c>
      <c r="C30543" t="s">
        <v>4151</v>
      </c>
      <c r="D30543" t="s">
        <v>85</v>
      </c>
      <c r="E30543" t="s">
        <v>25</v>
      </c>
      <c r="F30543" t="b">
        <v>0</v>
      </c>
      <c r="G30543" t="s">
        <v>344</v>
      </c>
      <c r="H30543" s="3">
        <v>45143.449953703697</v>
      </c>
      <c r="I30543" t="b">
        <v>0</v>
      </c>
      <c r="J30543" t="b">
        <v>0</v>
      </c>
      <c r="K30543" t="s">
        <v>344</v>
      </c>
      <c r="L30543" t="s">
        <v>160</v>
      </c>
      <c r="M30543" s="6">
        <v>125000</v>
      </c>
      <c r="O30543" t="s">
        <v>7670</v>
      </c>
      <c r="P30543" t="s">
        <v>42109</v>
      </c>
      <c r="AT30543" t="str">
        <v>Data Scientist</v>
      </c>
      <c r="AU30543" t="str">
        <v>Lead Data Scientist</v>
      </c>
      <c r="AV30543" t="str">
        <v>Johannesburg, South Africa</v>
      </c>
      <c r="AW30543" t="str">
        <v>via Ai-Jobs.net</v>
      </c>
      <c r="AX30543" t="str">
        <v>Full-time</v>
      </c>
      <c r="AY30543" t="b">
        <v>0</v>
      </c>
      <c r="AZ30543" t="str">
        <v>South Africa</v>
      </c>
      <c r="BA30543">
        <v>45194.572442129633</v>
      </c>
      <c r="BB30543" t="b">
        <v>0</v>
      </c>
      <c r="BC30543" t="b">
        <v>0</v>
      </c>
      <c r="BD30543" t="str">
        <v>South Africa</v>
      </c>
      <c r="BE30543" t="str">
        <v>year</v>
      </c>
      <c r="BF30543">
        <v>114516</v>
      </c>
      <c r="BG30543">
        <v>0</v>
      </c>
      <c r="BH30543" t="str">
        <v>Standard Bank Group</v>
      </c>
      <c r="BI30543" t="str">
        <v>['r', 'python', 'matlab', 'java', 'sas', 'sas', 'hadoop', 'spark', 'spss', 'power bi', 'tableau']</v>
      </c>
    </row>
    <row r="30544" spans="1:61" x14ac:dyDescent="0.35">
      <c r="A30544" t="s">
        <v>27</v>
      </c>
      <c r="B30544" t="s">
        <v>42110</v>
      </c>
      <c r="C30544" t="s">
        <v>1059</v>
      </c>
      <c r="D30544" t="s">
        <v>315</v>
      </c>
      <c r="E30544" t="s">
        <v>25</v>
      </c>
      <c r="F30544" t="b">
        <v>0</v>
      </c>
      <c r="G30544" t="s">
        <v>196</v>
      </c>
      <c r="H30544" s="3">
        <v>45085.583657407413</v>
      </c>
      <c r="I30544" t="b">
        <v>1</v>
      </c>
      <c r="J30544" t="b">
        <v>1</v>
      </c>
      <c r="K30544" t="s">
        <v>22</v>
      </c>
      <c r="L30544" t="s">
        <v>182</v>
      </c>
      <c r="N30544" s="7">
        <v>72.5</v>
      </c>
      <c r="O30544" t="s">
        <v>10411</v>
      </c>
      <c r="P30544" t="s">
        <v>2012</v>
      </c>
      <c r="AT30544" t="str">
        <v>Senior Data Analyst</v>
      </c>
      <c r="AU30544" t="str">
        <v>Senior Data Analyst</v>
      </c>
      <c r="AV30544" t="str">
        <v>Anywhere</v>
      </c>
      <c r="AW30544" t="str">
        <v>via Get.It</v>
      </c>
      <c r="AX30544" t="str">
        <v>Full-time</v>
      </c>
      <c r="AY30544" t="b">
        <v>1</v>
      </c>
      <c r="AZ30544" t="str">
        <v>New York, United States</v>
      </c>
      <c r="BA30544">
        <v>45238.375034722223</v>
      </c>
      <c r="BB30544" t="b">
        <v>0</v>
      </c>
      <c r="BC30544" t="b">
        <v>1</v>
      </c>
      <c r="BD30544" t="str">
        <v>United States</v>
      </c>
      <c r="BE30544" t="str">
        <v>year</v>
      </c>
      <c r="BF30544">
        <v>144500</v>
      </c>
      <c r="BG30544">
        <v>0</v>
      </c>
      <c r="BH30544" t="str">
        <v>Get It Recruit - Information Technology</v>
      </c>
      <c r="BI30544" t="str">
        <v>['sql', 'python', 'r', 'looker', 'tableau', 'qlik']</v>
      </c>
    </row>
    <row r="30545" spans="1:61" x14ac:dyDescent="0.35">
      <c r="A30545" t="s">
        <v>34</v>
      </c>
      <c r="B30545" t="s">
        <v>42111</v>
      </c>
      <c r="C30545" t="s">
        <v>1116</v>
      </c>
      <c r="D30545" t="s">
        <v>49</v>
      </c>
      <c r="E30545" t="s">
        <v>25</v>
      </c>
      <c r="F30545" t="b">
        <v>0</v>
      </c>
      <c r="G30545" t="s">
        <v>170</v>
      </c>
      <c r="H30545" s="3">
        <v>44938.169456018521</v>
      </c>
      <c r="I30545" t="b">
        <v>0</v>
      </c>
      <c r="J30545" t="b">
        <v>1</v>
      </c>
      <c r="K30545" t="s">
        <v>22</v>
      </c>
      <c r="L30545" t="s">
        <v>160</v>
      </c>
      <c r="M30545" s="6">
        <v>119500</v>
      </c>
      <c r="O30545" t="s">
        <v>5324</v>
      </c>
      <c r="P30545" t="s">
        <v>42112</v>
      </c>
      <c r="AT30545" t="str">
        <v>Senior Data Scientist</v>
      </c>
      <c r="AU30545" t="str">
        <v>Senior Data Scientist,TikTok Ecosystem &amp; Analytics, US-Tech Services</v>
      </c>
      <c r="AV30545" t="str">
        <v>Mountain View, CA</v>
      </c>
      <c r="AW30545" t="str">
        <v>via LinkedIn</v>
      </c>
      <c r="AX30545" t="str">
        <v>Full-time</v>
      </c>
      <c r="AY30545" t="b">
        <v>0</v>
      </c>
      <c r="AZ30545" t="str">
        <v>California, United States</v>
      </c>
      <c r="BA30545">
        <v>44932.62809027778</v>
      </c>
      <c r="BB30545" t="b">
        <v>0</v>
      </c>
      <c r="BC30545" t="b">
        <v>1</v>
      </c>
      <c r="BD30545" t="str">
        <v>United States</v>
      </c>
      <c r="BE30545" t="str">
        <v>year</v>
      </c>
      <c r="BF30545">
        <v>184844.5</v>
      </c>
      <c r="BG30545">
        <v>0</v>
      </c>
      <c r="BH30545" t="str">
        <v>TikTok</v>
      </c>
      <c r="BI30545" t="str">
        <v>['sql', 'python', 'r']</v>
      </c>
    </row>
    <row r="30546" spans="1:61" x14ac:dyDescent="0.35">
      <c r="A30546" t="s">
        <v>34</v>
      </c>
      <c r="B30546" t="s">
        <v>34</v>
      </c>
      <c r="C30546" t="s">
        <v>934</v>
      </c>
      <c r="D30546" t="s">
        <v>490</v>
      </c>
      <c r="E30546" t="s">
        <v>25</v>
      </c>
      <c r="F30546" t="b">
        <v>0</v>
      </c>
      <c r="G30546" t="s">
        <v>165</v>
      </c>
      <c r="H30546" s="3">
        <v>45260.414120370369</v>
      </c>
      <c r="I30546" t="b">
        <v>0</v>
      </c>
      <c r="J30546" t="b">
        <v>0</v>
      </c>
      <c r="K30546" t="s">
        <v>22</v>
      </c>
      <c r="L30546" t="s">
        <v>160</v>
      </c>
      <c r="M30546" s="6">
        <v>75000</v>
      </c>
      <c r="O30546" t="s">
        <v>1212</v>
      </c>
      <c r="P30546" t="s">
        <v>42113</v>
      </c>
      <c r="AT30546" t="str">
        <v>Senior Data Scientist</v>
      </c>
      <c r="AU30546" t="str">
        <v>Senior Data Scientist II (San Francisco, CA)</v>
      </c>
      <c r="AV30546" t="str">
        <v>San Francisco, CA</v>
      </c>
      <c r="AW30546" t="str">
        <v>via Built In San Francisco</v>
      </c>
      <c r="AX30546" t="str">
        <v>Full-time</v>
      </c>
      <c r="AY30546" t="b">
        <v>0</v>
      </c>
      <c r="AZ30546" t="str">
        <v>California, United States</v>
      </c>
      <c r="BA30546">
        <v>44979.668414351851</v>
      </c>
      <c r="BB30546" t="b">
        <v>0</v>
      </c>
      <c r="BC30546" t="b">
        <v>1</v>
      </c>
      <c r="BD30546" t="str">
        <v>United States</v>
      </c>
      <c r="BE30546" t="str">
        <v>year</v>
      </c>
      <c r="BF30546">
        <v>195500</v>
      </c>
      <c r="BG30546">
        <v>0</v>
      </c>
      <c r="BH30546" t="str">
        <v>GoodRx</v>
      </c>
      <c r="BI30546" t="str">
        <v>['python', 'aws', 'pandas', 'numpy', 'spark', 'excel']</v>
      </c>
    </row>
    <row r="30547" spans="1:61" x14ac:dyDescent="0.35">
      <c r="A30547" t="s">
        <v>27</v>
      </c>
      <c r="B30547" t="s">
        <v>32492</v>
      </c>
      <c r="C30547" t="s">
        <v>1095</v>
      </c>
      <c r="D30547" t="s">
        <v>85</v>
      </c>
      <c r="E30547" t="s">
        <v>25</v>
      </c>
      <c r="F30547" t="b">
        <v>0</v>
      </c>
      <c r="G30547" t="s">
        <v>170</v>
      </c>
      <c r="H30547" s="3">
        <v>45063.291747685187</v>
      </c>
      <c r="I30547" t="b">
        <v>0</v>
      </c>
      <c r="J30547" t="b">
        <v>0</v>
      </c>
      <c r="K30547" t="s">
        <v>22</v>
      </c>
      <c r="L30547" t="s">
        <v>160</v>
      </c>
      <c r="M30547" s="6">
        <v>115000</v>
      </c>
      <c r="O30547" t="s">
        <v>1013</v>
      </c>
      <c r="P30547" t="s">
        <v>32493</v>
      </c>
      <c r="AT30547" t="str">
        <v>Data Scientist</v>
      </c>
      <c r="AU30547" t="str">
        <v>Staff Data Scientist, Browse (Discovery)</v>
      </c>
      <c r="AV30547" t="str">
        <v>San Francisco, CA</v>
      </c>
      <c r="AW30547" t="str">
        <v>via IT JobServe</v>
      </c>
      <c r="AX30547" t="str">
        <v>Full-time</v>
      </c>
      <c r="AY30547" t="b">
        <v>0</v>
      </c>
      <c r="AZ30547" t="str">
        <v>California, United States</v>
      </c>
      <c r="BA30547">
        <v>45151.585219907407</v>
      </c>
      <c r="BB30547" t="b">
        <v>0</v>
      </c>
      <c r="BC30547" t="b">
        <v>0</v>
      </c>
      <c r="BD30547" t="str">
        <v>United States</v>
      </c>
      <c r="BE30547" t="str">
        <v>year</v>
      </c>
      <c r="BF30547">
        <v>206575</v>
      </c>
      <c r="BG30547">
        <v>0</v>
      </c>
      <c r="BH30547" t="str">
        <v>Pinterest</v>
      </c>
      <c r="BI30547" t="str">
        <v>['sql', 'python', 'r', 'pytorch', 'tensorflow', 'scikit-learn']</v>
      </c>
    </row>
    <row r="30548" spans="1:61" x14ac:dyDescent="0.35">
      <c r="A30548" t="s">
        <v>27</v>
      </c>
      <c r="B30548" t="s">
        <v>42114</v>
      </c>
      <c r="C30548" t="s">
        <v>281</v>
      </c>
      <c r="D30548" t="s">
        <v>49</v>
      </c>
      <c r="E30548" t="s">
        <v>25</v>
      </c>
      <c r="F30548" t="b">
        <v>0</v>
      </c>
      <c r="G30548" t="s">
        <v>170</v>
      </c>
      <c r="H30548" s="3">
        <v>45090.499976851846</v>
      </c>
      <c r="I30548" t="b">
        <v>1</v>
      </c>
      <c r="J30548" t="b">
        <v>0</v>
      </c>
      <c r="K30548" t="s">
        <v>22</v>
      </c>
      <c r="L30548" t="s">
        <v>160</v>
      </c>
      <c r="M30548" s="6">
        <v>95000</v>
      </c>
      <c r="O30548" t="s">
        <v>15568</v>
      </c>
      <c r="P30548" t="s">
        <v>42115</v>
      </c>
      <c r="AT30548" t="str">
        <v>Data Analyst</v>
      </c>
      <c r="AU30548" t="str">
        <v>Data Analyst</v>
      </c>
      <c r="AV30548" t="str">
        <v>New York, NY</v>
      </c>
      <c r="AW30548" t="str">
        <v>via Indeed</v>
      </c>
      <c r="AX30548" t="str">
        <v>Full-time</v>
      </c>
      <c r="AY30548" t="b">
        <v>0</v>
      </c>
      <c r="AZ30548" t="str">
        <v>New York, United States</v>
      </c>
      <c r="BA30548">
        <v>45097.666712962957</v>
      </c>
      <c r="BB30548" t="b">
        <v>0</v>
      </c>
      <c r="BC30548" t="b">
        <v>1</v>
      </c>
      <c r="BD30548" t="str">
        <v>United States</v>
      </c>
      <c r="BE30548" t="str">
        <v>year</v>
      </c>
      <c r="BF30548">
        <v>100000</v>
      </c>
      <c r="BG30548">
        <v>0</v>
      </c>
      <c r="BH30548" t="str">
        <v>Quicklly.com</v>
      </c>
      <c r="BI30548" t="str">
        <v>['sql', 'excel']</v>
      </c>
    </row>
    <row r="30549" spans="1:61" x14ac:dyDescent="0.35">
      <c r="A30549" t="s">
        <v>27</v>
      </c>
      <c r="B30549" t="s">
        <v>27</v>
      </c>
      <c r="C30549" t="s">
        <v>165</v>
      </c>
      <c r="D30549" t="s">
        <v>81</v>
      </c>
      <c r="E30549" t="s">
        <v>25</v>
      </c>
      <c r="F30549" t="b">
        <v>0</v>
      </c>
      <c r="G30549" t="s">
        <v>165</v>
      </c>
      <c r="H30549" s="3">
        <v>44999.573217592602</v>
      </c>
      <c r="I30549" t="b">
        <v>0</v>
      </c>
      <c r="J30549" t="b">
        <v>0</v>
      </c>
      <c r="K30549" t="s">
        <v>22</v>
      </c>
      <c r="L30549" t="s">
        <v>160</v>
      </c>
      <c r="M30549" s="6">
        <v>155000</v>
      </c>
      <c r="O30549" t="s">
        <v>42116</v>
      </c>
      <c r="P30549" t="s">
        <v>42117</v>
      </c>
      <c r="AT30549" t="str">
        <v>Data Scientist</v>
      </c>
      <c r="AU30549" t="str">
        <v>Statistician (Data Scientist)</v>
      </c>
      <c r="AV30549" t="str">
        <v>Anywhere</v>
      </c>
      <c r="AW30549" t="str">
        <v>via Indeed</v>
      </c>
      <c r="AX30549" t="str">
        <v>Full-time</v>
      </c>
      <c r="AY30549" t="b">
        <v>1</v>
      </c>
      <c r="AZ30549" t="str">
        <v>New York, United States</v>
      </c>
      <c r="BA30549">
        <v>45014.170752314807</v>
      </c>
      <c r="BB30549" t="b">
        <v>0</v>
      </c>
      <c r="BC30549" t="b">
        <v>1</v>
      </c>
      <c r="BD30549" t="str">
        <v>United States</v>
      </c>
      <c r="BE30549" t="str">
        <v>year</v>
      </c>
      <c r="BF30549">
        <v>113269.5</v>
      </c>
      <c r="BG30549">
        <v>0</v>
      </c>
      <c r="BH30549" t="str">
        <v>US Veterans Health Administration</v>
      </c>
      <c r="BI30549" t="str">
        <v>['sas', 'sas', 'sql', 'vba', 'r', 'c', 'crystal', 'excel', 'sharepoint', 'spss', 'power bi']</v>
      </c>
    </row>
    <row r="30550" spans="1:61" x14ac:dyDescent="0.35">
      <c r="A30550" t="s">
        <v>34</v>
      </c>
      <c r="B30550" t="s">
        <v>9260</v>
      </c>
      <c r="C30550" t="s">
        <v>451</v>
      </c>
      <c r="D30550" t="s">
        <v>49</v>
      </c>
      <c r="E30550" t="s">
        <v>25</v>
      </c>
      <c r="F30550" t="b">
        <v>0</v>
      </c>
      <c r="G30550" t="s">
        <v>165</v>
      </c>
      <c r="H30550" s="3">
        <v>45038.323136574072</v>
      </c>
      <c r="I30550" t="b">
        <v>0</v>
      </c>
      <c r="J30550" t="b">
        <v>0</v>
      </c>
      <c r="K30550" t="s">
        <v>22</v>
      </c>
      <c r="L30550" t="s">
        <v>160</v>
      </c>
      <c r="M30550" s="6">
        <v>112000</v>
      </c>
      <c r="O30550" t="s">
        <v>628</v>
      </c>
      <c r="P30550" t="s">
        <v>561</v>
      </c>
      <c r="AT30550" t="str">
        <v>Data Analyst</v>
      </c>
      <c r="AU30550" t="str">
        <v>Sr Data Analyst</v>
      </c>
      <c r="AV30550" t="str">
        <v>Columbia, SC</v>
      </c>
      <c r="AW30550" t="str">
        <v>via Dice</v>
      </c>
      <c r="AX30550" t="str">
        <v>Contractor</v>
      </c>
      <c r="AY30550" t="b">
        <v>0</v>
      </c>
      <c r="AZ30550" t="str">
        <v>Georgia</v>
      </c>
      <c r="BA30550">
        <v>45240.703576388893</v>
      </c>
      <c r="BB30550" t="b">
        <v>1</v>
      </c>
      <c r="BC30550" t="b">
        <v>0</v>
      </c>
      <c r="BD30550" t="str">
        <v>United States</v>
      </c>
      <c r="BE30550" t="str">
        <v>hour</v>
      </c>
      <c r="BF30550">
        <v>0</v>
      </c>
      <c r="BG30550">
        <v>42.5</v>
      </c>
      <c r="BH30550" t="str">
        <v>Hansen Talent Group</v>
      </c>
      <c r="BI30550" t="str">
        <v>['sql', 'ms access', 'tableau', 'excel']</v>
      </c>
    </row>
    <row r="30551" spans="1:61" x14ac:dyDescent="0.35">
      <c r="A30551" t="s">
        <v>27</v>
      </c>
      <c r="B30551" t="s">
        <v>27</v>
      </c>
      <c r="C30551" t="s">
        <v>281</v>
      </c>
      <c r="D30551" t="s">
        <v>293</v>
      </c>
      <c r="E30551" t="s">
        <v>25</v>
      </c>
      <c r="F30551" t="b">
        <v>0</v>
      </c>
      <c r="G30551" t="s">
        <v>170</v>
      </c>
      <c r="H30551" s="3">
        <v>45212.541666666657</v>
      </c>
      <c r="I30551" t="b">
        <v>0</v>
      </c>
      <c r="J30551" t="b">
        <v>1</v>
      </c>
      <c r="K30551" t="s">
        <v>22</v>
      </c>
      <c r="L30551" t="s">
        <v>160</v>
      </c>
      <c r="M30551" s="6">
        <v>120000</v>
      </c>
      <c r="O30551" t="s">
        <v>390</v>
      </c>
      <c r="P30551" t="s">
        <v>42118</v>
      </c>
      <c r="AT30551" t="str">
        <v>Data Analyst</v>
      </c>
      <c r="AU30551" t="str">
        <v>data analyst</v>
      </c>
      <c r="AV30551" t="str">
        <v>Malvern, PA</v>
      </c>
      <c r="AW30551" t="str">
        <v>via Indeed</v>
      </c>
      <c r="AX30551" t="str">
        <v>Contractor</v>
      </c>
      <c r="AY30551" t="b">
        <v>0</v>
      </c>
      <c r="AZ30551" t="str">
        <v>New York, United States</v>
      </c>
      <c r="BA30551">
        <v>44943.916898148149</v>
      </c>
      <c r="BB30551" t="b">
        <v>0</v>
      </c>
      <c r="BC30551" t="b">
        <v>1</v>
      </c>
      <c r="BD30551" t="str">
        <v>United States</v>
      </c>
      <c r="BE30551" t="str">
        <v>hour</v>
      </c>
      <c r="BF30551">
        <v>0</v>
      </c>
      <c r="BG30551">
        <v>8.5</v>
      </c>
      <c r="BH30551" t="str">
        <v>Randstad</v>
      </c>
      <c r="BI30551" t="str">
        <v>['sql', 'python', 'tableau', 'excel']</v>
      </c>
    </row>
    <row r="30552" spans="1:61" x14ac:dyDescent="0.35">
      <c r="A30552" t="s">
        <v>27</v>
      </c>
      <c r="B30552" t="s">
        <v>42119</v>
      </c>
      <c r="C30552" t="s">
        <v>734</v>
      </c>
      <c r="D30552" t="s">
        <v>42120</v>
      </c>
      <c r="E30552" t="s">
        <v>25</v>
      </c>
      <c r="F30552" t="b">
        <v>0</v>
      </c>
      <c r="G30552" t="s">
        <v>175</v>
      </c>
      <c r="H30552" s="3">
        <v>44953.002500000002</v>
      </c>
      <c r="I30552" t="b">
        <v>0</v>
      </c>
      <c r="J30552" t="b">
        <v>1</v>
      </c>
      <c r="K30552" t="s">
        <v>22</v>
      </c>
      <c r="L30552" t="s">
        <v>182</v>
      </c>
      <c r="N30552" s="7">
        <v>24</v>
      </c>
      <c r="O30552" t="s">
        <v>42121</v>
      </c>
      <c r="P30552" t="s">
        <v>22004</v>
      </c>
      <c r="AT30552" t="str">
        <v>Software Engineer</v>
      </c>
      <c r="AU30552" t="str">
        <v>Senior Software Engineer</v>
      </c>
      <c r="AV30552" t="str">
        <v>Calgary, AB, Canada</v>
      </c>
      <c r="AW30552" t="str">
        <v>via Ladders</v>
      </c>
      <c r="AX30552" t="str">
        <v>Full-time</v>
      </c>
      <c r="AY30552" t="b">
        <v>0</v>
      </c>
      <c r="AZ30552" t="str">
        <v>Canada</v>
      </c>
      <c r="BA30552">
        <v>45143.449953703697</v>
      </c>
      <c r="BB30552" t="b">
        <v>0</v>
      </c>
      <c r="BC30552" t="b">
        <v>0</v>
      </c>
      <c r="BD30552" t="str">
        <v>Canada</v>
      </c>
      <c r="BE30552" t="str">
        <v>year</v>
      </c>
      <c r="BF30552">
        <v>125000</v>
      </c>
      <c r="BG30552">
        <v>0</v>
      </c>
      <c r="BH30552" t="str">
        <v>Verisk Analytics</v>
      </c>
      <c r="BI30552" t="str">
        <v>['sql', 'sql server', 'azure', 'react', 'vue', 'angular', 'git', 'terraform']</v>
      </c>
    </row>
    <row r="30553" spans="1:61" x14ac:dyDescent="0.35">
      <c r="A30553" t="s">
        <v>51</v>
      </c>
      <c r="B30553" t="s">
        <v>3014</v>
      </c>
      <c r="C30553" t="s">
        <v>42122</v>
      </c>
      <c r="D30553" t="s">
        <v>3016</v>
      </c>
      <c r="E30553" t="s">
        <v>180</v>
      </c>
      <c r="F30553" t="b">
        <v>0</v>
      </c>
      <c r="G30553" t="s">
        <v>175</v>
      </c>
      <c r="H30553" s="3">
        <v>45247.461724537039</v>
      </c>
      <c r="I30553" t="b">
        <v>0</v>
      </c>
      <c r="J30553" t="b">
        <v>0</v>
      </c>
      <c r="K30553" t="s">
        <v>22</v>
      </c>
      <c r="L30553" t="s">
        <v>160</v>
      </c>
      <c r="M30553" s="6">
        <v>135144.5</v>
      </c>
      <c r="O30553" t="s">
        <v>3017</v>
      </c>
      <c r="P30553" t="s">
        <v>3018</v>
      </c>
      <c r="AT30553" t="str">
        <v>Data Analyst</v>
      </c>
      <c r="AU30553" t="str">
        <v>Business Intelligence/Data Analyst</v>
      </c>
      <c r="AV30553" t="str">
        <v>Menlo Park, CA</v>
      </c>
      <c r="AW30553" t="str">
        <v>via JobServe</v>
      </c>
      <c r="AX30553" t="str">
        <v>Full-time</v>
      </c>
      <c r="AY30553" t="b">
        <v>0</v>
      </c>
      <c r="AZ30553" t="str">
        <v>California, United States</v>
      </c>
      <c r="BA30553">
        <v>45085.583657407413</v>
      </c>
      <c r="BB30553" t="b">
        <v>1</v>
      </c>
      <c r="BC30553" t="b">
        <v>1</v>
      </c>
      <c r="BD30553" t="str">
        <v>United States</v>
      </c>
      <c r="BE30553" t="str">
        <v>hour</v>
      </c>
      <c r="BF30553">
        <v>0</v>
      </c>
      <c r="BG30553">
        <v>72.5</v>
      </c>
      <c r="BH30553" t="str">
        <v>Kelly</v>
      </c>
      <c r="BI30553" t="str">
        <v>['sql', 'python', 'tableau']</v>
      </c>
    </row>
    <row r="30554" spans="1:61" x14ac:dyDescent="0.35">
      <c r="A30554" t="s">
        <v>34</v>
      </c>
      <c r="B30554" t="s">
        <v>42123</v>
      </c>
      <c r="C30554" t="s">
        <v>28</v>
      </c>
      <c r="D30554" t="s">
        <v>49</v>
      </c>
      <c r="E30554" t="s">
        <v>25</v>
      </c>
      <c r="F30554" t="b">
        <v>1</v>
      </c>
      <c r="G30554" t="s">
        <v>196</v>
      </c>
      <c r="H30554" s="3">
        <v>45114.795347222222</v>
      </c>
      <c r="I30554" t="b">
        <v>0</v>
      </c>
      <c r="J30554" t="b">
        <v>1</v>
      </c>
      <c r="K30554" t="s">
        <v>22</v>
      </c>
      <c r="L30554" t="s">
        <v>160</v>
      </c>
      <c r="M30554" s="6">
        <v>119238.34375</v>
      </c>
      <c r="O30554" t="s">
        <v>42124</v>
      </c>
      <c r="P30554" t="s">
        <v>42125</v>
      </c>
      <c r="AT30554" t="str">
        <v>Data Scientist</v>
      </c>
      <c r="AU30554" t="str">
        <v>Data Scientist - Associate</v>
      </c>
      <c r="AV30554" t="str">
        <v>Jersey City, NJ</v>
      </c>
      <c r="AW30554" t="str">
        <v>via Indeed</v>
      </c>
      <c r="AX30554" t="str">
        <v>Full-time</v>
      </c>
      <c r="AY30554" t="b">
        <v>0</v>
      </c>
      <c r="AZ30554" t="str">
        <v>New York, United States</v>
      </c>
      <c r="BA30554">
        <v>44938.169456018521</v>
      </c>
      <c r="BB30554" t="b">
        <v>0</v>
      </c>
      <c r="BC30554" t="b">
        <v>1</v>
      </c>
      <c r="BD30554" t="str">
        <v>United States</v>
      </c>
      <c r="BE30554" t="str">
        <v>year</v>
      </c>
      <c r="BF30554">
        <v>119500</v>
      </c>
      <c r="BG30554">
        <v>0</v>
      </c>
      <c r="BH30554" t="str">
        <v>JPMorgan Chase Bank, N.A.</v>
      </c>
      <c r="BI30554" t="str">
        <v>['python', 'sql', 'r', 'matlab', 'scala', 'spark', 'pandas', 'matplotlib']</v>
      </c>
    </row>
    <row r="30555" spans="1:61" x14ac:dyDescent="0.35">
      <c r="A30555" t="s">
        <v>27</v>
      </c>
      <c r="B30555" t="s">
        <v>1301</v>
      </c>
      <c r="C30555" t="s">
        <v>489</v>
      </c>
      <c r="D30555" t="s">
        <v>49</v>
      </c>
      <c r="E30555" t="s">
        <v>25</v>
      </c>
      <c r="F30555" t="b">
        <v>0</v>
      </c>
      <c r="G30555" t="s">
        <v>220</v>
      </c>
      <c r="H30555" s="3">
        <v>45008.669432870367</v>
      </c>
      <c r="I30555" t="b">
        <v>0</v>
      </c>
      <c r="J30555" t="b">
        <v>1</v>
      </c>
      <c r="K30555" t="s">
        <v>22</v>
      </c>
      <c r="L30555" t="s">
        <v>160</v>
      </c>
      <c r="M30555" s="6">
        <v>55267.421875</v>
      </c>
      <c r="O30555" t="s">
        <v>6351</v>
      </c>
      <c r="P30555" t="s">
        <v>594</v>
      </c>
      <c r="AT30555" t="str">
        <v>Data Scientist</v>
      </c>
      <c r="AU30555" t="str">
        <v>Data Scientist</v>
      </c>
      <c r="AV30555" t="str">
        <v>McLean, VA</v>
      </c>
      <c r="AW30555" t="str">
        <v>via BeBee</v>
      </c>
      <c r="AX30555" t="str">
        <v>Full-time</v>
      </c>
      <c r="AY30555" t="b">
        <v>0</v>
      </c>
      <c r="AZ30555" t="str">
        <v>Georgia</v>
      </c>
      <c r="BA30555">
        <v>45260.414120370369</v>
      </c>
      <c r="BB30555" t="b">
        <v>0</v>
      </c>
      <c r="BC30555" t="b">
        <v>0</v>
      </c>
      <c r="BD30555" t="str">
        <v>United States</v>
      </c>
      <c r="BE30555" t="str">
        <v>year</v>
      </c>
      <c r="BF30555">
        <v>75000</v>
      </c>
      <c r="BG30555">
        <v>0</v>
      </c>
      <c r="BH30555" t="str">
        <v>Apex Systems</v>
      </c>
      <c r="BI30555" t="str">
        <v>['python', 'sql', 'nosql', 'sas', 'sas', 'snowflake', 'spark']</v>
      </c>
    </row>
    <row r="30556" spans="1:61" x14ac:dyDescent="0.35">
      <c r="A30556" t="s">
        <v>27</v>
      </c>
      <c r="B30556" t="s">
        <v>11436</v>
      </c>
      <c r="C30556" t="s">
        <v>44</v>
      </c>
      <c r="D30556" t="s">
        <v>37</v>
      </c>
      <c r="E30556" t="s">
        <v>25</v>
      </c>
      <c r="F30556" t="b">
        <v>0</v>
      </c>
      <c r="G30556" t="s">
        <v>165</v>
      </c>
      <c r="H30556" s="3">
        <v>45146.869525462957</v>
      </c>
      <c r="I30556" t="b">
        <v>0</v>
      </c>
      <c r="J30556" t="b">
        <v>0</v>
      </c>
      <c r="K30556" t="s">
        <v>22</v>
      </c>
      <c r="L30556" t="s">
        <v>182</v>
      </c>
      <c r="N30556" s="7">
        <v>22.694999694824219</v>
      </c>
      <c r="O30556" t="s">
        <v>6954</v>
      </c>
      <c r="P30556" t="s">
        <v>1057</v>
      </c>
      <c r="AT30556" t="str">
        <v>Data Analyst</v>
      </c>
      <c r="AU30556" t="str">
        <v>Data Analyst II - BIS</v>
      </c>
      <c r="AV30556" t="str">
        <v>Wilmington, DE</v>
      </c>
      <c r="AW30556" t="str">
        <v>via Ladders</v>
      </c>
      <c r="AX30556" t="str">
        <v>Full-time</v>
      </c>
      <c r="AY30556" t="b">
        <v>0</v>
      </c>
      <c r="AZ30556" t="str">
        <v>New York, United States</v>
      </c>
      <c r="BA30556">
        <v>45063.291747685187</v>
      </c>
      <c r="BB30556" t="b">
        <v>0</v>
      </c>
      <c r="BC30556" t="b">
        <v>0</v>
      </c>
      <c r="BD30556" t="str">
        <v>United States</v>
      </c>
      <c r="BE30556" t="str">
        <v>year</v>
      </c>
      <c r="BF30556">
        <v>115000</v>
      </c>
      <c r="BG30556">
        <v>0</v>
      </c>
      <c r="BH30556" t="str">
        <v>City National Bank (CNB)</v>
      </c>
      <c r="BI30556" t="str">
        <v>['sas', 'sas', 'sql', 'crystal', 't-sql', 'vba', 'c++', 'c#', 'javascript', 'mysql', 'express', 'sharepoint', 'sap', 'tableau', 'ms access']</v>
      </c>
    </row>
    <row r="30557" spans="1:61" x14ac:dyDescent="0.35">
      <c r="A30557" t="s">
        <v>27</v>
      </c>
      <c r="B30557" t="s">
        <v>27</v>
      </c>
      <c r="C30557" t="s">
        <v>179</v>
      </c>
      <c r="D30557" t="s">
        <v>24</v>
      </c>
      <c r="E30557" t="s">
        <v>25</v>
      </c>
      <c r="F30557" t="b">
        <v>0</v>
      </c>
      <c r="G30557" t="s">
        <v>181</v>
      </c>
      <c r="H30557" s="3">
        <v>44981.667650462958</v>
      </c>
      <c r="I30557" t="b">
        <v>0</v>
      </c>
      <c r="J30557" t="b">
        <v>0</v>
      </c>
      <c r="K30557" t="s">
        <v>22</v>
      </c>
      <c r="L30557" t="s">
        <v>182</v>
      </c>
      <c r="N30557" s="7">
        <v>59.5</v>
      </c>
      <c r="O30557" t="s">
        <v>11087</v>
      </c>
      <c r="P30557" t="s">
        <v>10068</v>
      </c>
      <c r="AT30557" t="str">
        <v>Data Analyst</v>
      </c>
      <c r="AU30557" t="str">
        <v>Data Analyst, Junior</v>
      </c>
      <c r="AV30557" t="str">
        <v>New York, NY</v>
      </c>
      <c r="AW30557" t="str">
        <v>via Indeed</v>
      </c>
      <c r="AX30557" t="str">
        <v>Full-time</v>
      </c>
      <c r="AY30557" t="b">
        <v>0</v>
      </c>
      <c r="AZ30557" t="str">
        <v>New York, United States</v>
      </c>
      <c r="BA30557">
        <v>45090.499976851846</v>
      </c>
      <c r="BB30557" t="b">
        <v>1</v>
      </c>
      <c r="BC30557" t="b">
        <v>0</v>
      </c>
      <c r="BD30557" t="str">
        <v>United States</v>
      </c>
      <c r="BE30557" t="str">
        <v>year</v>
      </c>
      <c r="BF30557">
        <v>95000</v>
      </c>
      <c r="BG30557">
        <v>0</v>
      </c>
      <c r="BH30557" t="str">
        <v>Michael Page</v>
      </c>
      <c r="BI30557" t="str">
        <v>['sql', 'html', 'css', 'php', 'excel']</v>
      </c>
    </row>
    <row r="30558" spans="1:61" x14ac:dyDescent="0.35">
      <c r="A30558" t="s">
        <v>20</v>
      </c>
      <c r="B30558" t="s">
        <v>42126</v>
      </c>
      <c r="C30558" t="s">
        <v>669</v>
      </c>
      <c r="D30558" t="s">
        <v>293</v>
      </c>
      <c r="E30558" t="s">
        <v>32</v>
      </c>
      <c r="F30558" t="b">
        <v>0</v>
      </c>
      <c r="G30558" t="s">
        <v>175</v>
      </c>
      <c r="H30558" s="3">
        <v>45233.713692129633</v>
      </c>
      <c r="I30558" t="b">
        <v>1</v>
      </c>
      <c r="J30558" t="b">
        <v>0</v>
      </c>
      <c r="K30558" t="s">
        <v>22</v>
      </c>
      <c r="L30558" t="s">
        <v>182</v>
      </c>
      <c r="N30558" s="7">
        <v>67.5</v>
      </c>
      <c r="O30558" t="s">
        <v>4949</v>
      </c>
      <c r="P30558" t="s">
        <v>42127</v>
      </c>
      <c r="AT30558" t="str">
        <v>Data Analyst</v>
      </c>
      <c r="AU30558" t="str">
        <v>Data Analyst</v>
      </c>
      <c r="AV30558" t="str">
        <v>Georgia</v>
      </c>
      <c r="AW30558" t="str">
        <v>via LinkedIn</v>
      </c>
      <c r="AX30558" t="str">
        <v>Full-time</v>
      </c>
      <c r="AY30558" t="b">
        <v>0</v>
      </c>
      <c r="AZ30558" t="str">
        <v>Georgia</v>
      </c>
      <c r="BA30558">
        <v>44999.573217592602</v>
      </c>
      <c r="BB30558" t="b">
        <v>0</v>
      </c>
      <c r="BC30558" t="b">
        <v>0</v>
      </c>
      <c r="BD30558" t="str">
        <v>United States</v>
      </c>
      <c r="BE30558" t="str">
        <v>year</v>
      </c>
      <c r="BF30558">
        <v>155000</v>
      </c>
      <c r="BG30558">
        <v>0</v>
      </c>
      <c r="BH30558" t="str">
        <v>UCB</v>
      </c>
      <c r="BI30558" t="str">
        <v>['python', 'r', 'sql', 'sas', 'sas', 'qlik']</v>
      </c>
    </row>
    <row r="30559" spans="1:61" x14ac:dyDescent="0.35">
      <c r="A30559" t="s">
        <v>27</v>
      </c>
      <c r="B30559" t="s">
        <v>8484</v>
      </c>
      <c r="C30559" t="s">
        <v>5032</v>
      </c>
      <c r="D30559" t="s">
        <v>342</v>
      </c>
      <c r="E30559" t="s">
        <v>343</v>
      </c>
      <c r="F30559" t="b">
        <v>0</v>
      </c>
      <c r="G30559" t="s">
        <v>165</v>
      </c>
      <c r="H30559" s="3">
        <v>45192.450057870366</v>
      </c>
      <c r="I30559" t="b">
        <v>0</v>
      </c>
      <c r="J30559" t="b">
        <v>1</v>
      </c>
      <c r="K30559" t="s">
        <v>22</v>
      </c>
      <c r="L30559" t="s">
        <v>182</v>
      </c>
      <c r="N30559" s="7">
        <v>22</v>
      </c>
      <c r="O30559" t="s">
        <v>345</v>
      </c>
      <c r="P30559" t="s">
        <v>42128</v>
      </c>
      <c r="AT30559" t="str">
        <v>Data Scientist</v>
      </c>
      <c r="AU30559" t="str">
        <v>Data Scientist III</v>
      </c>
      <c r="AV30559" t="str">
        <v>Chantilly, VA</v>
      </c>
      <c r="AW30559" t="str">
        <v>via Indeed</v>
      </c>
      <c r="AX30559" t="str">
        <v>Full-time</v>
      </c>
      <c r="AY30559" t="b">
        <v>0</v>
      </c>
      <c r="AZ30559" t="str">
        <v>Georgia</v>
      </c>
      <c r="BA30559">
        <v>45038.323136574072</v>
      </c>
      <c r="BB30559" t="b">
        <v>0</v>
      </c>
      <c r="BC30559" t="b">
        <v>0</v>
      </c>
      <c r="BD30559" t="str">
        <v>United States</v>
      </c>
      <c r="BE30559" t="str">
        <v>year</v>
      </c>
      <c r="BF30559">
        <v>112000</v>
      </c>
      <c r="BG30559">
        <v>0</v>
      </c>
      <c r="BH30559" t="str">
        <v>Peraton</v>
      </c>
      <c r="BI30559" t="str">
        <v>['python']</v>
      </c>
    </row>
    <row r="30560" spans="1:61" x14ac:dyDescent="0.35">
      <c r="A30560" t="s">
        <v>39</v>
      </c>
      <c r="B30560" t="s">
        <v>42129</v>
      </c>
      <c r="C30560" t="s">
        <v>179</v>
      </c>
      <c r="D30560" t="s">
        <v>2952</v>
      </c>
      <c r="E30560" t="s">
        <v>25</v>
      </c>
      <c r="F30560" t="b">
        <v>0</v>
      </c>
      <c r="G30560" t="s">
        <v>181</v>
      </c>
      <c r="H30560" s="3">
        <v>45033.876145833332</v>
      </c>
      <c r="I30560" t="b">
        <v>1</v>
      </c>
      <c r="J30560" t="b">
        <v>0</v>
      </c>
      <c r="K30560" t="s">
        <v>22</v>
      </c>
      <c r="L30560" t="s">
        <v>160</v>
      </c>
      <c r="M30560" s="6">
        <v>116600</v>
      </c>
      <c r="O30560" t="s">
        <v>1198</v>
      </c>
      <c r="AT30560" t="str">
        <v>Data Analyst</v>
      </c>
      <c r="AU30560" t="str">
        <v>Data Analyst</v>
      </c>
      <c r="AV30560" t="str">
        <v>New York, NY</v>
      </c>
      <c r="AW30560" t="str">
        <v>via Dice</v>
      </c>
      <c r="AX30560" t="str">
        <v>Full-time</v>
      </c>
      <c r="AY30560" t="b">
        <v>0</v>
      </c>
      <c r="AZ30560" t="str">
        <v>New York, United States</v>
      </c>
      <c r="BA30560">
        <v>45212.541666666657</v>
      </c>
      <c r="BB30560" t="b">
        <v>0</v>
      </c>
      <c r="BC30560" t="b">
        <v>1</v>
      </c>
      <c r="BD30560" t="str">
        <v>United States</v>
      </c>
      <c r="BE30560" t="str">
        <v>year</v>
      </c>
      <c r="BF30560">
        <v>120000</v>
      </c>
      <c r="BG30560">
        <v>0</v>
      </c>
      <c r="BH30560" t="str">
        <v>Jobot</v>
      </c>
      <c r="BI30560" t="str">
        <v>['python', 'sql', 'jupyter', 'tableau']</v>
      </c>
    </row>
    <row r="30561" spans="1:61" x14ac:dyDescent="0.35">
      <c r="A30561" t="s">
        <v>39</v>
      </c>
      <c r="B30561" t="s">
        <v>42130</v>
      </c>
      <c r="C30561" t="s">
        <v>28</v>
      </c>
      <c r="D30561" t="s">
        <v>279</v>
      </c>
      <c r="E30561" t="s">
        <v>25</v>
      </c>
      <c r="F30561" t="b">
        <v>1</v>
      </c>
      <c r="G30561" t="s">
        <v>196</v>
      </c>
      <c r="H30561" s="3">
        <v>45240.347974537042</v>
      </c>
      <c r="I30561" t="b">
        <v>0</v>
      </c>
      <c r="J30561" t="b">
        <v>1</v>
      </c>
      <c r="K30561" t="s">
        <v>22</v>
      </c>
      <c r="L30561" t="s">
        <v>160</v>
      </c>
      <c r="M30561" s="6">
        <v>120000</v>
      </c>
      <c r="O30561" t="s">
        <v>280</v>
      </c>
      <c r="P30561" t="s">
        <v>252</v>
      </c>
      <c r="AT30561" t="str">
        <v>Data Analyst</v>
      </c>
      <c r="AU30561" t="str">
        <v>Agriculture Seed Data Analyst (Remote)</v>
      </c>
      <c r="AV30561" t="str">
        <v>Cedar Rapids, IA</v>
      </c>
      <c r="AW30561" t="str">
        <v>via Cedar Rapids, IA - Geebo</v>
      </c>
      <c r="AX30561" t="str">
        <v>Full-time</v>
      </c>
      <c r="AY30561" t="b">
        <v>0</v>
      </c>
      <c r="AZ30561" t="str">
        <v>Illinois, United States</v>
      </c>
      <c r="BA30561">
        <v>44953.002500000002</v>
      </c>
      <c r="BB30561" t="b">
        <v>0</v>
      </c>
      <c r="BC30561" t="b">
        <v>1</v>
      </c>
      <c r="BD30561" t="str">
        <v>United States</v>
      </c>
      <c r="BE30561" t="str">
        <v>hour</v>
      </c>
      <c r="BF30561">
        <v>0</v>
      </c>
      <c r="BG30561">
        <v>24</v>
      </c>
      <c r="BH30561" t="str">
        <v>Wilbur-Ellis Company LLC - 3.7</v>
      </c>
      <c r="BI30561" t="str">
        <v>['c', 'excel']</v>
      </c>
    </row>
    <row r="30562" spans="1:61" x14ac:dyDescent="0.35">
      <c r="A30562" t="s">
        <v>64</v>
      </c>
      <c r="B30562" t="s">
        <v>5670</v>
      </c>
      <c r="C30562" t="s">
        <v>4447</v>
      </c>
      <c r="D30562" t="s">
        <v>62</v>
      </c>
      <c r="E30562" t="s">
        <v>25</v>
      </c>
      <c r="F30562" t="b">
        <v>0</v>
      </c>
      <c r="G30562" t="s">
        <v>170</v>
      </c>
      <c r="H30562" s="3">
        <v>45155.085405092592</v>
      </c>
      <c r="I30562" t="b">
        <v>0</v>
      </c>
      <c r="J30562" t="b">
        <v>0</v>
      </c>
      <c r="K30562" t="s">
        <v>22</v>
      </c>
      <c r="L30562" t="s">
        <v>160</v>
      </c>
      <c r="M30562" s="6">
        <v>99150</v>
      </c>
      <c r="O30562" t="s">
        <v>42131</v>
      </c>
      <c r="P30562" t="s">
        <v>42132</v>
      </c>
      <c r="AT30562" t="str">
        <v>Senior Data Scientist</v>
      </c>
      <c r="AU30562" t="str">
        <v>Senior Data Scientist PD23R103 - Bureau of Health Workforce</v>
      </c>
      <c r="AV30562" t="str">
        <v>Fort Smith, AR</v>
      </c>
      <c r="AW30562" t="str">
        <v>via Professional Diversity Network</v>
      </c>
      <c r="AX30562" t="str">
        <v>Full-time and Part-time</v>
      </c>
      <c r="AY30562" t="b">
        <v>0</v>
      </c>
      <c r="AZ30562" t="str">
        <v>Illinois, United States</v>
      </c>
      <c r="BA30562">
        <v>45247.461724537039</v>
      </c>
      <c r="BB30562" t="b">
        <v>0</v>
      </c>
      <c r="BC30562" t="b">
        <v>0</v>
      </c>
      <c r="BD30562" t="str">
        <v>United States</v>
      </c>
      <c r="BE30562" t="str">
        <v>year</v>
      </c>
      <c r="BF30562">
        <v>135144.5</v>
      </c>
      <c r="BG30562">
        <v>0</v>
      </c>
      <c r="BH30562" t="str">
        <v>HHS Careers</v>
      </c>
      <c r="BI30562" t="str">
        <v>['sas', 'sas', 'r', 'tableau', 'spss']</v>
      </c>
    </row>
    <row r="30563" spans="1:61" x14ac:dyDescent="0.35">
      <c r="A30563" t="s">
        <v>27</v>
      </c>
      <c r="B30563" t="s">
        <v>27</v>
      </c>
      <c r="C30563" t="s">
        <v>17430</v>
      </c>
      <c r="D30563" t="s">
        <v>24</v>
      </c>
      <c r="F30563" t="b">
        <v>0</v>
      </c>
      <c r="G30563" t="s">
        <v>175</v>
      </c>
      <c r="H30563" s="3">
        <v>45174.667847222219</v>
      </c>
      <c r="I30563" t="b">
        <v>1</v>
      </c>
      <c r="J30563" t="b">
        <v>0</v>
      </c>
      <c r="K30563" t="s">
        <v>22</v>
      </c>
      <c r="L30563" t="s">
        <v>182</v>
      </c>
      <c r="N30563" s="7">
        <v>35.875</v>
      </c>
      <c r="O30563" t="s">
        <v>404</v>
      </c>
      <c r="P30563" t="s">
        <v>8584</v>
      </c>
      <c r="AT30563" t="str">
        <v>Data Scientist</v>
      </c>
      <c r="AU30563" t="str">
        <v>Senior Computer and Information Systems Manager DATA SCIENTIST –...</v>
      </c>
      <c r="AV30563" t="str">
        <v>Anywhere</v>
      </c>
      <c r="AW30563" t="str">
        <v>via Indeed</v>
      </c>
      <c r="AX30563" t="str">
        <v>Full-time</v>
      </c>
      <c r="AY30563" t="b">
        <v>1</v>
      </c>
      <c r="AZ30563" t="str">
        <v>California, United States</v>
      </c>
      <c r="BA30563">
        <v>45114.795347222222</v>
      </c>
      <c r="BB30563" t="b">
        <v>0</v>
      </c>
      <c r="BC30563" t="b">
        <v>1</v>
      </c>
      <c r="BD30563" t="str">
        <v>United States</v>
      </c>
      <c r="BE30563" t="str">
        <v>year</v>
      </c>
      <c r="BF30563">
        <v>119238.34375</v>
      </c>
      <c r="BG30563">
        <v>0</v>
      </c>
      <c r="BH30563" t="str">
        <v>6e Tech</v>
      </c>
      <c r="BI30563" t="str">
        <v>['python', 'r', 'sql', 'postgresql', 'redshift', 'spark', 'kafka', 'tableau']</v>
      </c>
    </row>
    <row r="30564" spans="1:61" x14ac:dyDescent="0.35">
      <c r="A30564" t="s">
        <v>27</v>
      </c>
      <c r="B30564" t="s">
        <v>42133</v>
      </c>
      <c r="C30564" t="s">
        <v>29381</v>
      </c>
      <c r="D30564" t="s">
        <v>62</v>
      </c>
      <c r="E30564" t="s">
        <v>25</v>
      </c>
      <c r="F30564" t="b">
        <v>0</v>
      </c>
      <c r="G30564" t="s">
        <v>481</v>
      </c>
      <c r="H30564" s="3">
        <v>45029.428495370368</v>
      </c>
      <c r="I30564" t="b">
        <v>1</v>
      </c>
      <c r="J30564" t="b">
        <v>0</v>
      </c>
      <c r="K30564" t="s">
        <v>481</v>
      </c>
      <c r="L30564" t="s">
        <v>160</v>
      </c>
      <c r="M30564" s="6">
        <v>64800</v>
      </c>
      <c r="O30564" t="s">
        <v>40698</v>
      </c>
      <c r="P30564" t="s">
        <v>5715</v>
      </c>
      <c r="AT30564" t="str">
        <v>Data Analyst</v>
      </c>
      <c r="AU30564" t="str">
        <v>Healthcare Data Analyst</v>
      </c>
      <c r="AV30564" t="str">
        <v>Orlando, FL</v>
      </c>
      <c r="AW30564" t="str">
        <v>via Indeed</v>
      </c>
      <c r="AX30564" t="str">
        <v>Full-time</v>
      </c>
      <c r="AY30564" t="b">
        <v>0</v>
      </c>
      <c r="AZ30564" t="str">
        <v>Florida, United States</v>
      </c>
      <c r="BA30564">
        <v>45008.669432870367</v>
      </c>
      <c r="BB30564" t="b">
        <v>0</v>
      </c>
      <c r="BC30564" t="b">
        <v>1</v>
      </c>
      <c r="BD30564" t="str">
        <v>United States</v>
      </c>
      <c r="BE30564" t="str">
        <v>year</v>
      </c>
      <c r="BF30564">
        <v>55267.421875</v>
      </c>
      <c r="BG30564">
        <v>0</v>
      </c>
      <c r="BH30564" t="str">
        <v>TRESUME</v>
      </c>
      <c r="BI30564" t="str">
        <v>['excel']</v>
      </c>
    </row>
    <row r="30565" spans="1:61" x14ac:dyDescent="0.35">
      <c r="A30565" t="s">
        <v>27</v>
      </c>
      <c r="B30565" t="s">
        <v>42134</v>
      </c>
      <c r="C30565" t="s">
        <v>35</v>
      </c>
      <c r="D30565" t="s">
        <v>24</v>
      </c>
      <c r="E30565" t="s">
        <v>25</v>
      </c>
      <c r="F30565" t="b">
        <v>0</v>
      </c>
      <c r="G30565" t="s">
        <v>196</v>
      </c>
      <c r="H30565" s="3">
        <v>45054.917847222219</v>
      </c>
      <c r="I30565" t="b">
        <v>0</v>
      </c>
      <c r="J30565" t="b">
        <v>1</v>
      </c>
      <c r="K30565" t="s">
        <v>22</v>
      </c>
      <c r="L30565" t="s">
        <v>182</v>
      </c>
      <c r="N30565" s="7">
        <v>55</v>
      </c>
      <c r="O30565" t="s">
        <v>4906</v>
      </c>
      <c r="P30565" t="s">
        <v>15961</v>
      </c>
      <c r="AT30565" t="str">
        <v>Data Analyst</v>
      </c>
      <c r="AU30565" t="str">
        <v>Data Analyst - Full-time</v>
      </c>
      <c r="AV30565" t="str">
        <v>Atlanta, GA</v>
      </c>
      <c r="AW30565" t="str">
        <v>via Snagajob</v>
      </c>
      <c r="AX30565" t="str">
        <v>Full-time</v>
      </c>
      <c r="AY30565" t="b">
        <v>0</v>
      </c>
      <c r="AZ30565" t="str">
        <v>Georgia</v>
      </c>
      <c r="BA30565">
        <v>45146.869525462957</v>
      </c>
      <c r="BB30565" t="b">
        <v>0</v>
      </c>
      <c r="BC30565" t="b">
        <v>0</v>
      </c>
      <c r="BD30565" t="str">
        <v>United States</v>
      </c>
      <c r="BE30565" t="str">
        <v>hour</v>
      </c>
      <c r="BF30565">
        <v>0</v>
      </c>
      <c r="BG30565">
        <v>22.694999694824219</v>
      </c>
      <c r="BH30565" t="str">
        <v>The Judge Group</v>
      </c>
      <c r="BI30565" t="str">
        <v>['sql', 'tableau', 'excel']</v>
      </c>
    </row>
    <row r="30566" spans="1:61" x14ac:dyDescent="0.35">
      <c r="A30566" t="s">
        <v>51</v>
      </c>
      <c r="B30566" t="s">
        <v>51</v>
      </c>
      <c r="C30566" t="s">
        <v>204</v>
      </c>
      <c r="D30566" t="s">
        <v>359</v>
      </c>
      <c r="E30566" t="s">
        <v>25</v>
      </c>
      <c r="F30566" t="b">
        <v>0</v>
      </c>
      <c r="G30566" t="s">
        <v>196</v>
      </c>
      <c r="H30566" s="3">
        <v>44938.712199074071</v>
      </c>
      <c r="I30566" t="b">
        <v>0</v>
      </c>
      <c r="J30566" t="b">
        <v>1</v>
      </c>
      <c r="K30566" t="s">
        <v>22</v>
      </c>
      <c r="L30566" t="s">
        <v>160</v>
      </c>
      <c r="M30566" s="6">
        <v>190500</v>
      </c>
      <c r="O30566" t="s">
        <v>22338</v>
      </c>
      <c r="P30566" t="s">
        <v>216</v>
      </c>
      <c r="AT30566" t="str">
        <v>Data Analyst</v>
      </c>
      <c r="AU30566" t="str">
        <v>Data Analyst</v>
      </c>
      <c r="AV30566" t="str">
        <v>Irving, TX</v>
      </c>
      <c r="AW30566" t="str">
        <v>via ZipRecruiter</v>
      </c>
      <c r="AX30566" t="str">
        <v>Full-time</v>
      </c>
      <c r="AY30566" t="b">
        <v>0</v>
      </c>
      <c r="AZ30566" t="str">
        <v>Texas, United States</v>
      </c>
      <c r="BA30566">
        <v>44981.667650462958</v>
      </c>
      <c r="BB30566" t="b">
        <v>0</v>
      </c>
      <c r="BC30566" t="b">
        <v>0</v>
      </c>
      <c r="BD30566" t="str">
        <v>United States</v>
      </c>
      <c r="BE30566" t="str">
        <v>hour</v>
      </c>
      <c r="BF30566">
        <v>0</v>
      </c>
      <c r="BG30566">
        <v>59.5</v>
      </c>
      <c r="BH30566" t="str">
        <v>Collabera</v>
      </c>
      <c r="BI30566" t="str">
        <v>['sql', 'jira']</v>
      </c>
    </row>
    <row r="30567" spans="1:61" x14ac:dyDescent="0.35">
      <c r="A30567" t="s">
        <v>27</v>
      </c>
      <c r="B30567" t="s">
        <v>19651</v>
      </c>
      <c r="C30567" t="s">
        <v>28</v>
      </c>
      <c r="D30567" t="s">
        <v>24</v>
      </c>
      <c r="E30567" t="s">
        <v>25</v>
      </c>
      <c r="F30567" t="b">
        <v>1</v>
      </c>
      <c r="G30567" t="s">
        <v>196</v>
      </c>
      <c r="H30567" s="3">
        <v>45033.833935185183</v>
      </c>
      <c r="I30567" t="b">
        <v>0</v>
      </c>
      <c r="J30567" t="b">
        <v>1</v>
      </c>
      <c r="K30567" t="s">
        <v>22</v>
      </c>
      <c r="L30567" t="s">
        <v>160</v>
      </c>
      <c r="M30567" s="6">
        <v>103000</v>
      </c>
      <c r="O30567" t="s">
        <v>42135</v>
      </c>
      <c r="P30567" t="s">
        <v>42136</v>
      </c>
      <c r="AT30567" t="str">
        <v>Senior Data Engineer</v>
      </c>
      <c r="AU30567" t="str">
        <v>Data Architect/ Sr. Data engineer (hands on with 10+ yrs, AWS...</v>
      </c>
      <c r="AV30567" t="str">
        <v>Miami, FL</v>
      </c>
      <c r="AW30567" t="str">
        <v>via Dice</v>
      </c>
      <c r="AX30567" t="str">
        <v>Contractor</v>
      </c>
      <c r="AY30567" t="b">
        <v>0</v>
      </c>
      <c r="AZ30567" t="str">
        <v>Illinois, United States</v>
      </c>
      <c r="BA30567">
        <v>45233.713692129633</v>
      </c>
      <c r="BB30567" t="b">
        <v>1</v>
      </c>
      <c r="BC30567" t="b">
        <v>0</v>
      </c>
      <c r="BD30567" t="str">
        <v>United States</v>
      </c>
      <c r="BE30567" t="str">
        <v>hour</v>
      </c>
      <c r="BF30567">
        <v>0</v>
      </c>
      <c r="BG30567">
        <v>67.5</v>
      </c>
      <c r="BH30567" t="str">
        <v>Fervorly</v>
      </c>
      <c r="BI30567" t="str">
        <v>['sql', 'hadoop', 'spark', 'ssis']</v>
      </c>
    </row>
    <row r="30568" spans="1:61" x14ac:dyDescent="0.35">
      <c r="A30568" t="s">
        <v>27</v>
      </c>
      <c r="B30568" t="s">
        <v>25000</v>
      </c>
      <c r="C30568" t="s">
        <v>1389</v>
      </c>
      <c r="D30568" t="s">
        <v>632</v>
      </c>
      <c r="E30568" t="s">
        <v>25</v>
      </c>
      <c r="F30568" t="b">
        <v>0</v>
      </c>
      <c r="G30568" t="s">
        <v>170</v>
      </c>
      <c r="H30568" s="3">
        <v>45036.916712962957</v>
      </c>
      <c r="I30568" t="b">
        <v>0</v>
      </c>
      <c r="J30568" t="b">
        <v>0</v>
      </c>
      <c r="K30568" t="s">
        <v>22</v>
      </c>
      <c r="L30568" t="s">
        <v>160</v>
      </c>
      <c r="M30568" s="6">
        <v>70000</v>
      </c>
      <c r="O30568" t="s">
        <v>25001</v>
      </c>
      <c r="P30568" t="s">
        <v>594</v>
      </c>
      <c r="AT30568" t="str">
        <v>Data Analyst</v>
      </c>
      <c r="AU30568" t="str">
        <v>Data Conversion Analyst</v>
      </c>
      <c r="AV30568" t="str">
        <v>Decatur, GA</v>
      </c>
      <c r="AW30568" t="str">
        <v>via Get.It</v>
      </c>
      <c r="AX30568" t="str">
        <v>Part-time</v>
      </c>
      <c r="AY30568" t="b">
        <v>0</v>
      </c>
      <c r="AZ30568" t="str">
        <v>Georgia</v>
      </c>
      <c r="BA30568">
        <v>45192.450057870366</v>
      </c>
      <c r="BB30568" t="b">
        <v>0</v>
      </c>
      <c r="BC30568" t="b">
        <v>1</v>
      </c>
      <c r="BD30568" t="str">
        <v>United States</v>
      </c>
      <c r="BE30568" t="str">
        <v>hour</v>
      </c>
      <c r="BF30568">
        <v>0</v>
      </c>
      <c r="BG30568">
        <v>22</v>
      </c>
      <c r="BH30568" t="str">
        <v>Trans-Tach</v>
      </c>
      <c r="BI30568" t="str">
        <v>['sql', 'ms access', 'excel']</v>
      </c>
    </row>
    <row r="30569" spans="1:61" x14ac:dyDescent="0.35">
      <c r="A30569" t="s">
        <v>27</v>
      </c>
      <c r="B30569" t="s">
        <v>27</v>
      </c>
      <c r="C30569" t="s">
        <v>1492</v>
      </c>
      <c r="D30569" t="s">
        <v>49</v>
      </c>
      <c r="E30569" t="s">
        <v>25</v>
      </c>
      <c r="F30569" t="b">
        <v>0</v>
      </c>
      <c r="G30569" t="s">
        <v>170</v>
      </c>
      <c r="H30569" s="3">
        <v>44995.750381944446</v>
      </c>
      <c r="I30569" t="b">
        <v>1</v>
      </c>
      <c r="J30569" t="b">
        <v>1</v>
      </c>
      <c r="K30569" t="s">
        <v>22</v>
      </c>
      <c r="L30569" t="s">
        <v>182</v>
      </c>
      <c r="N30569" s="7">
        <v>35</v>
      </c>
      <c r="O30569" t="s">
        <v>42137</v>
      </c>
      <c r="P30569" t="s">
        <v>386</v>
      </c>
      <c r="AT30569" t="str">
        <v>Senior Data Analyst</v>
      </c>
      <c r="AU30569" t="str">
        <v>Senior Data Science Analyst - Compliance Testing Analytics...</v>
      </c>
      <c r="AV30569" t="str">
        <v>Irving, TX</v>
      </c>
      <c r="AW30569" t="str">
        <v>via CW39 Jobs</v>
      </c>
      <c r="AX30569" t="str">
        <v>Full-time</v>
      </c>
      <c r="AY30569" t="b">
        <v>0</v>
      </c>
      <c r="AZ30569" t="str">
        <v>Texas, United States</v>
      </c>
      <c r="BA30569">
        <v>45033.876145833332</v>
      </c>
      <c r="BB30569" t="b">
        <v>1</v>
      </c>
      <c r="BC30569" t="b">
        <v>0</v>
      </c>
      <c r="BD30569" t="str">
        <v>United States</v>
      </c>
      <c r="BE30569" t="str">
        <v>year</v>
      </c>
      <c r="BF30569">
        <v>116600</v>
      </c>
      <c r="BG30569">
        <v>0</v>
      </c>
      <c r="BH30569" t="str">
        <v>Citi</v>
      </c>
      <c r="BI30569">
        <v>0</v>
      </c>
    </row>
    <row r="30570" spans="1:61" x14ac:dyDescent="0.35">
      <c r="A30570" t="s">
        <v>27</v>
      </c>
      <c r="B30570" t="s">
        <v>42138</v>
      </c>
      <c r="C30570" t="s">
        <v>28</v>
      </c>
      <c r="D30570" t="s">
        <v>342</v>
      </c>
      <c r="E30570" t="s">
        <v>25</v>
      </c>
      <c r="F30570" t="b">
        <v>1</v>
      </c>
      <c r="G30570" t="s">
        <v>175</v>
      </c>
      <c r="H30570" s="3">
        <v>45234.33452546296</v>
      </c>
      <c r="I30570" t="b">
        <v>0</v>
      </c>
      <c r="J30570" t="b">
        <v>1</v>
      </c>
      <c r="K30570" t="s">
        <v>22</v>
      </c>
      <c r="L30570" t="s">
        <v>182</v>
      </c>
      <c r="N30570" s="7">
        <v>38</v>
      </c>
      <c r="O30570" t="s">
        <v>1368</v>
      </c>
      <c r="P30570" t="s">
        <v>594</v>
      </c>
      <c r="AT30570" t="str">
        <v>Senior Data Analyst</v>
      </c>
      <c r="AU30570" t="str">
        <v>Senior Data Analyst / Open to Remote</v>
      </c>
      <c r="AV30570" t="str">
        <v>Anywhere</v>
      </c>
      <c r="AW30570" t="str">
        <v>via Motion Recruitment</v>
      </c>
      <c r="AX30570" t="str">
        <v>Full-time</v>
      </c>
      <c r="AY30570" t="b">
        <v>1</v>
      </c>
      <c r="AZ30570" t="str">
        <v>California, United States</v>
      </c>
      <c r="BA30570">
        <v>45240.347974537042</v>
      </c>
      <c r="BB30570" t="b">
        <v>0</v>
      </c>
      <c r="BC30570" t="b">
        <v>1</v>
      </c>
      <c r="BD30570" t="str">
        <v>United States</v>
      </c>
      <c r="BE30570" t="str">
        <v>year</v>
      </c>
      <c r="BF30570">
        <v>120000</v>
      </c>
      <c r="BG30570">
        <v>0</v>
      </c>
      <c r="BH30570" t="str">
        <v>Motion Recruitment</v>
      </c>
      <c r="BI30570" t="str">
        <v>['sql', 'r', 'python']</v>
      </c>
    </row>
    <row r="30571" spans="1:61" x14ac:dyDescent="0.35">
      <c r="A30571" t="s">
        <v>34</v>
      </c>
      <c r="B30571" t="s">
        <v>42139</v>
      </c>
      <c r="C30571" t="s">
        <v>74</v>
      </c>
      <c r="D30571" t="s">
        <v>62</v>
      </c>
      <c r="E30571" t="s">
        <v>25</v>
      </c>
      <c r="F30571" t="b">
        <v>0</v>
      </c>
      <c r="G30571" t="s">
        <v>41</v>
      </c>
      <c r="H30571" s="3">
        <v>45027.327418981477</v>
      </c>
      <c r="I30571" t="b">
        <v>0</v>
      </c>
      <c r="J30571" t="b">
        <v>0</v>
      </c>
      <c r="K30571" t="s">
        <v>41</v>
      </c>
      <c r="L30571" t="s">
        <v>160</v>
      </c>
      <c r="M30571" s="6">
        <v>80850</v>
      </c>
      <c r="O30571" t="s">
        <v>42140</v>
      </c>
      <c r="P30571" t="s">
        <v>24057</v>
      </c>
      <c r="AT30571" t="str">
        <v>Data Engineer</v>
      </c>
      <c r="AU30571" t="str">
        <v>Data Science Engineer</v>
      </c>
      <c r="AV30571" t="str">
        <v>Dulles, VA</v>
      </c>
      <c r="AW30571" t="str">
        <v>via Ai-Jobs.net</v>
      </c>
      <c r="AX30571" t="str">
        <v>Full-time</v>
      </c>
      <c r="AY30571" t="b">
        <v>0</v>
      </c>
      <c r="AZ30571" t="str">
        <v>New York, United States</v>
      </c>
      <c r="BA30571">
        <v>45155.085405092592</v>
      </c>
      <c r="BB30571" t="b">
        <v>0</v>
      </c>
      <c r="BC30571" t="b">
        <v>0</v>
      </c>
      <c r="BD30571" t="str">
        <v>United States</v>
      </c>
      <c r="BE30571" t="str">
        <v>year</v>
      </c>
      <c r="BF30571">
        <v>99150</v>
      </c>
      <c r="BG30571">
        <v>0</v>
      </c>
      <c r="BH30571" t="str">
        <v>Aperio Global, LLC</v>
      </c>
      <c r="BI30571" t="str">
        <v>['sql', 'r', 'python', 'scala', 'java', 'c++', 'mysql', 'azure', 'bigquery', 'oracle', 'redshift', 'snowflake', 'tensorflow', 'pytorch', 'scikit-learn', 'mxnet', 'qlik', 'tableau', 'flow']</v>
      </c>
    </row>
    <row r="30572" spans="1:61" x14ac:dyDescent="0.35">
      <c r="A30572" t="s">
        <v>51</v>
      </c>
      <c r="B30572" t="s">
        <v>51</v>
      </c>
      <c r="C30572" t="s">
        <v>5057</v>
      </c>
      <c r="D30572" t="s">
        <v>62</v>
      </c>
      <c r="E30572" t="s">
        <v>25</v>
      </c>
      <c r="F30572" t="b">
        <v>0</v>
      </c>
      <c r="G30572" t="s">
        <v>311</v>
      </c>
      <c r="H30572" s="3">
        <v>45134.527430555558</v>
      </c>
      <c r="I30572" t="b">
        <v>0</v>
      </c>
      <c r="J30572" t="b">
        <v>0</v>
      </c>
      <c r="K30572" t="s">
        <v>311</v>
      </c>
      <c r="L30572" t="s">
        <v>160</v>
      </c>
      <c r="M30572" s="6">
        <v>157500</v>
      </c>
      <c r="O30572" t="s">
        <v>5058</v>
      </c>
      <c r="P30572" t="s">
        <v>42141</v>
      </c>
      <c r="AT30572" t="str">
        <v>Data Analyst</v>
      </c>
      <c r="AU30572" t="str">
        <v>Data Analyst</v>
      </c>
      <c r="AV30572" t="str">
        <v>Orland Park, IL</v>
      </c>
      <c r="AW30572" t="str">
        <v>via ZipRecruiter</v>
      </c>
      <c r="AX30572">
        <v>0</v>
      </c>
      <c r="AY30572" t="b">
        <v>0</v>
      </c>
      <c r="AZ30572" t="str">
        <v>Illinois, United States</v>
      </c>
      <c r="BA30572">
        <v>45174.667847222219</v>
      </c>
      <c r="BB30572" t="b">
        <v>1</v>
      </c>
      <c r="BC30572" t="b">
        <v>0</v>
      </c>
      <c r="BD30572" t="str">
        <v>United States</v>
      </c>
      <c r="BE30572" t="str">
        <v>hour</v>
      </c>
      <c r="BF30572">
        <v>0</v>
      </c>
      <c r="BG30572">
        <v>35.875</v>
      </c>
      <c r="BH30572" t="str">
        <v>Robert Half</v>
      </c>
      <c r="BI30572" t="str">
        <v>['excel', 'sap']</v>
      </c>
    </row>
    <row r="30573" spans="1:61" x14ac:dyDescent="0.35">
      <c r="A30573" t="s">
        <v>27</v>
      </c>
      <c r="B30573" t="s">
        <v>27</v>
      </c>
      <c r="C30573" t="s">
        <v>934</v>
      </c>
      <c r="D30573" t="s">
        <v>85</v>
      </c>
      <c r="E30573" t="s">
        <v>25</v>
      </c>
      <c r="F30573" t="b">
        <v>0</v>
      </c>
      <c r="G30573" t="s">
        <v>170</v>
      </c>
      <c r="H30573" s="3">
        <v>45160.333634259259</v>
      </c>
      <c r="I30573" t="b">
        <v>0</v>
      </c>
      <c r="J30573" t="b">
        <v>1</v>
      </c>
      <c r="K30573" t="s">
        <v>22</v>
      </c>
      <c r="L30573" t="s">
        <v>160</v>
      </c>
      <c r="M30573" s="6">
        <v>115000</v>
      </c>
      <c r="O30573" t="s">
        <v>522</v>
      </c>
      <c r="P30573" t="s">
        <v>42142</v>
      </c>
      <c r="AT30573" t="str">
        <v>Data Analyst</v>
      </c>
      <c r="AU30573" t="str">
        <v>Data Analytics and Reporting Lead</v>
      </c>
      <c r="AV30573" t="str">
        <v>Vadodara, Gujarat, India</v>
      </c>
      <c r="AW30573" t="str">
        <v>via Ai-Jobs.net</v>
      </c>
      <c r="AX30573" t="str">
        <v>Full-time</v>
      </c>
      <c r="AY30573" t="b">
        <v>0</v>
      </c>
      <c r="AZ30573" t="str">
        <v>India</v>
      </c>
      <c r="BA30573">
        <v>45029.428495370368</v>
      </c>
      <c r="BB30573" t="b">
        <v>1</v>
      </c>
      <c r="BC30573" t="b">
        <v>0</v>
      </c>
      <c r="BD30573" t="str">
        <v>India</v>
      </c>
      <c r="BE30573" t="str">
        <v>year</v>
      </c>
      <c r="BF30573">
        <v>64800</v>
      </c>
      <c r="BG30573">
        <v>0</v>
      </c>
      <c r="BH30573" t="str">
        <v>Civica UK Ltd</v>
      </c>
      <c r="BI30573" t="str">
        <v>['sql', 'excel', 'power bi']</v>
      </c>
    </row>
    <row r="30574" spans="1:61" x14ac:dyDescent="0.35">
      <c r="A30574" t="s">
        <v>34</v>
      </c>
      <c r="B30574" t="s">
        <v>34</v>
      </c>
      <c r="C30574" t="s">
        <v>521</v>
      </c>
      <c r="D30574" t="s">
        <v>85</v>
      </c>
      <c r="E30574" t="s">
        <v>25</v>
      </c>
      <c r="F30574" t="b">
        <v>0</v>
      </c>
      <c r="G30574" t="s">
        <v>165</v>
      </c>
      <c r="H30574" s="3">
        <v>45028.417662037027</v>
      </c>
      <c r="I30574" t="b">
        <v>0</v>
      </c>
      <c r="J30574" t="b">
        <v>1</v>
      </c>
      <c r="K30574" t="s">
        <v>22</v>
      </c>
      <c r="L30574" t="s">
        <v>160</v>
      </c>
      <c r="M30574" s="6">
        <v>115000</v>
      </c>
      <c r="O30574" t="s">
        <v>522</v>
      </c>
      <c r="P30574" t="s">
        <v>24445</v>
      </c>
      <c r="AT30574" t="str">
        <v>Data Analyst</v>
      </c>
      <c r="AU30574" t="str">
        <v>Data Analyst - Inventory management</v>
      </c>
      <c r="AV30574" t="str">
        <v>Cupertino, CA</v>
      </c>
      <c r="AW30574" t="str">
        <v>via ZipRecruiter</v>
      </c>
      <c r="AX30574" t="str">
        <v>Full-time</v>
      </c>
      <c r="AY30574" t="b">
        <v>0</v>
      </c>
      <c r="AZ30574" t="str">
        <v>California, United States</v>
      </c>
      <c r="BA30574">
        <v>45054.917847222219</v>
      </c>
      <c r="BB30574" t="b">
        <v>0</v>
      </c>
      <c r="BC30574" t="b">
        <v>1</v>
      </c>
      <c r="BD30574" t="str">
        <v>United States</v>
      </c>
      <c r="BE30574" t="str">
        <v>hour</v>
      </c>
      <c r="BF30574">
        <v>0</v>
      </c>
      <c r="BG30574">
        <v>55</v>
      </c>
      <c r="BH30574" t="str">
        <v>Volt</v>
      </c>
      <c r="BI30574" t="str">
        <v>['macos', 'excel']</v>
      </c>
    </row>
    <row r="30575" spans="1:61" x14ac:dyDescent="0.35">
      <c r="A30575" t="s">
        <v>27</v>
      </c>
      <c r="B30575" t="s">
        <v>42143</v>
      </c>
      <c r="C30575" t="s">
        <v>592</v>
      </c>
      <c r="D30575" t="s">
        <v>7914</v>
      </c>
      <c r="E30575" t="s">
        <v>32</v>
      </c>
      <c r="F30575" t="b">
        <v>0</v>
      </c>
      <c r="G30575" t="s">
        <v>165</v>
      </c>
      <c r="H30575" s="3">
        <v>45018.434548611112</v>
      </c>
      <c r="I30575" t="b">
        <v>1</v>
      </c>
      <c r="J30575" t="b">
        <v>1</v>
      </c>
      <c r="K30575" t="s">
        <v>22</v>
      </c>
      <c r="L30575" t="s">
        <v>182</v>
      </c>
      <c r="N30575" s="7">
        <v>56</v>
      </c>
      <c r="O30575" t="s">
        <v>5309</v>
      </c>
      <c r="P30575" t="s">
        <v>652</v>
      </c>
      <c r="AT30575" t="str">
        <v>Senior Data Scientist</v>
      </c>
      <c r="AU30575" t="str">
        <v>Senior Data Scientist</v>
      </c>
      <c r="AV30575" t="str">
        <v>San Francisco, CA</v>
      </c>
      <c r="AW30575" t="str">
        <v>via Y Combinator</v>
      </c>
      <c r="AX30575" t="str">
        <v>Full-time</v>
      </c>
      <c r="AY30575" t="b">
        <v>0</v>
      </c>
      <c r="AZ30575" t="str">
        <v>California, United States</v>
      </c>
      <c r="BA30575">
        <v>44938.712199074071</v>
      </c>
      <c r="BB30575" t="b">
        <v>0</v>
      </c>
      <c r="BC30575" t="b">
        <v>1</v>
      </c>
      <c r="BD30575" t="str">
        <v>United States</v>
      </c>
      <c r="BE30575" t="str">
        <v>year</v>
      </c>
      <c r="BF30575">
        <v>190500</v>
      </c>
      <c r="BG30575">
        <v>0</v>
      </c>
      <c r="BH30575" t="str">
        <v>Pave</v>
      </c>
      <c r="BI30575" t="str">
        <v>['sql', 'python']</v>
      </c>
    </row>
    <row r="30576" spans="1:61" x14ac:dyDescent="0.35">
      <c r="A30576" t="s">
        <v>34</v>
      </c>
      <c r="B30576" t="s">
        <v>42144</v>
      </c>
      <c r="C30576" t="s">
        <v>443</v>
      </c>
      <c r="D30576" t="s">
        <v>85</v>
      </c>
      <c r="E30576" t="s">
        <v>25</v>
      </c>
      <c r="F30576" t="b">
        <v>0</v>
      </c>
      <c r="G30576" t="s">
        <v>181</v>
      </c>
      <c r="H30576" s="3">
        <v>44938.337650462963</v>
      </c>
      <c r="I30576" t="b">
        <v>0</v>
      </c>
      <c r="J30576" t="b">
        <v>0</v>
      </c>
      <c r="K30576" t="s">
        <v>22</v>
      </c>
      <c r="L30576" t="s">
        <v>160</v>
      </c>
      <c r="M30576" s="6">
        <v>90000</v>
      </c>
      <c r="O30576" t="s">
        <v>27395</v>
      </c>
      <c r="P30576" t="s">
        <v>42145</v>
      </c>
      <c r="AT30576" t="str">
        <v>Data Analyst</v>
      </c>
      <c r="AU30576" t="str">
        <v>Data Integration Analyst</v>
      </c>
      <c r="AV30576" t="str">
        <v>Anywhere</v>
      </c>
      <c r="AW30576" t="str">
        <v>via ZipRecruiter</v>
      </c>
      <c r="AX30576" t="str">
        <v>Full-time</v>
      </c>
      <c r="AY30576" t="b">
        <v>1</v>
      </c>
      <c r="AZ30576" t="str">
        <v>California, United States</v>
      </c>
      <c r="BA30576">
        <v>45033.833935185183</v>
      </c>
      <c r="BB30576" t="b">
        <v>0</v>
      </c>
      <c r="BC30576" t="b">
        <v>1</v>
      </c>
      <c r="BD30576" t="str">
        <v>United States</v>
      </c>
      <c r="BE30576" t="str">
        <v>year</v>
      </c>
      <c r="BF30576">
        <v>103000</v>
      </c>
      <c r="BG30576">
        <v>0</v>
      </c>
      <c r="BH30576" t="str">
        <v>AIDS Healthcare Foundation</v>
      </c>
      <c r="BI30576" t="str">
        <v>['sql', 'python', 'r', 't-sql', 'sql server', 'oracle', 'windows', 'unix', 'ssrs', 'ssis', 'tableau']</v>
      </c>
    </row>
    <row r="30577" spans="1:61" x14ac:dyDescent="0.35">
      <c r="A30577" t="s">
        <v>27</v>
      </c>
      <c r="B30577" t="s">
        <v>22928</v>
      </c>
      <c r="C30577" t="s">
        <v>1116</v>
      </c>
      <c r="D30577" t="s">
        <v>49</v>
      </c>
      <c r="E30577" t="s">
        <v>25</v>
      </c>
      <c r="F30577" t="b">
        <v>0</v>
      </c>
      <c r="G30577" t="s">
        <v>170</v>
      </c>
      <c r="H30577" s="3">
        <v>45275.666689814818</v>
      </c>
      <c r="I30577" t="b">
        <v>1</v>
      </c>
      <c r="J30577" t="b">
        <v>0</v>
      </c>
      <c r="K30577" t="s">
        <v>22</v>
      </c>
      <c r="L30577" t="s">
        <v>160</v>
      </c>
      <c r="M30577" s="6">
        <v>120000</v>
      </c>
      <c r="O30577" t="s">
        <v>42146</v>
      </c>
      <c r="P30577" t="s">
        <v>42147</v>
      </c>
      <c r="AT30577" t="str">
        <v>Data Analyst</v>
      </c>
      <c r="AU30577" t="str">
        <v>Healthcare Contract/Data Analyst</v>
      </c>
      <c r="AV30577" t="str">
        <v>Cockeysville, MD</v>
      </c>
      <c r="AW30577" t="str">
        <v>via WJHL Jobs</v>
      </c>
      <c r="AX30577" t="str">
        <v>Full-time</v>
      </c>
      <c r="AY30577" t="b">
        <v>0</v>
      </c>
      <c r="AZ30577" t="str">
        <v>New York, United States</v>
      </c>
      <c r="BA30577">
        <v>45036.916712962957</v>
      </c>
      <c r="BB30577" t="b">
        <v>0</v>
      </c>
      <c r="BC30577" t="b">
        <v>0</v>
      </c>
      <c r="BD30577" t="str">
        <v>United States</v>
      </c>
      <c r="BE30577" t="str">
        <v>year</v>
      </c>
      <c r="BF30577">
        <v>70000</v>
      </c>
      <c r="BG30577">
        <v>0</v>
      </c>
      <c r="BH30577" t="str">
        <v>Kermit</v>
      </c>
      <c r="BI30577" t="str">
        <v>['excel']</v>
      </c>
    </row>
    <row r="30578" spans="1:61" x14ac:dyDescent="0.35">
      <c r="A30578" t="s">
        <v>27</v>
      </c>
      <c r="B30578" t="s">
        <v>27</v>
      </c>
      <c r="C30578" t="s">
        <v>899</v>
      </c>
      <c r="D30578" t="s">
        <v>293</v>
      </c>
      <c r="E30578" t="s">
        <v>32</v>
      </c>
      <c r="F30578" t="b">
        <v>0</v>
      </c>
      <c r="G30578" t="s">
        <v>170</v>
      </c>
      <c r="H30578" s="3">
        <v>45272.625138888892</v>
      </c>
      <c r="I30578" t="b">
        <v>0</v>
      </c>
      <c r="J30578" t="b">
        <v>0</v>
      </c>
      <c r="K30578" t="s">
        <v>22</v>
      </c>
      <c r="L30578" t="s">
        <v>182</v>
      </c>
      <c r="N30578" s="7">
        <v>55</v>
      </c>
      <c r="O30578" t="s">
        <v>2903</v>
      </c>
      <c r="P30578" t="s">
        <v>42148</v>
      </c>
      <c r="AT30578" t="str">
        <v>Data Analyst</v>
      </c>
      <c r="AU30578" t="str">
        <v>Data Analyst</v>
      </c>
      <c r="AV30578" t="str">
        <v>Ashburn, VA</v>
      </c>
      <c r="AW30578" t="str">
        <v>via Indeed</v>
      </c>
      <c r="AX30578" t="str">
        <v>Full-time</v>
      </c>
      <c r="AY30578" t="b">
        <v>0</v>
      </c>
      <c r="AZ30578" t="str">
        <v>New York, United States</v>
      </c>
      <c r="BA30578">
        <v>44995.750381944446</v>
      </c>
      <c r="BB30578" t="b">
        <v>1</v>
      </c>
      <c r="BC30578" t="b">
        <v>1</v>
      </c>
      <c r="BD30578" t="str">
        <v>United States</v>
      </c>
      <c r="BE30578" t="str">
        <v>hour</v>
      </c>
      <c r="BF30578">
        <v>0</v>
      </c>
      <c r="BG30578">
        <v>35</v>
      </c>
      <c r="BH30578" t="str">
        <v>Dawson Technical</v>
      </c>
      <c r="BI30578" t="str">
        <v>['sql']</v>
      </c>
    </row>
    <row r="30579" spans="1:61" x14ac:dyDescent="0.35">
      <c r="A30579" t="s">
        <v>27</v>
      </c>
      <c r="B30579" t="s">
        <v>4642</v>
      </c>
      <c r="C30579" t="s">
        <v>17267</v>
      </c>
      <c r="D30579" t="s">
        <v>24</v>
      </c>
      <c r="E30579" t="s">
        <v>25</v>
      </c>
      <c r="F30579" t="b">
        <v>0</v>
      </c>
      <c r="G30579" t="s">
        <v>175</v>
      </c>
      <c r="H30579" s="3">
        <v>45098.668032407397</v>
      </c>
      <c r="I30579" t="b">
        <v>1</v>
      </c>
      <c r="J30579" t="b">
        <v>0</v>
      </c>
      <c r="K30579" t="s">
        <v>22</v>
      </c>
      <c r="L30579" t="s">
        <v>160</v>
      </c>
      <c r="M30579" s="6">
        <v>85000</v>
      </c>
      <c r="O30579" t="s">
        <v>404</v>
      </c>
      <c r="P30579" t="s">
        <v>42149</v>
      </c>
      <c r="AT30579" t="str">
        <v>Data Analyst</v>
      </c>
      <c r="AU30579" t="str">
        <v>Data Analyst - Advanced Excel Skills</v>
      </c>
      <c r="AV30579" t="str">
        <v>Anywhere</v>
      </c>
      <c r="AW30579" t="str">
        <v>via Get.It</v>
      </c>
      <c r="AX30579" t="str">
        <v>Full-time</v>
      </c>
      <c r="AY30579" t="b">
        <v>1</v>
      </c>
      <c r="AZ30579" t="str">
        <v>Illinois, United States</v>
      </c>
      <c r="BA30579">
        <v>45234.33452546296</v>
      </c>
      <c r="BB30579" t="b">
        <v>0</v>
      </c>
      <c r="BC30579" t="b">
        <v>1</v>
      </c>
      <c r="BD30579" t="str">
        <v>United States</v>
      </c>
      <c r="BE30579" t="str">
        <v>hour</v>
      </c>
      <c r="BF30579">
        <v>0</v>
      </c>
      <c r="BG30579">
        <v>38</v>
      </c>
      <c r="BH30579" t="str">
        <v>Get It Recruit - Information Technology</v>
      </c>
      <c r="BI30579" t="str">
        <v>['excel']</v>
      </c>
    </row>
    <row r="30580" spans="1:61" x14ac:dyDescent="0.35">
      <c r="A30580" t="s">
        <v>34</v>
      </c>
      <c r="B30580" t="s">
        <v>34</v>
      </c>
      <c r="D30580" t="s">
        <v>81</v>
      </c>
      <c r="E30580" t="s">
        <v>25</v>
      </c>
      <c r="F30580" t="b">
        <v>0</v>
      </c>
      <c r="G30580" t="s">
        <v>170</v>
      </c>
      <c r="H30580" s="3">
        <v>44986.921400462961</v>
      </c>
      <c r="I30580" t="b">
        <v>0</v>
      </c>
      <c r="J30580" t="b">
        <v>1</v>
      </c>
      <c r="K30580" t="s">
        <v>22</v>
      </c>
      <c r="L30580" t="s">
        <v>160</v>
      </c>
      <c r="M30580" s="6">
        <v>125000</v>
      </c>
      <c r="O30580" t="s">
        <v>18018</v>
      </c>
      <c r="P30580" t="s">
        <v>13644</v>
      </c>
      <c r="AT30580" t="str">
        <v>Data Scientist</v>
      </c>
      <c r="AU30580" t="str">
        <v>Nutrition Data Management Specialist</v>
      </c>
      <c r="AV30580" t="str">
        <v>Dallas, TX</v>
      </c>
      <c r="AW30580" t="str">
        <v>via Ai-Jobs.net</v>
      </c>
      <c r="AX30580" t="str">
        <v>Full-time</v>
      </c>
      <c r="AY30580" t="b">
        <v>0</v>
      </c>
      <c r="AZ30580" t="str">
        <v>Sudan</v>
      </c>
      <c r="BA30580">
        <v>45027.327418981477</v>
      </c>
      <c r="BB30580" t="b">
        <v>0</v>
      </c>
      <c r="BC30580" t="b">
        <v>0</v>
      </c>
      <c r="BD30580" t="str">
        <v>Sudan</v>
      </c>
      <c r="BE30580" t="str">
        <v>year</v>
      </c>
      <c r="BF30580">
        <v>80850</v>
      </c>
      <c r="BG30580">
        <v>0</v>
      </c>
      <c r="BH30580" t="str">
        <v>MealSuite</v>
      </c>
      <c r="BI30580" t="str">
        <v>['express', 'excel']</v>
      </c>
    </row>
    <row r="30581" spans="1:61" x14ac:dyDescent="0.35">
      <c r="A30581" t="s">
        <v>64</v>
      </c>
      <c r="B30581" t="s">
        <v>64</v>
      </c>
      <c r="C30581" t="s">
        <v>7928</v>
      </c>
      <c r="D30581" t="s">
        <v>1077</v>
      </c>
      <c r="E30581" t="s">
        <v>25</v>
      </c>
      <c r="F30581" t="b">
        <v>0</v>
      </c>
      <c r="G30581" t="s">
        <v>1078</v>
      </c>
      <c r="H30581" s="3">
        <v>45101.002384259264</v>
      </c>
      <c r="I30581" t="b">
        <v>1</v>
      </c>
      <c r="J30581" t="b">
        <v>0</v>
      </c>
      <c r="K30581" t="s">
        <v>1078</v>
      </c>
      <c r="L30581" t="s">
        <v>182</v>
      </c>
      <c r="N30581" s="7">
        <v>20</v>
      </c>
      <c r="O30581" t="s">
        <v>9451</v>
      </c>
      <c r="P30581" t="s">
        <v>9452</v>
      </c>
      <c r="AT30581" t="str">
        <v>Senior Data Scientist</v>
      </c>
      <c r="AU30581" t="str">
        <v>Senior Data Scientist</v>
      </c>
      <c r="AV30581" t="str">
        <v>Mexico City, CDMX, Mexico</v>
      </c>
      <c r="AW30581" t="str">
        <v>via Ai-Jobs.net</v>
      </c>
      <c r="AX30581" t="str">
        <v>Full-time</v>
      </c>
      <c r="AY30581" t="b">
        <v>0</v>
      </c>
      <c r="AZ30581" t="str">
        <v>Mexico</v>
      </c>
      <c r="BA30581">
        <v>45134.527430555558</v>
      </c>
      <c r="BB30581" t="b">
        <v>0</v>
      </c>
      <c r="BC30581" t="b">
        <v>0</v>
      </c>
      <c r="BD30581" t="str">
        <v>Mexico</v>
      </c>
      <c r="BE30581" t="str">
        <v>year</v>
      </c>
      <c r="BF30581">
        <v>157500</v>
      </c>
      <c r="BG30581">
        <v>0</v>
      </c>
      <c r="BH30581" t="str">
        <v>Etsy</v>
      </c>
      <c r="BI30581" t="str">
        <v>['sql', 'spark', 'express', 'looker', 'tableau']</v>
      </c>
    </row>
    <row r="30582" spans="1:61" x14ac:dyDescent="0.35">
      <c r="A30582" t="s">
        <v>51</v>
      </c>
      <c r="B30582" t="s">
        <v>51</v>
      </c>
      <c r="C30582" t="s">
        <v>28</v>
      </c>
      <c r="D30582" t="s">
        <v>49</v>
      </c>
      <c r="E30582" t="s">
        <v>25</v>
      </c>
      <c r="F30582" t="b">
        <v>1</v>
      </c>
      <c r="G30582" t="s">
        <v>196</v>
      </c>
      <c r="H30582" s="3">
        <v>45025.420138888891</v>
      </c>
      <c r="I30582" t="b">
        <v>0</v>
      </c>
      <c r="J30582" t="b">
        <v>1</v>
      </c>
      <c r="K30582" t="s">
        <v>22</v>
      </c>
      <c r="L30582" t="s">
        <v>160</v>
      </c>
      <c r="M30582" s="6">
        <v>151000</v>
      </c>
      <c r="O30582" t="s">
        <v>2166</v>
      </c>
      <c r="P30582" t="s">
        <v>216</v>
      </c>
      <c r="AT30582" t="str">
        <v>Data Analyst</v>
      </c>
      <c r="AU30582" t="str">
        <v>Data Analyst</v>
      </c>
      <c r="AV30582" t="str">
        <v>McLean, VA</v>
      </c>
      <c r="AW30582" t="str">
        <v>via Ladders</v>
      </c>
      <c r="AX30582" t="str">
        <v>Full-time</v>
      </c>
      <c r="AY30582" t="b">
        <v>0</v>
      </c>
      <c r="AZ30582" t="str">
        <v>New York, United States</v>
      </c>
      <c r="BA30582">
        <v>45160.333634259259</v>
      </c>
      <c r="BB30582" t="b">
        <v>0</v>
      </c>
      <c r="BC30582" t="b">
        <v>1</v>
      </c>
      <c r="BD30582" t="str">
        <v>United States</v>
      </c>
      <c r="BE30582" t="str">
        <v>year</v>
      </c>
      <c r="BF30582">
        <v>115000</v>
      </c>
      <c r="BG30582">
        <v>0</v>
      </c>
      <c r="BH30582" t="str">
        <v>Booz Allen Hamilton</v>
      </c>
      <c r="BI30582" t="str">
        <v>['sql', 'python', 'r', 'powerpoint', 'qlik', 'tableau']</v>
      </c>
    </row>
    <row r="30583" spans="1:61" x14ac:dyDescent="0.35">
      <c r="A30583" t="s">
        <v>39</v>
      </c>
      <c r="B30583" t="s">
        <v>42150</v>
      </c>
      <c r="C30583" t="s">
        <v>4691</v>
      </c>
      <c r="D30583" t="s">
        <v>1360</v>
      </c>
      <c r="E30583" t="s">
        <v>25</v>
      </c>
      <c r="F30583" t="b">
        <v>0</v>
      </c>
      <c r="G30583" t="s">
        <v>175</v>
      </c>
      <c r="H30583" s="3">
        <v>45061.459282407413</v>
      </c>
      <c r="I30583" t="b">
        <v>1</v>
      </c>
      <c r="J30583" t="b">
        <v>1</v>
      </c>
      <c r="K30583" t="s">
        <v>22</v>
      </c>
      <c r="L30583" t="s">
        <v>160</v>
      </c>
      <c r="M30583" s="6">
        <v>107500</v>
      </c>
      <c r="O30583" t="s">
        <v>3375</v>
      </c>
      <c r="P30583" t="s">
        <v>2012</v>
      </c>
      <c r="AT30583" t="str">
        <v>Data Scientist</v>
      </c>
      <c r="AU30583" t="str">
        <v>Data Scientist</v>
      </c>
      <c r="AV30583" t="str">
        <v>Arlington, VA</v>
      </c>
      <c r="AW30583" t="str">
        <v>via Ladders</v>
      </c>
      <c r="AX30583" t="str">
        <v>Full-time</v>
      </c>
      <c r="AY30583" t="b">
        <v>0</v>
      </c>
      <c r="AZ30583" t="str">
        <v>Georgia</v>
      </c>
      <c r="BA30583">
        <v>45028.417662037027</v>
      </c>
      <c r="BB30583" t="b">
        <v>0</v>
      </c>
      <c r="BC30583" t="b">
        <v>1</v>
      </c>
      <c r="BD30583" t="str">
        <v>United States</v>
      </c>
      <c r="BE30583" t="str">
        <v>year</v>
      </c>
      <c r="BF30583">
        <v>115000</v>
      </c>
      <c r="BG30583">
        <v>0</v>
      </c>
      <c r="BH30583" t="str">
        <v>Booz Allen Hamilton</v>
      </c>
      <c r="BI30583" t="str">
        <v>['hadoop', 'tableau', 'splunk', 'docker']</v>
      </c>
    </row>
    <row r="30584" spans="1:61" x14ac:dyDescent="0.35">
      <c r="A30584" t="s">
        <v>27</v>
      </c>
      <c r="B30584" t="s">
        <v>2073</v>
      </c>
      <c r="C30584" t="s">
        <v>259</v>
      </c>
      <c r="D30584" t="s">
        <v>49</v>
      </c>
      <c r="E30584" t="s">
        <v>25</v>
      </c>
      <c r="F30584" t="b">
        <v>0</v>
      </c>
      <c r="G30584" t="s">
        <v>165</v>
      </c>
      <c r="H30584" s="3">
        <v>45113.772557870368</v>
      </c>
      <c r="I30584" t="b">
        <v>0</v>
      </c>
      <c r="J30584" t="b">
        <v>1</v>
      </c>
      <c r="K30584" t="s">
        <v>22</v>
      </c>
      <c r="L30584" t="s">
        <v>160</v>
      </c>
      <c r="M30584" s="6">
        <v>122500</v>
      </c>
      <c r="O30584" t="s">
        <v>2075</v>
      </c>
      <c r="P30584" t="s">
        <v>2076</v>
      </c>
      <c r="AT30584" t="str">
        <v>Data Analyst</v>
      </c>
      <c r="AU30584" t="str">
        <v>Data Analyst - Banking/Finance Industry -. Job in Charlotte...</v>
      </c>
      <c r="AV30584" t="str">
        <v>Charlotte, NC</v>
      </c>
      <c r="AW30584" t="str">
        <v>via LilyLifestyle Jobs</v>
      </c>
      <c r="AX30584" t="str">
        <v>Contractor</v>
      </c>
      <c r="AY30584" t="b">
        <v>0</v>
      </c>
      <c r="AZ30584" t="str">
        <v>Georgia</v>
      </c>
      <c r="BA30584">
        <v>45018.434548611112</v>
      </c>
      <c r="BB30584" t="b">
        <v>1</v>
      </c>
      <c r="BC30584" t="b">
        <v>1</v>
      </c>
      <c r="BD30584" t="str">
        <v>United States</v>
      </c>
      <c r="BE30584" t="str">
        <v>hour</v>
      </c>
      <c r="BF30584">
        <v>0</v>
      </c>
      <c r="BG30584">
        <v>56</v>
      </c>
      <c r="BH30584" t="str">
        <v>AppleOne</v>
      </c>
      <c r="BI30584" t="str">
        <v>['sql', 'tableau']</v>
      </c>
    </row>
    <row r="30585" spans="1:61" x14ac:dyDescent="0.35">
      <c r="A30585" t="s">
        <v>39</v>
      </c>
      <c r="B30585" t="s">
        <v>6783</v>
      </c>
      <c r="C30585" t="s">
        <v>218</v>
      </c>
      <c r="D30585" t="s">
        <v>81</v>
      </c>
      <c r="E30585" t="s">
        <v>25</v>
      </c>
      <c r="F30585" t="b">
        <v>0</v>
      </c>
      <c r="G30585" t="s">
        <v>196</v>
      </c>
      <c r="H30585" s="3">
        <v>45212.959027777782</v>
      </c>
      <c r="I30585" t="b">
        <v>0</v>
      </c>
      <c r="J30585" t="b">
        <v>1</v>
      </c>
      <c r="K30585" t="s">
        <v>22</v>
      </c>
      <c r="L30585" t="s">
        <v>160</v>
      </c>
      <c r="M30585" s="6">
        <v>85000</v>
      </c>
      <c r="O30585" t="s">
        <v>22608</v>
      </c>
      <c r="P30585" t="s">
        <v>42151</v>
      </c>
      <c r="AT30585" t="str">
        <v>Data Scientist</v>
      </c>
      <c r="AU30585" t="str">
        <v>Data Science Associate Manager</v>
      </c>
      <c r="AV30585" t="str">
        <v>Plano, TX</v>
      </c>
      <c r="AW30585" t="str">
        <v>via Ladders</v>
      </c>
      <c r="AX30585" t="str">
        <v>Full-time</v>
      </c>
      <c r="AY30585" t="b">
        <v>0</v>
      </c>
      <c r="AZ30585" t="str">
        <v>Texas, United States</v>
      </c>
      <c r="BA30585">
        <v>44938.337650462963</v>
      </c>
      <c r="BB30585" t="b">
        <v>0</v>
      </c>
      <c r="BC30585" t="b">
        <v>0</v>
      </c>
      <c r="BD30585" t="str">
        <v>United States</v>
      </c>
      <c r="BE30585" t="str">
        <v>year</v>
      </c>
      <c r="BF30585">
        <v>90000</v>
      </c>
      <c r="BG30585">
        <v>0</v>
      </c>
      <c r="BH30585" t="str">
        <v>PepsiCo</v>
      </c>
      <c r="BI30585" t="str">
        <v>['sql', 'python', 'scala', 'azure', 'databricks', 'pyspark', 'pytorch', 'tensorflow', 'spark', 'git', 'github']</v>
      </c>
    </row>
    <row r="30586" spans="1:61" x14ac:dyDescent="0.35">
      <c r="A30586" t="s">
        <v>27</v>
      </c>
      <c r="B30586" t="s">
        <v>6778</v>
      </c>
      <c r="C30586" t="s">
        <v>28</v>
      </c>
      <c r="D30586" t="s">
        <v>24</v>
      </c>
      <c r="E30586" t="s">
        <v>25</v>
      </c>
      <c r="F30586" t="b">
        <v>1</v>
      </c>
      <c r="G30586" t="s">
        <v>181</v>
      </c>
      <c r="H30586" s="3">
        <v>45250.792337962957</v>
      </c>
      <c r="I30586" t="b">
        <v>0</v>
      </c>
      <c r="J30586" t="b">
        <v>1</v>
      </c>
      <c r="K30586" t="s">
        <v>22</v>
      </c>
      <c r="L30586" t="s">
        <v>160</v>
      </c>
      <c r="M30586" s="6">
        <v>57500</v>
      </c>
      <c r="O30586" t="s">
        <v>42152</v>
      </c>
      <c r="P30586" t="s">
        <v>42153</v>
      </c>
      <c r="AT30586" t="str">
        <v>Data Analyst</v>
      </c>
      <c r="AU30586" t="str">
        <v>Data Analyst Lead</v>
      </c>
      <c r="AV30586" t="str">
        <v>Jersey City, NJ</v>
      </c>
      <c r="AW30586" t="str">
        <v>via Indeed</v>
      </c>
      <c r="AX30586" t="str">
        <v>Full-time</v>
      </c>
      <c r="AY30586" t="b">
        <v>0</v>
      </c>
      <c r="AZ30586" t="str">
        <v>New York, United States</v>
      </c>
      <c r="BA30586">
        <v>45275.666689814818</v>
      </c>
      <c r="BB30586" t="b">
        <v>1</v>
      </c>
      <c r="BC30586" t="b">
        <v>0</v>
      </c>
      <c r="BD30586" t="str">
        <v>United States</v>
      </c>
      <c r="BE30586" t="str">
        <v>year</v>
      </c>
      <c r="BF30586">
        <v>120000</v>
      </c>
      <c r="BG30586">
        <v>0</v>
      </c>
      <c r="BH30586" t="str">
        <v>Infinity, a Stamford Technology Company</v>
      </c>
      <c r="BI30586" t="str">
        <v>['scala', 'sql', 'sql server', 'azure', 'databricks', 'spark', 'ssis', 'power bi', 'qlik']</v>
      </c>
    </row>
    <row r="30587" spans="1:61" x14ac:dyDescent="0.35">
      <c r="A30587" t="s">
        <v>27</v>
      </c>
      <c r="B30587" t="s">
        <v>42154</v>
      </c>
      <c r="C30587" t="s">
        <v>218</v>
      </c>
      <c r="D30587" t="s">
        <v>62</v>
      </c>
      <c r="E30587" t="s">
        <v>25</v>
      </c>
      <c r="F30587" t="b">
        <v>0</v>
      </c>
      <c r="G30587" t="s">
        <v>196</v>
      </c>
      <c r="H30587" s="3">
        <v>45034.33625</v>
      </c>
      <c r="I30587" t="b">
        <v>0</v>
      </c>
      <c r="J30587" t="b">
        <v>1</v>
      </c>
      <c r="K30587" t="s">
        <v>22</v>
      </c>
      <c r="L30587" t="s">
        <v>160</v>
      </c>
      <c r="M30587" s="6">
        <v>132500</v>
      </c>
      <c r="O30587" t="s">
        <v>42155</v>
      </c>
      <c r="P30587" t="s">
        <v>20490</v>
      </c>
      <c r="AT30587" t="str">
        <v>Data Analyst</v>
      </c>
      <c r="AU30587" t="str">
        <v>Data Analyst</v>
      </c>
      <c r="AV30587" t="str">
        <v>Philadelphia, PA</v>
      </c>
      <c r="AW30587" t="str">
        <v>via Dice</v>
      </c>
      <c r="AX30587" t="str">
        <v>Contractor</v>
      </c>
      <c r="AY30587" t="b">
        <v>0</v>
      </c>
      <c r="AZ30587" t="str">
        <v>New York, United States</v>
      </c>
      <c r="BA30587">
        <v>45272.625138888892</v>
      </c>
      <c r="BB30587" t="b">
        <v>0</v>
      </c>
      <c r="BC30587" t="b">
        <v>0</v>
      </c>
      <c r="BD30587" t="str">
        <v>United States</v>
      </c>
      <c r="BE30587" t="str">
        <v>hour</v>
      </c>
      <c r="BF30587">
        <v>0</v>
      </c>
      <c r="BG30587">
        <v>55</v>
      </c>
      <c r="BH30587" t="str">
        <v>R4 IT Solutions Inc</v>
      </c>
      <c r="BI30587" t="str">
        <v>['sql', 'python', 'scala', 'databricks', 'aws', 'spark', 'tensorflow']</v>
      </c>
    </row>
    <row r="30588" spans="1:61" x14ac:dyDescent="0.35">
      <c r="A30588" t="s">
        <v>27</v>
      </c>
      <c r="B30588" t="s">
        <v>42156</v>
      </c>
      <c r="C30588" t="s">
        <v>469</v>
      </c>
      <c r="D30588" t="s">
        <v>42157</v>
      </c>
      <c r="E30588" t="s">
        <v>25</v>
      </c>
      <c r="F30588" t="b">
        <v>0</v>
      </c>
      <c r="G30588" t="s">
        <v>175</v>
      </c>
      <c r="H30588" s="3">
        <v>45238.390451388892</v>
      </c>
      <c r="I30588" t="b">
        <v>1</v>
      </c>
      <c r="J30588" t="b">
        <v>0</v>
      </c>
      <c r="K30588" t="s">
        <v>22</v>
      </c>
      <c r="L30588" t="s">
        <v>160</v>
      </c>
      <c r="M30588" s="6">
        <v>40000</v>
      </c>
      <c r="O30588" t="s">
        <v>33193</v>
      </c>
      <c r="P30588" t="s">
        <v>13381</v>
      </c>
      <c r="AT30588" t="str">
        <v>Data Analyst</v>
      </c>
      <c r="AU30588" t="str">
        <v>Lead Data Analyst</v>
      </c>
      <c r="AV30588" t="str">
        <v>Muscatine, IA</v>
      </c>
      <c r="AW30588" t="str">
        <v>via ZipRecruiter</v>
      </c>
      <c r="AX30588" t="str">
        <v>Full-time</v>
      </c>
      <c r="AY30588" t="b">
        <v>0</v>
      </c>
      <c r="AZ30588" t="str">
        <v>Illinois, United States</v>
      </c>
      <c r="BA30588">
        <v>45098.668032407397</v>
      </c>
      <c r="BB30588" t="b">
        <v>1</v>
      </c>
      <c r="BC30588" t="b">
        <v>0</v>
      </c>
      <c r="BD30588" t="str">
        <v>United States</v>
      </c>
      <c r="BE30588" t="str">
        <v>year</v>
      </c>
      <c r="BF30588">
        <v>85000</v>
      </c>
      <c r="BG30588">
        <v>0</v>
      </c>
      <c r="BH30588" t="str">
        <v>Robert Half</v>
      </c>
      <c r="BI30588" t="str">
        <v>['r', 'flow']</v>
      </c>
    </row>
    <row r="30589" spans="1:61" x14ac:dyDescent="0.35">
      <c r="A30589" t="s">
        <v>27</v>
      </c>
      <c r="B30589" t="s">
        <v>42158</v>
      </c>
      <c r="C30589" t="s">
        <v>1230</v>
      </c>
      <c r="D30589" t="s">
        <v>534</v>
      </c>
      <c r="E30589" t="s">
        <v>25</v>
      </c>
      <c r="F30589" t="b">
        <v>0</v>
      </c>
      <c r="G30589" t="s">
        <v>175</v>
      </c>
      <c r="H30589" s="3">
        <v>45085.292581018519</v>
      </c>
      <c r="I30589" t="b">
        <v>0</v>
      </c>
      <c r="J30589" t="b">
        <v>0</v>
      </c>
      <c r="K30589" t="s">
        <v>22</v>
      </c>
      <c r="L30589" t="s">
        <v>182</v>
      </c>
      <c r="N30589" s="7">
        <v>30.5</v>
      </c>
      <c r="O30589" t="s">
        <v>18589</v>
      </c>
      <c r="P30589" t="s">
        <v>11286</v>
      </c>
      <c r="AT30589" t="str">
        <v>Data Scientist</v>
      </c>
      <c r="AU30589" t="str">
        <v>Data Scientist</v>
      </c>
      <c r="AV30589">
        <v>0</v>
      </c>
      <c r="AW30589" t="str">
        <v>via LinkedIn</v>
      </c>
      <c r="AX30589" t="str">
        <v>Full-time</v>
      </c>
      <c r="AY30589" t="b">
        <v>0</v>
      </c>
      <c r="AZ30589" t="str">
        <v>New York, United States</v>
      </c>
      <c r="BA30589">
        <v>44986.921400462961</v>
      </c>
      <c r="BB30589" t="b">
        <v>0</v>
      </c>
      <c r="BC30589" t="b">
        <v>1</v>
      </c>
      <c r="BD30589" t="str">
        <v>United States</v>
      </c>
      <c r="BE30589" t="str">
        <v>year</v>
      </c>
      <c r="BF30589">
        <v>125000</v>
      </c>
      <c r="BG30589">
        <v>0</v>
      </c>
      <c r="BH30589" t="str">
        <v>The Daily Beast</v>
      </c>
      <c r="BI30589" t="str">
        <v>['sql', 'python', 'r', 'aws', 'tableau', 'looker']</v>
      </c>
    </row>
    <row r="30590" spans="1:61" x14ac:dyDescent="0.35">
      <c r="A30590" t="s">
        <v>51</v>
      </c>
      <c r="B30590" t="s">
        <v>6261</v>
      </c>
      <c r="C30590" t="s">
        <v>28</v>
      </c>
      <c r="D30590" t="s">
        <v>727</v>
      </c>
      <c r="E30590" t="s">
        <v>25</v>
      </c>
      <c r="F30590" t="b">
        <v>1</v>
      </c>
      <c r="G30590" t="s">
        <v>196</v>
      </c>
      <c r="H30590" s="3">
        <v>45223.710821759261</v>
      </c>
      <c r="I30590" t="b">
        <v>0</v>
      </c>
      <c r="J30590" t="b">
        <v>1</v>
      </c>
      <c r="K30590" t="s">
        <v>22</v>
      </c>
      <c r="L30590" t="s">
        <v>160</v>
      </c>
      <c r="M30590" s="6">
        <v>174000</v>
      </c>
      <c r="O30590" t="s">
        <v>27796</v>
      </c>
      <c r="P30590" t="s">
        <v>13857</v>
      </c>
      <c r="AT30590" t="str">
        <v>Data Engineer</v>
      </c>
      <c r="AU30590" t="str">
        <v>Data Engineer</v>
      </c>
      <c r="AV30590" t="str">
        <v>Brisbane QLD, Australia</v>
      </c>
      <c r="AW30590" t="str">
        <v>via The Big Bend Holiday Hotel</v>
      </c>
      <c r="AX30590" t="str">
        <v>Full-time</v>
      </c>
      <c r="AY30590" t="b">
        <v>0</v>
      </c>
      <c r="AZ30590" t="str">
        <v>Australia</v>
      </c>
      <c r="BA30590">
        <v>45101.002384259264</v>
      </c>
      <c r="BB30590" t="b">
        <v>1</v>
      </c>
      <c r="BC30590" t="b">
        <v>0</v>
      </c>
      <c r="BD30590" t="str">
        <v>Australia</v>
      </c>
      <c r="BE30590" t="str">
        <v>hour</v>
      </c>
      <c r="BF30590">
        <v>0</v>
      </c>
      <c r="BG30590">
        <v>20</v>
      </c>
      <c r="BH30590" t="str">
        <v>Itoc</v>
      </c>
      <c r="BI30590" t="str">
        <v>['python', 'sql', 'aws', 'databricks', 'aurora', 'redshift', 'kafka', 'git']</v>
      </c>
    </row>
    <row r="30591" spans="1:61" x14ac:dyDescent="0.35">
      <c r="A30591" t="s">
        <v>34</v>
      </c>
      <c r="B30591" t="s">
        <v>31455</v>
      </c>
      <c r="C30591" t="s">
        <v>3837</v>
      </c>
      <c r="D30591" t="s">
        <v>49</v>
      </c>
      <c r="E30591" t="s">
        <v>25</v>
      </c>
      <c r="F30591" t="b">
        <v>0</v>
      </c>
      <c r="G30591" t="s">
        <v>196</v>
      </c>
      <c r="H30591" s="3">
        <v>44953.753541666672</v>
      </c>
      <c r="I30591" t="b">
        <v>0</v>
      </c>
      <c r="J30591" t="b">
        <v>0</v>
      </c>
      <c r="K30591" t="s">
        <v>22</v>
      </c>
      <c r="L30591" t="s">
        <v>160</v>
      </c>
      <c r="M30591" s="6">
        <v>151650</v>
      </c>
      <c r="O30591" t="s">
        <v>3838</v>
      </c>
      <c r="P30591" t="s">
        <v>42159</v>
      </c>
      <c r="AT30591" t="str">
        <v>Senior Data Scientist</v>
      </c>
      <c r="AU30591" t="str">
        <v>Senior Data Scientist</v>
      </c>
      <c r="AV30591" t="str">
        <v>Anywhere</v>
      </c>
      <c r="AW30591" t="str">
        <v>via Indeed</v>
      </c>
      <c r="AX30591" t="str">
        <v>Full-time</v>
      </c>
      <c r="AY30591" t="b">
        <v>1</v>
      </c>
      <c r="AZ30591" t="str">
        <v>California, United States</v>
      </c>
      <c r="BA30591">
        <v>45025.420138888891</v>
      </c>
      <c r="BB30591" t="b">
        <v>0</v>
      </c>
      <c r="BC30591" t="b">
        <v>1</v>
      </c>
      <c r="BD30591" t="str">
        <v>United States</v>
      </c>
      <c r="BE30591" t="str">
        <v>year</v>
      </c>
      <c r="BF30591">
        <v>151000</v>
      </c>
      <c r="BG30591">
        <v>0</v>
      </c>
      <c r="BH30591" t="str">
        <v>Spokeo</v>
      </c>
      <c r="BI30591" t="str">
        <v>['sql', 'python']</v>
      </c>
    </row>
    <row r="30592" spans="1:61" x14ac:dyDescent="0.35">
      <c r="A30592" t="s">
        <v>64</v>
      </c>
      <c r="B30592" t="s">
        <v>42160</v>
      </c>
      <c r="C30592" t="s">
        <v>2651</v>
      </c>
      <c r="D30592" t="s">
        <v>81</v>
      </c>
      <c r="E30592" t="s">
        <v>32</v>
      </c>
      <c r="F30592" t="b">
        <v>0</v>
      </c>
      <c r="G30592" t="s">
        <v>175</v>
      </c>
      <c r="H30592" s="3">
        <v>44930.793310185189</v>
      </c>
      <c r="I30592" t="b">
        <v>0</v>
      </c>
      <c r="J30592" t="b">
        <v>0</v>
      </c>
      <c r="K30592" t="s">
        <v>22</v>
      </c>
      <c r="L30592" t="s">
        <v>182</v>
      </c>
      <c r="N30592" s="7">
        <v>36.5</v>
      </c>
      <c r="O30592" t="s">
        <v>4696</v>
      </c>
      <c r="P30592" t="s">
        <v>2610</v>
      </c>
      <c r="AT30592" t="str">
        <v>Senior Data Analyst</v>
      </c>
      <c r="AU30592" t="str">
        <v>Senior Data Analyst. Job in Bolingbrook My Valley Jobs Today</v>
      </c>
      <c r="AV30592" t="str">
        <v>Bolingbrook, IL</v>
      </c>
      <c r="AW30592" t="str">
        <v>via My Valley Jobs Today</v>
      </c>
      <c r="AX30592" t="str">
        <v>Full-time</v>
      </c>
      <c r="AY30592" t="b">
        <v>0</v>
      </c>
      <c r="AZ30592" t="str">
        <v>Illinois, United States</v>
      </c>
      <c r="BA30592">
        <v>45061.459282407413</v>
      </c>
      <c r="BB30592" t="b">
        <v>1</v>
      </c>
      <c r="BC30592" t="b">
        <v>1</v>
      </c>
      <c r="BD30592" t="str">
        <v>United States</v>
      </c>
      <c r="BE30592" t="str">
        <v>year</v>
      </c>
      <c r="BF30592">
        <v>107500</v>
      </c>
      <c r="BG30592">
        <v>0</v>
      </c>
      <c r="BH30592" t="str">
        <v>Michael Page International Inc</v>
      </c>
      <c r="BI30592" t="str">
        <v>['sql', 'python', 'tableau']</v>
      </c>
    </row>
    <row r="30593" spans="1:61" x14ac:dyDescent="0.35">
      <c r="A30593" t="s">
        <v>39</v>
      </c>
      <c r="B30593" t="s">
        <v>42161</v>
      </c>
      <c r="C30593" t="s">
        <v>6563</v>
      </c>
      <c r="D30593" t="s">
        <v>62</v>
      </c>
      <c r="E30593" t="s">
        <v>25</v>
      </c>
      <c r="F30593" t="b">
        <v>0</v>
      </c>
      <c r="G30593" t="s">
        <v>3469</v>
      </c>
      <c r="H30593" s="3">
        <v>44986.688449074078</v>
      </c>
      <c r="I30593" t="b">
        <v>1</v>
      </c>
      <c r="J30593" t="b">
        <v>0</v>
      </c>
      <c r="K30593" t="s">
        <v>3469</v>
      </c>
      <c r="L30593" t="s">
        <v>160</v>
      </c>
      <c r="M30593" s="6">
        <v>111175</v>
      </c>
      <c r="O30593" t="s">
        <v>42162</v>
      </c>
      <c r="P30593" t="s">
        <v>30808</v>
      </c>
      <c r="AT30593" t="str">
        <v>Data Analyst</v>
      </c>
      <c r="AU30593" t="str">
        <v>Production Support Data Analyst(R1282)</v>
      </c>
      <c r="AV30593" t="str">
        <v>Alpharetta, GA</v>
      </c>
      <c r="AW30593" t="str">
        <v>via Indeed</v>
      </c>
      <c r="AX30593" t="str">
        <v>Full-time</v>
      </c>
      <c r="AY30593" t="b">
        <v>0</v>
      </c>
      <c r="AZ30593" t="str">
        <v>Georgia</v>
      </c>
      <c r="BA30593">
        <v>45113.772557870368</v>
      </c>
      <c r="BB30593" t="b">
        <v>0</v>
      </c>
      <c r="BC30593" t="b">
        <v>1</v>
      </c>
      <c r="BD30593" t="str">
        <v>United States</v>
      </c>
      <c r="BE30593" t="str">
        <v>year</v>
      </c>
      <c r="BF30593">
        <v>122500</v>
      </c>
      <c r="BG30593">
        <v>0</v>
      </c>
      <c r="BH30593" t="str">
        <v>Sompo International</v>
      </c>
      <c r="BI30593" t="str">
        <v>['sql', 'sql server', 'db2', 'sap']</v>
      </c>
    </row>
    <row r="30594" spans="1:61" x14ac:dyDescent="0.35">
      <c r="A30594" t="s">
        <v>27</v>
      </c>
      <c r="B30594" t="s">
        <v>42163</v>
      </c>
      <c r="C30594" t="s">
        <v>314</v>
      </c>
      <c r="D30594" t="s">
        <v>85</v>
      </c>
      <c r="E30594" t="s">
        <v>25</v>
      </c>
      <c r="F30594" t="b">
        <v>0</v>
      </c>
      <c r="G30594" t="s">
        <v>175</v>
      </c>
      <c r="H30594" s="3">
        <v>45154.459710648152</v>
      </c>
      <c r="I30594" t="b">
        <v>0</v>
      </c>
      <c r="J30594" t="b">
        <v>0</v>
      </c>
      <c r="K30594" t="s">
        <v>22</v>
      </c>
      <c r="L30594" t="s">
        <v>160</v>
      </c>
      <c r="M30594" s="6">
        <v>125000</v>
      </c>
      <c r="O30594" t="s">
        <v>42164</v>
      </c>
      <c r="AT30594" t="str">
        <v>Senior Data Analyst</v>
      </c>
      <c r="AU30594" t="str">
        <v>Senior Business Data Analyst</v>
      </c>
      <c r="AV30594" t="str">
        <v>Los Angeles, CA</v>
      </c>
      <c r="AW30594" t="str">
        <v>via LinkedIn</v>
      </c>
      <c r="AX30594" t="str">
        <v>Full-time</v>
      </c>
      <c r="AY30594" t="b">
        <v>0</v>
      </c>
      <c r="AZ30594" t="str">
        <v>California, United States</v>
      </c>
      <c r="BA30594">
        <v>45212.959027777782</v>
      </c>
      <c r="BB30594" t="b">
        <v>0</v>
      </c>
      <c r="BC30594" t="b">
        <v>1</v>
      </c>
      <c r="BD30594" t="str">
        <v>United States</v>
      </c>
      <c r="BE30594" t="str">
        <v>year</v>
      </c>
      <c r="BF30594">
        <v>85000</v>
      </c>
      <c r="BG30594">
        <v>0</v>
      </c>
      <c r="BH30594" t="str">
        <v>Kastel Staffing Group</v>
      </c>
      <c r="BI30594" t="str">
        <v>['sql', 'sas', 'sas', 'mysql', 'oracle', 'excel', 'word', 'powerpoint', 'power bi', 'tableau']</v>
      </c>
    </row>
    <row r="30595" spans="1:61" x14ac:dyDescent="0.35">
      <c r="A30595" t="s">
        <v>64</v>
      </c>
      <c r="B30595" t="s">
        <v>42165</v>
      </c>
      <c r="C30595" t="s">
        <v>281</v>
      </c>
      <c r="D30595" t="s">
        <v>376</v>
      </c>
      <c r="E30595" t="s">
        <v>32</v>
      </c>
      <c r="F30595" t="b">
        <v>0</v>
      </c>
      <c r="G30595" t="s">
        <v>196</v>
      </c>
      <c r="H30595" s="3">
        <v>45202.546053240738</v>
      </c>
      <c r="I30595" t="b">
        <v>0</v>
      </c>
      <c r="J30595" t="b">
        <v>0</v>
      </c>
      <c r="K30595" t="s">
        <v>22</v>
      </c>
      <c r="L30595" t="s">
        <v>182</v>
      </c>
      <c r="N30595" s="7">
        <v>70</v>
      </c>
      <c r="O30595" t="s">
        <v>1962</v>
      </c>
      <c r="P30595" t="s">
        <v>1963</v>
      </c>
      <c r="AT30595" t="str">
        <v>Data Analyst</v>
      </c>
      <c r="AU30595" t="str">
        <v>Data Analyst I</v>
      </c>
      <c r="AV30595" t="str">
        <v>Anywhere</v>
      </c>
      <c r="AW30595" t="str">
        <v>via ZipRecruiter</v>
      </c>
      <c r="AX30595" t="str">
        <v>Full-time</v>
      </c>
      <c r="AY30595" t="b">
        <v>1</v>
      </c>
      <c r="AZ30595" t="str">
        <v>Texas, United States</v>
      </c>
      <c r="BA30595">
        <v>45250.792337962957</v>
      </c>
      <c r="BB30595" t="b">
        <v>0</v>
      </c>
      <c r="BC30595" t="b">
        <v>1</v>
      </c>
      <c r="BD30595" t="str">
        <v>United States</v>
      </c>
      <c r="BE30595" t="str">
        <v>year</v>
      </c>
      <c r="BF30595">
        <v>57500</v>
      </c>
      <c r="BG30595">
        <v>0</v>
      </c>
      <c r="BH30595" t="str">
        <v>FiberFirst</v>
      </c>
      <c r="BI30595" t="str">
        <v>['sql', 'visio', 'excel', 'outlook', 'word', 'powerpoint']</v>
      </c>
    </row>
    <row r="30596" spans="1:61" x14ac:dyDescent="0.35">
      <c r="A30596" t="s">
        <v>34</v>
      </c>
      <c r="B30596" t="s">
        <v>42166</v>
      </c>
      <c r="C30596" t="s">
        <v>17261</v>
      </c>
      <c r="D30596" t="s">
        <v>24</v>
      </c>
      <c r="E30596" t="s">
        <v>25</v>
      </c>
      <c r="F30596" t="b">
        <v>0</v>
      </c>
      <c r="G30596" t="s">
        <v>196</v>
      </c>
      <c r="H30596" s="3">
        <v>45047.295949074083</v>
      </c>
      <c r="I30596" t="b">
        <v>0</v>
      </c>
      <c r="J30596" t="b">
        <v>0</v>
      </c>
      <c r="K30596" t="s">
        <v>22</v>
      </c>
      <c r="L30596" t="s">
        <v>160</v>
      </c>
      <c r="M30596" s="6">
        <v>57181</v>
      </c>
      <c r="O30596" t="s">
        <v>11052</v>
      </c>
      <c r="P30596" t="s">
        <v>42167</v>
      </c>
      <c r="AT30596" t="str">
        <v>Data Analyst</v>
      </c>
      <c r="AU30596" t="str">
        <v>Associate Director, Data Analytics</v>
      </c>
      <c r="AV30596" t="str">
        <v>Los Angeles, CA</v>
      </c>
      <c r="AW30596" t="str">
        <v>via Ai-Jobs.net</v>
      </c>
      <c r="AX30596" t="str">
        <v>Full-time</v>
      </c>
      <c r="AY30596" t="b">
        <v>0</v>
      </c>
      <c r="AZ30596" t="str">
        <v>California, United States</v>
      </c>
      <c r="BA30596">
        <v>45034.33625</v>
      </c>
      <c r="BB30596" t="b">
        <v>0</v>
      </c>
      <c r="BC30596" t="b">
        <v>1</v>
      </c>
      <c r="BD30596" t="str">
        <v>United States</v>
      </c>
      <c r="BE30596" t="str">
        <v>year</v>
      </c>
      <c r="BF30596">
        <v>132500</v>
      </c>
      <c r="BG30596">
        <v>0</v>
      </c>
      <c r="BH30596" t="str">
        <v>Control Risks</v>
      </c>
      <c r="BI30596" t="str">
        <v>['sql', 'python', 'r', 'tableau', 'excel']</v>
      </c>
    </row>
    <row r="30597" spans="1:61" x14ac:dyDescent="0.35">
      <c r="A30597" t="s">
        <v>27</v>
      </c>
      <c r="B30597" t="s">
        <v>27</v>
      </c>
      <c r="C30597" t="s">
        <v>42168</v>
      </c>
      <c r="D30597" t="s">
        <v>49</v>
      </c>
      <c r="E30597" t="s">
        <v>25</v>
      </c>
      <c r="F30597" t="b">
        <v>0</v>
      </c>
      <c r="G30597" t="s">
        <v>220</v>
      </c>
      <c r="H30597" s="3">
        <v>45048.001817129632</v>
      </c>
      <c r="I30597" t="b">
        <v>1</v>
      </c>
      <c r="J30597" t="b">
        <v>1</v>
      </c>
      <c r="K30597" t="s">
        <v>22</v>
      </c>
      <c r="L30597" t="s">
        <v>160</v>
      </c>
      <c r="M30597" s="6">
        <v>90000</v>
      </c>
      <c r="O30597" t="s">
        <v>42169</v>
      </c>
      <c r="P30597" t="s">
        <v>833</v>
      </c>
      <c r="AT30597" t="str">
        <v>Data Analyst</v>
      </c>
      <c r="AU30597" t="str">
        <v>Business Development Data Analyst - Remote Work. Job in Chicago...</v>
      </c>
      <c r="AV30597" t="str">
        <v>Chicago, IL</v>
      </c>
      <c r="AW30597" t="str">
        <v>via FOX8 Jobs</v>
      </c>
      <c r="AX30597" t="str">
        <v>Full-time</v>
      </c>
      <c r="AY30597" t="b">
        <v>0</v>
      </c>
      <c r="AZ30597" t="str">
        <v>Illinois, United States</v>
      </c>
      <c r="BA30597">
        <v>45238.390451388892</v>
      </c>
      <c r="BB30597" t="b">
        <v>1</v>
      </c>
      <c r="BC30597" t="b">
        <v>0</v>
      </c>
      <c r="BD30597" t="str">
        <v>United States</v>
      </c>
      <c r="BE30597" t="str">
        <v>year</v>
      </c>
      <c r="BF30597">
        <v>40000</v>
      </c>
      <c r="BG30597">
        <v>0</v>
      </c>
      <c r="BH30597" t="str">
        <v>BairesDev</v>
      </c>
      <c r="BI30597" t="str">
        <v>['sql', 'sheets', 'tableau']</v>
      </c>
    </row>
    <row r="30598" spans="1:61" x14ac:dyDescent="0.35">
      <c r="A30598" t="s">
        <v>309</v>
      </c>
      <c r="B30598" t="s">
        <v>42170</v>
      </c>
      <c r="C30598" t="s">
        <v>9985</v>
      </c>
      <c r="D30598" t="s">
        <v>24</v>
      </c>
      <c r="E30598" t="s">
        <v>25</v>
      </c>
      <c r="F30598" t="b">
        <v>0</v>
      </c>
      <c r="G30598" t="s">
        <v>196</v>
      </c>
      <c r="H30598" s="3">
        <v>45175.291909722233</v>
      </c>
      <c r="I30598" t="b">
        <v>0</v>
      </c>
      <c r="J30598" t="b">
        <v>0</v>
      </c>
      <c r="K30598" t="s">
        <v>22</v>
      </c>
      <c r="L30598" t="s">
        <v>160</v>
      </c>
      <c r="M30598" s="6">
        <v>104166.3984375</v>
      </c>
      <c r="O30598" t="s">
        <v>42171</v>
      </c>
      <c r="P30598" t="s">
        <v>42172</v>
      </c>
      <c r="AT30598" t="str">
        <v>Data Analyst</v>
      </c>
      <c r="AU30598" t="str">
        <v>Data Analyst (Mid)-Data Science-R&amp;D-CH</v>
      </c>
      <c r="AV30598" t="str">
        <v>Chesterfield, MO</v>
      </c>
      <c r="AW30598" t="str">
        <v>via Adzuna</v>
      </c>
      <c r="AX30598" t="str">
        <v>Full-time</v>
      </c>
      <c r="AY30598" t="b">
        <v>0</v>
      </c>
      <c r="AZ30598" t="str">
        <v>Illinois, United States</v>
      </c>
      <c r="BA30598">
        <v>45085.292581018519</v>
      </c>
      <c r="BB30598" t="b">
        <v>0</v>
      </c>
      <c r="BC30598" t="b">
        <v>0</v>
      </c>
      <c r="BD30598" t="str">
        <v>United States</v>
      </c>
      <c r="BE30598" t="str">
        <v>hour</v>
      </c>
      <c r="BF30598">
        <v>0</v>
      </c>
      <c r="BG30598">
        <v>30.5</v>
      </c>
      <c r="BH30598" t="str">
        <v>TekWissen Group</v>
      </c>
      <c r="BI30598" t="str">
        <v>['r', 'python', 'sql', 'bigquery', 'excel']</v>
      </c>
    </row>
    <row r="30599" spans="1:61" x14ac:dyDescent="0.35">
      <c r="A30599" t="s">
        <v>73</v>
      </c>
      <c r="B30599" t="s">
        <v>8193</v>
      </c>
      <c r="C30599" t="s">
        <v>44</v>
      </c>
      <c r="D30599" t="s">
        <v>81</v>
      </c>
      <c r="E30599" t="s">
        <v>25</v>
      </c>
      <c r="F30599" t="b">
        <v>0</v>
      </c>
      <c r="G30599" t="s">
        <v>165</v>
      </c>
      <c r="H30599" s="3">
        <v>45232.570601851847</v>
      </c>
      <c r="I30599" t="b">
        <v>0</v>
      </c>
      <c r="J30599" t="b">
        <v>0</v>
      </c>
      <c r="K30599" t="s">
        <v>22</v>
      </c>
      <c r="L30599" t="s">
        <v>160</v>
      </c>
      <c r="M30599" s="6">
        <v>90000</v>
      </c>
      <c r="O30599" t="s">
        <v>2474</v>
      </c>
      <c r="P30599" t="s">
        <v>9122</v>
      </c>
      <c r="AT30599" t="str">
        <v>Senior Data Scientist</v>
      </c>
      <c r="AU30599" t="str">
        <v>Senior Data Scientist (Remote)</v>
      </c>
      <c r="AV30599" t="str">
        <v>Anywhere</v>
      </c>
      <c r="AW30599" t="str">
        <v>via Built In</v>
      </c>
      <c r="AX30599" t="str">
        <v>Full-time</v>
      </c>
      <c r="AY30599" t="b">
        <v>1</v>
      </c>
      <c r="AZ30599" t="str">
        <v>California, United States</v>
      </c>
      <c r="BA30599">
        <v>45223.710821759261</v>
      </c>
      <c r="BB30599" t="b">
        <v>0</v>
      </c>
      <c r="BC30599" t="b">
        <v>1</v>
      </c>
      <c r="BD30599" t="str">
        <v>United States</v>
      </c>
      <c r="BE30599" t="str">
        <v>year</v>
      </c>
      <c r="BF30599">
        <v>174000</v>
      </c>
      <c r="BG30599">
        <v>0</v>
      </c>
      <c r="BH30599" t="str">
        <v>Box</v>
      </c>
      <c r="BI30599" t="str">
        <v>['sql', 'python', 'r', 'scala']</v>
      </c>
    </row>
    <row r="30600" spans="1:61" x14ac:dyDescent="0.35">
      <c r="A30600" t="s">
        <v>27</v>
      </c>
      <c r="B30600" t="s">
        <v>42173</v>
      </c>
      <c r="C30600" t="s">
        <v>6767</v>
      </c>
      <c r="D30600" t="s">
        <v>49</v>
      </c>
      <c r="E30600" t="s">
        <v>25</v>
      </c>
      <c r="F30600" t="b">
        <v>0</v>
      </c>
      <c r="G30600" t="s">
        <v>220</v>
      </c>
      <c r="H30600" s="3">
        <v>45070.751446759263</v>
      </c>
      <c r="I30600" t="b">
        <v>0</v>
      </c>
      <c r="J30600" t="b">
        <v>1</v>
      </c>
      <c r="K30600" t="s">
        <v>22</v>
      </c>
      <c r="L30600" t="s">
        <v>160</v>
      </c>
      <c r="M30600" s="6">
        <v>62500</v>
      </c>
      <c r="O30600" t="s">
        <v>42174</v>
      </c>
      <c r="P30600" t="s">
        <v>2431</v>
      </c>
      <c r="AT30600" t="str">
        <v>Data Scientist</v>
      </c>
      <c r="AU30600" t="str">
        <v>CMPTL AND DATA SCI RSCH SPEC 4 (Data Scientist)</v>
      </c>
      <c r="AV30600" t="str">
        <v>Davis, CA</v>
      </c>
      <c r="AW30600" t="str">
        <v>via Indeed</v>
      </c>
      <c r="AX30600" t="str">
        <v>Full-time</v>
      </c>
      <c r="AY30600" t="b">
        <v>0</v>
      </c>
      <c r="AZ30600" t="str">
        <v>California, United States</v>
      </c>
      <c r="BA30600">
        <v>44953.753541666672</v>
      </c>
      <c r="BB30600" t="b">
        <v>0</v>
      </c>
      <c r="BC30600" t="b">
        <v>0</v>
      </c>
      <c r="BD30600" t="str">
        <v>United States</v>
      </c>
      <c r="BE30600" t="str">
        <v>year</v>
      </c>
      <c r="BF30600">
        <v>151650</v>
      </c>
      <c r="BG30600">
        <v>0</v>
      </c>
      <c r="BH30600" t="str">
        <v>University of California, Davis</v>
      </c>
      <c r="BI30600" t="str">
        <v>['r', 'python', 'julia', 'c++', 'git', 'github']</v>
      </c>
    </row>
    <row r="30601" spans="1:61" x14ac:dyDescent="0.35">
      <c r="A30601" t="s">
        <v>27</v>
      </c>
      <c r="B30601" t="s">
        <v>5333</v>
      </c>
      <c r="C30601" t="s">
        <v>982</v>
      </c>
      <c r="D30601" t="s">
        <v>85</v>
      </c>
      <c r="E30601" t="s">
        <v>25</v>
      </c>
      <c r="F30601" t="b">
        <v>0</v>
      </c>
      <c r="G30601" t="s">
        <v>170</v>
      </c>
      <c r="H30601" s="3">
        <v>45090.29178240741</v>
      </c>
      <c r="I30601" t="b">
        <v>0</v>
      </c>
      <c r="J30601" t="b">
        <v>1</v>
      </c>
      <c r="K30601" t="s">
        <v>22</v>
      </c>
      <c r="L30601" t="s">
        <v>160</v>
      </c>
      <c r="M30601" s="6">
        <v>80000</v>
      </c>
      <c r="O30601" t="s">
        <v>31164</v>
      </c>
      <c r="P30601" t="s">
        <v>42175</v>
      </c>
      <c r="AT30601" t="str">
        <v>Data Engineer</v>
      </c>
      <c r="AU30601" t="str">
        <v>Data Engineer 1 (13546294)</v>
      </c>
      <c r="AV30601" t="str">
        <v>Peoria, IL</v>
      </c>
      <c r="AW30601" t="str">
        <v>via LinkedIn</v>
      </c>
      <c r="AX30601" t="str">
        <v>Contractor</v>
      </c>
      <c r="AY30601" t="b">
        <v>0</v>
      </c>
      <c r="AZ30601" t="str">
        <v>Illinois, United States</v>
      </c>
      <c r="BA30601">
        <v>44930.793310185189</v>
      </c>
      <c r="BB30601" t="b">
        <v>0</v>
      </c>
      <c r="BC30601" t="b">
        <v>0</v>
      </c>
      <c r="BD30601" t="str">
        <v>United States</v>
      </c>
      <c r="BE30601" t="str">
        <v>hour</v>
      </c>
      <c r="BF30601">
        <v>0</v>
      </c>
      <c r="BG30601">
        <v>36.5</v>
      </c>
      <c r="BH30601" t="str">
        <v>ISG</v>
      </c>
      <c r="BI30601" t="str">
        <v>['sql', 'visual basic', 'oracle']</v>
      </c>
    </row>
    <row r="30602" spans="1:61" x14ac:dyDescent="0.35">
      <c r="A30602" t="s">
        <v>34</v>
      </c>
      <c r="B30602" t="s">
        <v>871</v>
      </c>
      <c r="C30602" t="s">
        <v>2741</v>
      </c>
      <c r="D30602" t="s">
        <v>49</v>
      </c>
      <c r="E30602" t="s">
        <v>25</v>
      </c>
      <c r="F30602" t="b">
        <v>0</v>
      </c>
      <c r="G30602" t="s">
        <v>196</v>
      </c>
      <c r="H30602" s="3">
        <v>45189.042893518519</v>
      </c>
      <c r="I30602" t="b">
        <v>0</v>
      </c>
      <c r="J30602" t="b">
        <v>1</v>
      </c>
      <c r="K30602" t="s">
        <v>22</v>
      </c>
      <c r="L30602" t="s">
        <v>160</v>
      </c>
      <c r="M30602" s="6">
        <v>86300</v>
      </c>
      <c r="O30602" t="s">
        <v>12835</v>
      </c>
      <c r="P30602" t="s">
        <v>20490</v>
      </c>
      <c r="AT30602" t="str">
        <v>Senior Data Analyst</v>
      </c>
      <c r="AU30602" t="str">
        <v>Senior FP&amp;A Data Analyst</v>
      </c>
      <c r="AV30602" t="str">
        <v>Milan, Metropolitan City of Milan, Italy</v>
      </c>
      <c r="AW30602" t="str">
        <v>via Ai-Jobs.net</v>
      </c>
      <c r="AX30602" t="str">
        <v>Full-time</v>
      </c>
      <c r="AY30602" t="b">
        <v>0</v>
      </c>
      <c r="AZ30602" t="str">
        <v>Italy</v>
      </c>
      <c r="BA30602">
        <v>44986.688449074078</v>
      </c>
      <c r="BB30602" t="b">
        <v>1</v>
      </c>
      <c r="BC30602" t="b">
        <v>0</v>
      </c>
      <c r="BD30602" t="str">
        <v>Italy</v>
      </c>
      <c r="BE30602" t="str">
        <v>year</v>
      </c>
      <c r="BF30602">
        <v>111175</v>
      </c>
      <c r="BG30602">
        <v>0</v>
      </c>
      <c r="BH30602" t="str">
        <v>MotorK</v>
      </c>
      <c r="BI30602" t="str">
        <v>['sql', 'bigquery', 'spark']</v>
      </c>
    </row>
    <row r="30603" spans="1:61" x14ac:dyDescent="0.35">
      <c r="A30603" t="s">
        <v>27</v>
      </c>
      <c r="B30603" t="s">
        <v>1000</v>
      </c>
      <c r="C30603" t="s">
        <v>389</v>
      </c>
      <c r="D30603" t="s">
        <v>558</v>
      </c>
      <c r="E30603" t="s">
        <v>25</v>
      </c>
      <c r="F30603" t="b">
        <v>0</v>
      </c>
      <c r="G30603" t="s">
        <v>220</v>
      </c>
      <c r="H30603" s="3">
        <v>45168.003275462957</v>
      </c>
      <c r="I30603" t="b">
        <v>0</v>
      </c>
      <c r="J30603" t="b">
        <v>0</v>
      </c>
      <c r="K30603" t="s">
        <v>22</v>
      </c>
      <c r="L30603" t="s">
        <v>160</v>
      </c>
      <c r="M30603" s="6">
        <v>110090</v>
      </c>
      <c r="O30603" t="s">
        <v>1198</v>
      </c>
      <c r="AT30603" t="str">
        <v>Data Analyst</v>
      </c>
      <c r="AU30603" t="str">
        <v>Data Analyst Senior (Remote)</v>
      </c>
      <c r="AV30603" t="str">
        <v>St. Louis, MO</v>
      </c>
      <c r="AW30603" t="str">
        <v>via Ladders</v>
      </c>
      <c r="AX30603" t="str">
        <v>Full-time</v>
      </c>
      <c r="AY30603" t="b">
        <v>0</v>
      </c>
      <c r="AZ30603" t="str">
        <v>Illinois, United States</v>
      </c>
      <c r="BA30603">
        <v>45154.459710648152</v>
      </c>
      <c r="BB30603" t="b">
        <v>0</v>
      </c>
      <c r="BC30603" t="b">
        <v>0</v>
      </c>
      <c r="BD30603" t="str">
        <v>United States</v>
      </c>
      <c r="BE30603" t="str">
        <v>year</v>
      </c>
      <c r="BF30603">
        <v>125000</v>
      </c>
      <c r="BG30603">
        <v>0</v>
      </c>
      <c r="BH30603" t="str">
        <v>SSM Health</v>
      </c>
      <c r="BI30603">
        <v>0</v>
      </c>
    </row>
    <row r="30604" spans="1:61" x14ac:dyDescent="0.35">
      <c r="A30604" t="s">
        <v>64</v>
      </c>
      <c r="B30604" t="s">
        <v>64</v>
      </c>
      <c r="C30604" t="s">
        <v>42176</v>
      </c>
      <c r="D30604" t="s">
        <v>62</v>
      </c>
      <c r="E30604" t="s">
        <v>25</v>
      </c>
      <c r="F30604" t="b">
        <v>0</v>
      </c>
      <c r="G30604" t="s">
        <v>481</v>
      </c>
      <c r="H30604" s="3">
        <v>45127.341898148137</v>
      </c>
      <c r="I30604" t="b">
        <v>0</v>
      </c>
      <c r="J30604" t="b">
        <v>0</v>
      </c>
      <c r="K30604" t="s">
        <v>481</v>
      </c>
      <c r="L30604" t="s">
        <v>160</v>
      </c>
      <c r="M30604" s="6">
        <v>147500</v>
      </c>
      <c r="O30604" t="s">
        <v>4407</v>
      </c>
      <c r="P30604" t="s">
        <v>42177</v>
      </c>
      <c r="AT30604" t="str">
        <v>Data Engineer</v>
      </c>
      <c r="AU30604" t="str">
        <v>Data Engineer -New York City , NY(Hybrid Weekly 2Days To office ...</v>
      </c>
      <c r="AV30604" t="str">
        <v>New York, NY</v>
      </c>
      <c r="AW30604" t="str">
        <v>via Dice.com</v>
      </c>
      <c r="AX30604" t="str">
        <v>Contractor</v>
      </c>
      <c r="AY30604" t="b">
        <v>0</v>
      </c>
      <c r="AZ30604" t="str">
        <v>California, United States</v>
      </c>
      <c r="BA30604">
        <v>45202.546053240738</v>
      </c>
      <c r="BB30604" t="b">
        <v>0</v>
      </c>
      <c r="BC30604" t="b">
        <v>0</v>
      </c>
      <c r="BD30604" t="str">
        <v>United States</v>
      </c>
      <c r="BE30604" t="str">
        <v>hour</v>
      </c>
      <c r="BF30604">
        <v>0</v>
      </c>
      <c r="BG30604">
        <v>70</v>
      </c>
      <c r="BH30604" t="str">
        <v>Khayainfotech</v>
      </c>
      <c r="BI30604" t="str">
        <v>['python', 'sql', 'spark', 'pyspark']</v>
      </c>
    </row>
    <row r="30605" spans="1:61" x14ac:dyDescent="0.35">
      <c r="A30605" t="s">
        <v>27</v>
      </c>
      <c r="B30605" t="s">
        <v>42178</v>
      </c>
      <c r="C30605" t="s">
        <v>28</v>
      </c>
      <c r="D30605" t="s">
        <v>293</v>
      </c>
      <c r="E30605" t="s">
        <v>32</v>
      </c>
      <c r="F30605" t="b">
        <v>1</v>
      </c>
      <c r="G30605" t="s">
        <v>196</v>
      </c>
      <c r="H30605" s="3">
        <v>45187.667233796303</v>
      </c>
      <c r="I30605" t="b">
        <v>1</v>
      </c>
      <c r="J30605" t="b">
        <v>0</v>
      </c>
      <c r="K30605" t="s">
        <v>22</v>
      </c>
      <c r="L30605" t="s">
        <v>182</v>
      </c>
      <c r="N30605" s="7">
        <v>65</v>
      </c>
      <c r="O30605" t="s">
        <v>26709</v>
      </c>
      <c r="AT30605" t="str">
        <v>Data Scientist</v>
      </c>
      <c r="AU30605" t="str">
        <v>Pathways Recent Graduate Program Mathematical Statistician (Data...</v>
      </c>
      <c r="AV30605" t="str">
        <v>Ogden, UT</v>
      </c>
      <c r="AW30605" t="str">
        <v>via ZipRecruiter</v>
      </c>
      <c r="AX30605" t="str">
        <v>Full-time</v>
      </c>
      <c r="AY30605" t="b">
        <v>0</v>
      </c>
      <c r="AZ30605" t="str">
        <v>California, United States</v>
      </c>
      <c r="BA30605">
        <v>45047.295949074083</v>
      </c>
      <c r="BB30605" t="b">
        <v>0</v>
      </c>
      <c r="BC30605" t="b">
        <v>0</v>
      </c>
      <c r="BD30605" t="str">
        <v>United States</v>
      </c>
      <c r="BE30605" t="str">
        <v>year</v>
      </c>
      <c r="BF30605">
        <v>57181</v>
      </c>
      <c r="BG30605">
        <v>0</v>
      </c>
      <c r="BH30605" t="str">
        <v>US Department of the Treasury</v>
      </c>
      <c r="BI30605" t="str">
        <v>['r', 'python', 'sql', 'java', 'oracle']</v>
      </c>
    </row>
    <row r="30606" spans="1:61" x14ac:dyDescent="0.35">
      <c r="A30606" t="s">
        <v>27</v>
      </c>
      <c r="B30606" t="s">
        <v>42179</v>
      </c>
      <c r="C30606" t="s">
        <v>13734</v>
      </c>
      <c r="D30606" t="s">
        <v>906</v>
      </c>
      <c r="E30606" t="s">
        <v>25</v>
      </c>
      <c r="F30606" t="b">
        <v>0</v>
      </c>
      <c r="G30606" t="s">
        <v>170</v>
      </c>
      <c r="H30606" s="3">
        <v>45149.083622685182</v>
      </c>
      <c r="I30606" t="b">
        <v>0</v>
      </c>
      <c r="J30606" t="b">
        <v>1</v>
      </c>
      <c r="K30606" t="s">
        <v>22</v>
      </c>
      <c r="L30606" t="s">
        <v>160</v>
      </c>
      <c r="M30606" s="6">
        <v>80000</v>
      </c>
      <c r="O30606" t="s">
        <v>42180</v>
      </c>
      <c r="P30606" t="s">
        <v>42181</v>
      </c>
      <c r="AT30606" t="str">
        <v>Data Analyst</v>
      </c>
      <c r="AU30606" t="str">
        <v>Data Analyst</v>
      </c>
      <c r="AV30606" t="str">
        <v>Bonita Springs, FL</v>
      </c>
      <c r="AW30606" t="str">
        <v>via Indeed</v>
      </c>
      <c r="AX30606" t="str">
        <v>Full-time</v>
      </c>
      <c r="AY30606" t="b">
        <v>0</v>
      </c>
      <c r="AZ30606" t="str">
        <v>Florida, United States</v>
      </c>
      <c r="BA30606">
        <v>45048.001817129632</v>
      </c>
      <c r="BB30606" t="b">
        <v>1</v>
      </c>
      <c r="BC30606" t="b">
        <v>1</v>
      </c>
      <c r="BD30606" t="str">
        <v>United States</v>
      </c>
      <c r="BE30606" t="str">
        <v>year</v>
      </c>
      <c r="BF30606">
        <v>90000</v>
      </c>
      <c r="BG30606">
        <v>0</v>
      </c>
      <c r="BH30606" t="str">
        <v>Certus Sales Recruitment</v>
      </c>
      <c r="BI30606" t="str">
        <v>['sql', 'excel']</v>
      </c>
    </row>
    <row r="30607" spans="1:61" x14ac:dyDescent="0.35">
      <c r="A30607" t="s">
        <v>20</v>
      </c>
      <c r="B30607" t="s">
        <v>19131</v>
      </c>
      <c r="C30607" t="s">
        <v>281</v>
      </c>
      <c r="D30607" t="s">
        <v>62</v>
      </c>
      <c r="E30607" t="s">
        <v>25</v>
      </c>
      <c r="F30607" t="b">
        <v>0</v>
      </c>
      <c r="G30607" t="s">
        <v>41</v>
      </c>
      <c r="H30607" s="3">
        <v>45072.820104166669</v>
      </c>
      <c r="I30607" t="b">
        <v>1</v>
      </c>
      <c r="J30607" t="b">
        <v>1</v>
      </c>
      <c r="K30607" t="s">
        <v>41</v>
      </c>
      <c r="L30607" t="s">
        <v>160</v>
      </c>
      <c r="M30607" s="6">
        <v>173000</v>
      </c>
      <c r="O30607" t="s">
        <v>2670</v>
      </c>
      <c r="P30607" t="s">
        <v>22620</v>
      </c>
      <c r="AT30607" t="str">
        <v>Software Engineer</v>
      </c>
      <c r="AU30607" t="str">
        <v>Information Technology Analyst II</v>
      </c>
      <c r="AV30607" t="str">
        <v>Watsonville, CA</v>
      </c>
      <c r="AW30607" t="str">
        <v>via ZipRecruiter</v>
      </c>
      <c r="AX30607" t="str">
        <v>Full-time</v>
      </c>
      <c r="AY30607" t="b">
        <v>0</v>
      </c>
      <c r="AZ30607" t="str">
        <v>California, United States</v>
      </c>
      <c r="BA30607">
        <v>45175.291909722233</v>
      </c>
      <c r="BB30607" t="b">
        <v>0</v>
      </c>
      <c r="BC30607" t="b">
        <v>0</v>
      </c>
      <c r="BD30607" t="str">
        <v>United States</v>
      </c>
      <c r="BE30607" t="str">
        <v>year</v>
      </c>
      <c r="BF30607">
        <v>104166.3984375</v>
      </c>
      <c r="BG30607">
        <v>0</v>
      </c>
      <c r="BH30607" t="str">
        <v>City of Watsonville</v>
      </c>
      <c r="BI30607" t="str">
        <v>['azure', 'power bi', 'flow']</v>
      </c>
    </row>
    <row r="30608" spans="1:61" x14ac:dyDescent="0.35">
      <c r="A30608" t="s">
        <v>27</v>
      </c>
      <c r="B30608" t="s">
        <v>42182</v>
      </c>
      <c r="C30608" t="s">
        <v>179</v>
      </c>
      <c r="D30608" t="s">
        <v>24</v>
      </c>
      <c r="E30608" t="s">
        <v>32</v>
      </c>
      <c r="F30608" t="b">
        <v>0</v>
      </c>
      <c r="G30608" t="s">
        <v>181</v>
      </c>
      <c r="H30608" s="3">
        <v>45260.70925925926</v>
      </c>
      <c r="I30608" t="b">
        <v>1</v>
      </c>
      <c r="J30608" t="b">
        <v>0</v>
      </c>
      <c r="K30608" t="s">
        <v>22</v>
      </c>
      <c r="L30608" t="s">
        <v>182</v>
      </c>
      <c r="N30608" s="7">
        <v>23</v>
      </c>
      <c r="O30608" t="s">
        <v>13629</v>
      </c>
      <c r="P30608" t="s">
        <v>2281</v>
      </c>
      <c r="AT30608" t="str">
        <v>Business Analyst</v>
      </c>
      <c r="AU30608" t="str">
        <v>Marketing Analyst</v>
      </c>
      <c r="AV30608" t="str">
        <v>Atlanta, GA</v>
      </c>
      <c r="AW30608" t="str">
        <v>via LinkedIn</v>
      </c>
      <c r="AX30608" t="str">
        <v>Full-time</v>
      </c>
      <c r="AY30608" t="b">
        <v>0</v>
      </c>
      <c r="AZ30608" t="str">
        <v>Georgia</v>
      </c>
      <c r="BA30608">
        <v>45232.570601851847</v>
      </c>
      <c r="BB30608" t="b">
        <v>0</v>
      </c>
      <c r="BC30608" t="b">
        <v>0</v>
      </c>
      <c r="BD30608" t="str">
        <v>United States</v>
      </c>
      <c r="BE30608" t="str">
        <v>year</v>
      </c>
      <c r="BF30608">
        <v>90000</v>
      </c>
      <c r="BG30608">
        <v>0</v>
      </c>
      <c r="BH30608" t="str">
        <v>IDR, Inc.</v>
      </c>
      <c r="BI30608" t="str">
        <v>['sql', 'azure', 'databricks']</v>
      </c>
    </row>
    <row r="30609" spans="1:61" x14ac:dyDescent="0.35">
      <c r="A30609" t="s">
        <v>27</v>
      </c>
      <c r="B30609" t="s">
        <v>22035</v>
      </c>
      <c r="C30609" t="s">
        <v>74</v>
      </c>
      <c r="D30609" t="s">
        <v>24</v>
      </c>
      <c r="E30609" t="s">
        <v>32</v>
      </c>
      <c r="F30609" t="b">
        <v>0</v>
      </c>
      <c r="G30609" t="s">
        <v>181</v>
      </c>
      <c r="H30609" s="3">
        <v>45008.793287037042</v>
      </c>
      <c r="I30609" t="b">
        <v>1</v>
      </c>
      <c r="J30609" t="b">
        <v>0</v>
      </c>
      <c r="K30609" t="s">
        <v>22</v>
      </c>
      <c r="L30609" t="s">
        <v>182</v>
      </c>
      <c r="N30609" s="7">
        <v>75</v>
      </c>
      <c r="O30609" t="s">
        <v>10679</v>
      </c>
      <c r="P30609" t="s">
        <v>42183</v>
      </c>
      <c r="AT30609" t="str">
        <v>Data Analyst</v>
      </c>
      <c r="AU30609" t="str">
        <v>Senior Accountant - Data Analyst - Allied Aviation US</v>
      </c>
      <c r="AV30609" t="str">
        <v>Sarasota, FL</v>
      </c>
      <c r="AW30609" t="str">
        <v>via Indeed</v>
      </c>
      <c r="AX30609" t="str">
        <v>Full-time</v>
      </c>
      <c r="AY30609" t="b">
        <v>0</v>
      </c>
      <c r="AZ30609" t="str">
        <v>Florida, United States</v>
      </c>
      <c r="BA30609">
        <v>45070.751446759263</v>
      </c>
      <c r="BB30609" t="b">
        <v>0</v>
      </c>
      <c r="BC30609" t="b">
        <v>1</v>
      </c>
      <c r="BD30609" t="str">
        <v>United States</v>
      </c>
      <c r="BE30609" t="str">
        <v>year</v>
      </c>
      <c r="BF30609">
        <v>62500</v>
      </c>
      <c r="BG30609">
        <v>0</v>
      </c>
      <c r="BH30609" t="str">
        <v>Allied Aviation Services, Inc.</v>
      </c>
      <c r="BI30609" t="str">
        <v>['excel', 'flow']</v>
      </c>
    </row>
    <row r="30610" spans="1:61" x14ac:dyDescent="0.35">
      <c r="A30610" t="s">
        <v>34</v>
      </c>
      <c r="B30610" t="s">
        <v>42184</v>
      </c>
      <c r="C30610" t="s">
        <v>3385</v>
      </c>
      <c r="D30610" t="s">
        <v>49</v>
      </c>
      <c r="E30610" t="s">
        <v>25</v>
      </c>
      <c r="F30610" t="b">
        <v>0</v>
      </c>
      <c r="G30610" t="s">
        <v>196</v>
      </c>
      <c r="H30610" s="3">
        <v>45092.638414351852</v>
      </c>
      <c r="I30610" t="b">
        <v>0</v>
      </c>
      <c r="J30610" t="b">
        <v>0</v>
      </c>
      <c r="K30610" t="s">
        <v>22</v>
      </c>
      <c r="L30610" t="s">
        <v>160</v>
      </c>
      <c r="M30610" s="6">
        <v>182245</v>
      </c>
      <c r="O30610" t="s">
        <v>13336</v>
      </c>
      <c r="AT30610" t="str">
        <v>Data Analyst</v>
      </c>
      <c r="AU30610" t="str">
        <v>Data Analyst III</v>
      </c>
      <c r="AV30610" t="str">
        <v>Bethesda, MD</v>
      </c>
      <c r="AW30610" t="str">
        <v>via Ladders</v>
      </c>
      <c r="AX30610" t="str">
        <v>Full-time</v>
      </c>
      <c r="AY30610" t="b">
        <v>0</v>
      </c>
      <c r="AZ30610" t="str">
        <v>New York, United States</v>
      </c>
      <c r="BA30610">
        <v>45090.29178240741</v>
      </c>
      <c r="BB30610" t="b">
        <v>0</v>
      </c>
      <c r="BC30610" t="b">
        <v>1</v>
      </c>
      <c r="BD30610" t="str">
        <v>United States</v>
      </c>
      <c r="BE30610" t="str">
        <v>year</v>
      </c>
      <c r="BF30610">
        <v>80000</v>
      </c>
      <c r="BG30610">
        <v>0</v>
      </c>
      <c r="BH30610" t="str">
        <v>Thermo Fisher Scientific</v>
      </c>
      <c r="BI30610" t="str">
        <v>['sas', 'sas', 'excel', 'word', 'powerpoint', 'outlook']</v>
      </c>
    </row>
    <row r="30611" spans="1:61" x14ac:dyDescent="0.35">
      <c r="A30611" t="s">
        <v>34</v>
      </c>
      <c r="B30611" t="s">
        <v>42185</v>
      </c>
      <c r="C30611" t="s">
        <v>1565</v>
      </c>
      <c r="D30611" t="s">
        <v>85</v>
      </c>
      <c r="E30611" t="s">
        <v>25</v>
      </c>
      <c r="F30611" t="b">
        <v>0</v>
      </c>
      <c r="G30611" t="s">
        <v>344</v>
      </c>
      <c r="H30611" s="3">
        <v>44996.38962962963</v>
      </c>
      <c r="I30611" t="b">
        <v>0</v>
      </c>
      <c r="J30611" t="b">
        <v>0</v>
      </c>
      <c r="K30611" t="s">
        <v>344</v>
      </c>
      <c r="L30611" t="s">
        <v>160</v>
      </c>
      <c r="M30611" s="6">
        <v>90000</v>
      </c>
      <c r="O30611" t="s">
        <v>2603</v>
      </c>
      <c r="P30611" t="s">
        <v>42186</v>
      </c>
      <c r="AT30611" t="str">
        <v>Data Scientist</v>
      </c>
      <c r="AU30611" t="str">
        <v>Data Scientist I</v>
      </c>
      <c r="AV30611" t="str">
        <v>Costa Mesa, CA</v>
      </c>
      <c r="AW30611" t="str">
        <v>via Indeed</v>
      </c>
      <c r="AX30611" t="str">
        <v>Full-time</v>
      </c>
      <c r="AY30611" t="b">
        <v>0</v>
      </c>
      <c r="AZ30611" t="str">
        <v>California, United States</v>
      </c>
      <c r="BA30611">
        <v>45189.042893518519</v>
      </c>
      <c r="BB30611" t="b">
        <v>0</v>
      </c>
      <c r="BC30611" t="b">
        <v>1</v>
      </c>
      <c r="BD30611" t="str">
        <v>United States</v>
      </c>
      <c r="BE30611" t="str">
        <v>year</v>
      </c>
      <c r="BF30611">
        <v>86300</v>
      </c>
      <c r="BG30611">
        <v>0</v>
      </c>
      <c r="BH30611" t="str">
        <v>Automobile Club of Southern California</v>
      </c>
      <c r="BI30611" t="str">
        <v>['sql', 'python', 'r', 'tableau', 'excel']</v>
      </c>
    </row>
    <row r="30612" spans="1:61" x14ac:dyDescent="0.35">
      <c r="A30612" t="s">
        <v>27</v>
      </c>
      <c r="B30612" t="s">
        <v>42187</v>
      </c>
      <c r="C30612" t="s">
        <v>2934</v>
      </c>
      <c r="D30612" t="s">
        <v>62</v>
      </c>
      <c r="E30612" t="s">
        <v>25</v>
      </c>
      <c r="F30612" t="b">
        <v>0</v>
      </c>
      <c r="G30612" t="s">
        <v>2934</v>
      </c>
      <c r="H30612" s="3">
        <v>45078.291180555563</v>
      </c>
      <c r="I30612" t="b">
        <v>0</v>
      </c>
      <c r="J30612" t="b">
        <v>0</v>
      </c>
      <c r="K30612" t="s">
        <v>2934</v>
      </c>
      <c r="L30612" t="s">
        <v>160</v>
      </c>
      <c r="M30612" s="6">
        <v>111175</v>
      </c>
      <c r="O30612" t="s">
        <v>3989</v>
      </c>
      <c r="P30612" t="s">
        <v>42188</v>
      </c>
      <c r="AT30612" t="str">
        <v>Data Analyst</v>
      </c>
      <c r="AU30612" t="str">
        <v>Data analyst</v>
      </c>
      <c r="AV30612" t="str">
        <v>Tampa, FL</v>
      </c>
      <c r="AW30612" t="str">
        <v>via Talent.com</v>
      </c>
      <c r="AX30612" t="str">
        <v>Full-time</v>
      </c>
      <c r="AY30612" t="b">
        <v>0</v>
      </c>
      <c r="AZ30612" t="str">
        <v>Florida, United States</v>
      </c>
      <c r="BA30612">
        <v>45168.003275462957</v>
      </c>
      <c r="BB30612" t="b">
        <v>0</v>
      </c>
      <c r="BC30612" t="b">
        <v>0</v>
      </c>
      <c r="BD30612" t="str">
        <v>United States</v>
      </c>
      <c r="BE30612" t="str">
        <v>year</v>
      </c>
      <c r="BF30612">
        <v>110090</v>
      </c>
      <c r="BG30612">
        <v>0</v>
      </c>
      <c r="BH30612" t="str">
        <v>Citi</v>
      </c>
      <c r="BI30612">
        <v>0</v>
      </c>
    </row>
    <row r="30613" spans="1:61" x14ac:dyDescent="0.35">
      <c r="A30613" t="s">
        <v>27</v>
      </c>
      <c r="B30613" t="s">
        <v>42189</v>
      </c>
      <c r="C30613" t="s">
        <v>982</v>
      </c>
      <c r="D30613" t="s">
        <v>49</v>
      </c>
      <c r="E30613" t="s">
        <v>25</v>
      </c>
      <c r="F30613" t="b">
        <v>0</v>
      </c>
      <c r="G30613" t="s">
        <v>170</v>
      </c>
      <c r="H30613" s="3">
        <v>45099.833726851852</v>
      </c>
      <c r="I30613" t="b">
        <v>0</v>
      </c>
      <c r="J30613" t="b">
        <v>1</v>
      </c>
      <c r="K30613" t="s">
        <v>22</v>
      </c>
      <c r="L30613" t="s">
        <v>160</v>
      </c>
      <c r="M30613" s="6">
        <v>71500</v>
      </c>
      <c r="O30613" t="s">
        <v>42190</v>
      </c>
      <c r="P30613" t="s">
        <v>759</v>
      </c>
      <c r="AT30613" t="str">
        <v>Data Engineer</v>
      </c>
      <c r="AU30613" t="str">
        <v>Data Engineer</v>
      </c>
      <c r="AV30613" t="str">
        <v>Navi Mumbai, Maharashtra, India</v>
      </c>
      <c r="AW30613" t="str">
        <v>via Ai-Jobs.net</v>
      </c>
      <c r="AX30613" t="str">
        <v>Full-time</v>
      </c>
      <c r="AY30613" t="b">
        <v>0</v>
      </c>
      <c r="AZ30613" t="str">
        <v>India</v>
      </c>
      <c r="BA30613">
        <v>45127.341898148137</v>
      </c>
      <c r="BB30613" t="b">
        <v>0</v>
      </c>
      <c r="BC30613" t="b">
        <v>0</v>
      </c>
      <c r="BD30613" t="str">
        <v>India</v>
      </c>
      <c r="BE30613" t="str">
        <v>year</v>
      </c>
      <c r="BF30613">
        <v>147500</v>
      </c>
      <c r="BG30613">
        <v>0</v>
      </c>
      <c r="BH30613" t="str">
        <v>dentsu international</v>
      </c>
      <c r="BI30613" t="str">
        <v>['sql', 'python', 'go', 'nosql', 'mongodb', 'mongodb', 'sql server', 'mysql', 'redis', 'oracle', 'snowflake', 'azure', 'spark', 'airflow', 'ssis', 'docker', 'terraform']</v>
      </c>
    </row>
    <row r="30614" spans="1:61" x14ac:dyDescent="0.35">
      <c r="A30614" t="s">
        <v>39</v>
      </c>
      <c r="B30614" t="s">
        <v>39</v>
      </c>
      <c r="C30614" t="s">
        <v>14079</v>
      </c>
      <c r="D30614" t="s">
        <v>2390</v>
      </c>
      <c r="E30614" t="s">
        <v>25</v>
      </c>
      <c r="F30614" t="b">
        <v>0</v>
      </c>
      <c r="G30614" t="s">
        <v>220</v>
      </c>
      <c r="H30614" s="3">
        <v>44946.013124999998</v>
      </c>
      <c r="I30614" t="b">
        <v>1</v>
      </c>
      <c r="J30614" t="b">
        <v>0</v>
      </c>
      <c r="K30614" t="s">
        <v>22</v>
      </c>
      <c r="L30614" t="s">
        <v>160</v>
      </c>
      <c r="M30614" s="6">
        <v>90601</v>
      </c>
      <c r="O30614" t="s">
        <v>42191</v>
      </c>
      <c r="AT30614" t="str">
        <v>Data Analyst</v>
      </c>
      <c r="AU30614" t="str">
        <v>Servicenow Data Analyst</v>
      </c>
      <c r="AV30614" t="str">
        <v>Anywhere</v>
      </c>
      <c r="AW30614" t="str">
        <v>via Dice</v>
      </c>
      <c r="AX30614" t="str">
        <v>Contractor</v>
      </c>
      <c r="AY30614" t="b">
        <v>1</v>
      </c>
      <c r="AZ30614" t="str">
        <v>California, United States</v>
      </c>
      <c r="BA30614">
        <v>45187.667233796303</v>
      </c>
      <c r="BB30614" t="b">
        <v>1</v>
      </c>
      <c r="BC30614" t="b">
        <v>0</v>
      </c>
      <c r="BD30614" t="str">
        <v>United States</v>
      </c>
      <c r="BE30614" t="str">
        <v>hour</v>
      </c>
      <c r="BF30614">
        <v>0</v>
      </c>
      <c r="BG30614">
        <v>65</v>
      </c>
      <c r="BH30614" t="str">
        <v>Involgix</v>
      </c>
      <c r="BI30614">
        <v>0</v>
      </c>
    </row>
    <row r="30615" spans="1:61" x14ac:dyDescent="0.35">
      <c r="A30615" t="s">
        <v>39</v>
      </c>
      <c r="B30615" t="s">
        <v>42192</v>
      </c>
      <c r="C30615" t="s">
        <v>169</v>
      </c>
      <c r="D30615" t="s">
        <v>49</v>
      </c>
      <c r="E30615" t="s">
        <v>25</v>
      </c>
      <c r="F30615" t="b">
        <v>0</v>
      </c>
      <c r="G30615" t="s">
        <v>170</v>
      </c>
      <c r="H30615" s="3">
        <v>44939.250219907408</v>
      </c>
      <c r="I30615" t="b">
        <v>0</v>
      </c>
      <c r="J30615" t="b">
        <v>0</v>
      </c>
      <c r="K30615" t="s">
        <v>22</v>
      </c>
      <c r="L30615" t="s">
        <v>160</v>
      </c>
      <c r="M30615" s="6">
        <v>66746.03125</v>
      </c>
      <c r="O30615" t="s">
        <v>42193</v>
      </c>
      <c r="P30615" t="s">
        <v>42194</v>
      </c>
      <c r="AT30615" t="str">
        <v>Data Analyst</v>
      </c>
      <c r="AU30615" t="str">
        <v>Data Analyst (Hybrid) - Moore, CDR Division</v>
      </c>
      <c r="AV30615" t="str">
        <v>Lanham, MD</v>
      </c>
      <c r="AW30615" t="str">
        <v>via KHON2 Jobs</v>
      </c>
      <c r="AX30615" t="str">
        <v>Full-time</v>
      </c>
      <c r="AY30615" t="b">
        <v>0</v>
      </c>
      <c r="AZ30615" t="str">
        <v>New York, United States</v>
      </c>
      <c r="BA30615">
        <v>45149.083622685182</v>
      </c>
      <c r="BB30615" t="b">
        <v>0</v>
      </c>
      <c r="BC30615" t="b">
        <v>1</v>
      </c>
      <c r="BD30615" t="str">
        <v>United States</v>
      </c>
      <c r="BE30615" t="str">
        <v>year</v>
      </c>
      <c r="BF30615">
        <v>80000</v>
      </c>
      <c r="BG30615">
        <v>0</v>
      </c>
      <c r="BH30615" t="str">
        <v>CDR Fundraising Group</v>
      </c>
      <c r="BI30615" t="str">
        <v>['r', 'sql', 'power bi', 'excel', 'ms access', 'dax']</v>
      </c>
    </row>
    <row r="30616" spans="1:61" x14ac:dyDescent="0.35">
      <c r="A30616" t="s">
        <v>51</v>
      </c>
      <c r="B30616" t="s">
        <v>42195</v>
      </c>
      <c r="C30616" t="s">
        <v>22</v>
      </c>
      <c r="D30616" t="s">
        <v>81</v>
      </c>
      <c r="E30616" t="s">
        <v>25</v>
      </c>
      <c r="F30616" t="b">
        <v>0</v>
      </c>
      <c r="G30616" t="s">
        <v>41</v>
      </c>
      <c r="H30616" s="3">
        <v>45089.940833333327</v>
      </c>
      <c r="I30616" t="b">
        <v>0</v>
      </c>
      <c r="J30616" t="b">
        <v>1</v>
      </c>
      <c r="K30616" t="s">
        <v>41</v>
      </c>
      <c r="L30616" t="s">
        <v>160</v>
      </c>
      <c r="M30616" s="6">
        <v>170000</v>
      </c>
      <c r="O30616" t="s">
        <v>53</v>
      </c>
      <c r="P30616" t="s">
        <v>464</v>
      </c>
      <c r="AT30616" t="str">
        <v>Senior Data Engineer</v>
      </c>
      <c r="AU30616" t="str">
        <v>Senior Data Engineer - Infrastructure, TIDAL</v>
      </c>
      <c r="AV30616" t="str">
        <v>New York, NY</v>
      </c>
      <c r="AW30616" t="str">
        <v>via Ai-Jobs.net</v>
      </c>
      <c r="AX30616" t="str">
        <v>Full-time</v>
      </c>
      <c r="AY30616" t="b">
        <v>0</v>
      </c>
      <c r="AZ30616" t="str">
        <v>Sudan</v>
      </c>
      <c r="BA30616">
        <v>45072.820104166669</v>
      </c>
      <c r="BB30616" t="b">
        <v>1</v>
      </c>
      <c r="BC30616" t="b">
        <v>1</v>
      </c>
      <c r="BD30616" t="str">
        <v>Sudan</v>
      </c>
      <c r="BE30616" t="str">
        <v>year</v>
      </c>
      <c r="BF30616">
        <v>173000</v>
      </c>
      <c r="BG30616">
        <v>0</v>
      </c>
      <c r="BH30616" t="str">
        <v>Block</v>
      </c>
      <c r="BI30616" t="str">
        <v>['c', 'go', 'redshift', 'snowflake', 'aws', 'gdpr', 'hadoop', 'spark', 'kafka']</v>
      </c>
    </row>
    <row r="30617" spans="1:61" x14ac:dyDescent="0.35">
      <c r="A30617" t="s">
        <v>34</v>
      </c>
      <c r="B30617" t="s">
        <v>36291</v>
      </c>
      <c r="C30617" t="s">
        <v>28</v>
      </c>
      <c r="D30617" t="s">
        <v>49</v>
      </c>
      <c r="E30617" t="s">
        <v>25</v>
      </c>
      <c r="F30617" t="b">
        <v>1</v>
      </c>
      <c r="G30617" t="s">
        <v>165</v>
      </c>
      <c r="H30617" s="3">
        <v>45174.70921296296</v>
      </c>
      <c r="I30617" t="b">
        <v>0</v>
      </c>
      <c r="J30617" t="b">
        <v>0</v>
      </c>
      <c r="K30617" t="s">
        <v>22</v>
      </c>
      <c r="L30617" t="s">
        <v>160</v>
      </c>
      <c r="M30617" s="6">
        <v>108000</v>
      </c>
      <c r="O30617" t="s">
        <v>36605</v>
      </c>
      <c r="P30617" t="s">
        <v>8553</v>
      </c>
      <c r="AT30617" t="str">
        <v>Data Analyst</v>
      </c>
      <c r="AU30617" t="str">
        <v>Data Analyst/Claim Analyst</v>
      </c>
      <c r="AV30617" t="str">
        <v>Irving, TX</v>
      </c>
      <c r="AW30617" t="str">
        <v>via ZipRecruiter</v>
      </c>
      <c r="AX30617" t="str">
        <v>Contractor</v>
      </c>
      <c r="AY30617" t="b">
        <v>0</v>
      </c>
      <c r="AZ30617" t="str">
        <v>Texas, United States</v>
      </c>
      <c r="BA30617">
        <v>45260.70925925926</v>
      </c>
      <c r="BB30617" t="b">
        <v>1</v>
      </c>
      <c r="BC30617" t="b">
        <v>0</v>
      </c>
      <c r="BD30617" t="str">
        <v>United States</v>
      </c>
      <c r="BE30617" t="str">
        <v>hour</v>
      </c>
      <c r="BF30617">
        <v>0</v>
      </c>
      <c r="BG30617">
        <v>23</v>
      </c>
      <c r="BH30617" t="str">
        <v>Select Source International</v>
      </c>
      <c r="BI30617" t="str">
        <v>['excel', 'powerpoint']</v>
      </c>
    </row>
    <row r="30618" spans="1:61" x14ac:dyDescent="0.35">
      <c r="A30618" t="s">
        <v>27</v>
      </c>
      <c r="B30618" t="s">
        <v>1488</v>
      </c>
      <c r="C30618" t="s">
        <v>281</v>
      </c>
      <c r="D30618" t="s">
        <v>85</v>
      </c>
      <c r="E30618" t="s">
        <v>25</v>
      </c>
      <c r="F30618" t="b">
        <v>0</v>
      </c>
      <c r="G30618" t="s">
        <v>170</v>
      </c>
      <c r="H30618" s="3">
        <v>44979.458321759259</v>
      </c>
      <c r="I30618" t="b">
        <v>1</v>
      </c>
      <c r="J30618" t="b">
        <v>1</v>
      </c>
      <c r="K30618" t="s">
        <v>22</v>
      </c>
      <c r="L30618" t="s">
        <v>160</v>
      </c>
      <c r="M30618" s="6">
        <v>115000</v>
      </c>
      <c r="O30618" t="s">
        <v>42196</v>
      </c>
      <c r="P30618" t="s">
        <v>652</v>
      </c>
      <c r="AT30618" t="str">
        <v>Data Analyst</v>
      </c>
      <c r="AU30618" t="str">
        <v>Data Quality Lead Analyst</v>
      </c>
      <c r="AV30618" t="str">
        <v>Dallas, TX</v>
      </c>
      <c r="AW30618" t="str">
        <v>via ZipRecruiter</v>
      </c>
      <c r="AX30618" t="str">
        <v>Contractor</v>
      </c>
      <c r="AY30618" t="b">
        <v>0</v>
      </c>
      <c r="AZ30618" t="str">
        <v>Texas, United States</v>
      </c>
      <c r="BA30618">
        <v>45008.793287037042</v>
      </c>
      <c r="BB30618" t="b">
        <v>1</v>
      </c>
      <c r="BC30618" t="b">
        <v>0</v>
      </c>
      <c r="BD30618" t="str">
        <v>United States</v>
      </c>
      <c r="BE30618" t="str">
        <v>hour</v>
      </c>
      <c r="BF30618">
        <v>0</v>
      </c>
      <c r="BG30618">
        <v>75</v>
      </c>
      <c r="BH30618" t="str">
        <v>Procom</v>
      </c>
      <c r="BI30618" t="str">
        <v>['java', 'sql', 'jira']</v>
      </c>
    </row>
    <row r="30619" spans="1:61" x14ac:dyDescent="0.35">
      <c r="A30619" t="s">
        <v>27</v>
      </c>
      <c r="B30619" t="s">
        <v>5518</v>
      </c>
      <c r="C30619" t="s">
        <v>3938</v>
      </c>
      <c r="D30619" t="s">
        <v>49</v>
      </c>
      <c r="E30619" t="s">
        <v>25</v>
      </c>
      <c r="F30619" t="b">
        <v>0</v>
      </c>
      <c r="G30619" t="s">
        <v>196</v>
      </c>
      <c r="H30619" s="3">
        <v>45098.583958333344</v>
      </c>
      <c r="I30619" t="b">
        <v>1</v>
      </c>
      <c r="J30619" t="b">
        <v>1</v>
      </c>
      <c r="K30619" t="s">
        <v>22</v>
      </c>
      <c r="L30619" t="s">
        <v>160</v>
      </c>
      <c r="M30619" s="6">
        <v>90300</v>
      </c>
      <c r="O30619" t="s">
        <v>11263</v>
      </c>
      <c r="P30619" t="s">
        <v>30614</v>
      </c>
      <c r="AT30619" t="str">
        <v>Data Scientist</v>
      </c>
      <c r="AU30619" t="str">
        <v>Data Scientist IV Data Science</v>
      </c>
      <c r="AV30619" t="str">
        <v>Oakland, CA</v>
      </c>
      <c r="AW30619" t="str">
        <v>via Indeed</v>
      </c>
      <c r="AX30619" t="str">
        <v>Full-time</v>
      </c>
      <c r="AY30619" t="b">
        <v>0</v>
      </c>
      <c r="AZ30619" t="str">
        <v>California, United States</v>
      </c>
      <c r="BA30619">
        <v>45092.638414351852</v>
      </c>
      <c r="BB30619" t="b">
        <v>0</v>
      </c>
      <c r="BC30619" t="b">
        <v>0</v>
      </c>
      <c r="BD30619" t="str">
        <v>United States</v>
      </c>
      <c r="BE30619" t="str">
        <v>year</v>
      </c>
      <c r="BF30619">
        <v>182245</v>
      </c>
      <c r="BG30619">
        <v>0</v>
      </c>
      <c r="BH30619" t="str">
        <v>Kaiser Permanente</v>
      </c>
      <c r="BI30619">
        <v>0</v>
      </c>
    </row>
    <row r="30620" spans="1:61" x14ac:dyDescent="0.35">
      <c r="A30620" t="s">
        <v>34</v>
      </c>
      <c r="B30620" t="s">
        <v>42197</v>
      </c>
      <c r="C30620" t="s">
        <v>1116</v>
      </c>
      <c r="D30620" t="s">
        <v>49</v>
      </c>
      <c r="E30620" t="s">
        <v>25</v>
      </c>
      <c r="F30620" t="b">
        <v>0</v>
      </c>
      <c r="G30620" t="s">
        <v>170</v>
      </c>
      <c r="H30620" s="3">
        <v>44969.29488425926</v>
      </c>
      <c r="I30620" t="b">
        <v>1</v>
      </c>
      <c r="J30620" t="b">
        <v>1</v>
      </c>
      <c r="K30620" t="s">
        <v>22</v>
      </c>
      <c r="L30620" t="s">
        <v>160</v>
      </c>
      <c r="M30620" s="6">
        <v>129875</v>
      </c>
      <c r="O30620" t="s">
        <v>5324</v>
      </c>
      <c r="P30620" t="s">
        <v>25817</v>
      </c>
      <c r="AT30620" t="str">
        <v>Data Scientist</v>
      </c>
      <c r="AU30620" t="str">
        <v>Data Scientist (Hybrid or Onsite)</v>
      </c>
      <c r="AV30620" t="str">
        <v>Toronto, ON, Canada</v>
      </c>
      <c r="AW30620" t="str">
        <v>via Ladders</v>
      </c>
      <c r="AX30620" t="str">
        <v>Full-time</v>
      </c>
      <c r="AY30620" t="b">
        <v>0</v>
      </c>
      <c r="AZ30620" t="str">
        <v>Canada</v>
      </c>
      <c r="BA30620">
        <v>44996.38962962963</v>
      </c>
      <c r="BB30620" t="b">
        <v>0</v>
      </c>
      <c r="BC30620" t="b">
        <v>0</v>
      </c>
      <c r="BD30620" t="str">
        <v>Canada</v>
      </c>
      <c r="BE30620" t="str">
        <v>year</v>
      </c>
      <c r="BF30620">
        <v>90000</v>
      </c>
      <c r="BG30620">
        <v>0</v>
      </c>
      <c r="BH30620" t="str">
        <v>Stryker Corporation</v>
      </c>
      <c r="BI30620" t="str">
        <v>['sql', 'python', 'r', 'oracle', 'azure', 'power bi', 'cognos']</v>
      </c>
    </row>
    <row r="30621" spans="1:61" x14ac:dyDescent="0.35">
      <c r="A30621" t="s">
        <v>39</v>
      </c>
      <c r="B30621" t="s">
        <v>42198</v>
      </c>
      <c r="C30621" t="s">
        <v>389</v>
      </c>
      <c r="D30621" t="s">
        <v>8648</v>
      </c>
      <c r="E30621" t="s">
        <v>25</v>
      </c>
      <c r="F30621" t="b">
        <v>0</v>
      </c>
      <c r="G30621" t="s">
        <v>220</v>
      </c>
      <c r="H30621" s="3">
        <v>45168.460509259261</v>
      </c>
      <c r="I30621" t="b">
        <v>0</v>
      </c>
      <c r="J30621" t="b">
        <v>0</v>
      </c>
      <c r="K30621" t="s">
        <v>22</v>
      </c>
      <c r="L30621" t="s">
        <v>160</v>
      </c>
      <c r="M30621" s="6">
        <v>105515</v>
      </c>
      <c r="O30621" t="s">
        <v>1198</v>
      </c>
      <c r="AT30621" t="str">
        <v>Data Analyst</v>
      </c>
      <c r="AU30621" t="str">
        <v>Data Analyst, Fulfillment Network Planning</v>
      </c>
      <c r="AV30621" t="str">
        <v>Japan</v>
      </c>
      <c r="AW30621" t="str">
        <v>via Ai-Jobs.net</v>
      </c>
      <c r="AX30621" t="str">
        <v>Full-time</v>
      </c>
      <c r="AY30621" t="b">
        <v>0</v>
      </c>
      <c r="AZ30621" t="str">
        <v>Japan</v>
      </c>
      <c r="BA30621">
        <v>45078.291180555563</v>
      </c>
      <c r="BB30621" t="b">
        <v>0</v>
      </c>
      <c r="BC30621" t="b">
        <v>0</v>
      </c>
      <c r="BD30621" t="str">
        <v>Japan</v>
      </c>
      <c r="BE30621" t="str">
        <v>year</v>
      </c>
      <c r="BF30621">
        <v>111175</v>
      </c>
      <c r="BG30621">
        <v>0</v>
      </c>
      <c r="BH30621" t="str">
        <v>Amazon.com</v>
      </c>
      <c r="BI30621" t="str">
        <v>['vba']</v>
      </c>
    </row>
    <row r="30622" spans="1:61" x14ac:dyDescent="0.35">
      <c r="A30622" t="s">
        <v>27</v>
      </c>
      <c r="B30622" t="s">
        <v>42199</v>
      </c>
      <c r="C30622" t="s">
        <v>281</v>
      </c>
      <c r="D30622" t="s">
        <v>293</v>
      </c>
      <c r="E30622" t="s">
        <v>32</v>
      </c>
      <c r="F30622" t="b">
        <v>0</v>
      </c>
      <c r="G30622" t="s">
        <v>170</v>
      </c>
      <c r="H30622" s="3">
        <v>44976.874988425923</v>
      </c>
      <c r="I30622" t="b">
        <v>1</v>
      </c>
      <c r="J30622" t="b">
        <v>0</v>
      </c>
      <c r="K30622" t="s">
        <v>22</v>
      </c>
      <c r="L30622" t="s">
        <v>160</v>
      </c>
      <c r="M30622" s="6">
        <v>65000</v>
      </c>
      <c r="O30622" t="s">
        <v>39670</v>
      </c>
      <c r="P30622" t="s">
        <v>42200</v>
      </c>
      <c r="AT30622" t="str">
        <v>Data Analyst</v>
      </c>
      <c r="AU30622" t="str">
        <v>Chemical Data Analyst I</v>
      </c>
      <c r="AV30622" t="str">
        <v>Bethesda, MD</v>
      </c>
      <c r="AW30622" t="str">
        <v>via Indeed</v>
      </c>
      <c r="AX30622" t="str">
        <v>Full-time</v>
      </c>
      <c r="AY30622" t="b">
        <v>0</v>
      </c>
      <c r="AZ30622" t="str">
        <v>New York, United States</v>
      </c>
      <c r="BA30622">
        <v>45099.833726851852</v>
      </c>
      <c r="BB30622" t="b">
        <v>0</v>
      </c>
      <c r="BC30622" t="b">
        <v>1</v>
      </c>
      <c r="BD30622" t="str">
        <v>United States</v>
      </c>
      <c r="BE30622" t="str">
        <v>year</v>
      </c>
      <c r="BF30622">
        <v>71500</v>
      </c>
      <c r="BG30622">
        <v>0</v>
      </c>
      <c r="BH30622" t="str">
        <v>3E</v>
      </c>
      <c r="BI30622" t="str">
        <v>['c']</v>
      </c>
    </row>
    <row r="30623" spans="1:61" x14ac:dyDescent="0.35">
      <c r="A30623" t="s">
        <v>34</v>
      </c>
      <c r="B30623" t="s">
        <v>22759</v>
      </c>
      <c r="C30623" t="s">
        <v>200</v>
      </c>
      <c r="D30623" t="s">
        <v>81</v>
      </c>
      <c r="E30623" t="s">
        <v>25</v>
      </c>
      <c r="F30623" t="b">
        <v>0</v>
      </c>
      <c r="G30623" t="s">
        <v>196</v>
      </c>
      <c r="H30623" s="3">
        <v>45258.669062499997</v>
      </c>
      <c r="I30623" t="b">
        <v>0</v>
      </c>
      <c r="J30623" t="b">
        <v>1</v>
      </c>
      <c r="K30623" t="s">
        <v>22</v>
      </c>
      <c r="L30623" t="s">
        <v>160</v>
      </c>
      <c r="M30623" s="6">
        <v>145888.5</v>
      </c>
      <c r="O30623" t="s">
        <v>201</v>
      </c>
      <c r="P30623" t="s">
        <v>6986</v>
      </c>
      <c r="AT30623" t="str">
        <v>Senior Data Analyst</v>
      </c>
      <c r="AU30623" t="str">
        <v>Senior Data Analyst</v>
      </c>
      <c r="AV30623" t="str">
        <v>Delray Beach, FL</v>
      </c>
      <c r="AW30623" t="str">
        <v>via Recruit.net</v>
      </c>
      <c r="AX30623" t="str">
        <v>Full-time</v>
      </c>
      <c r="AY30623" t="b">
        <v>0</v>
      </c>
      <c r="AZ30623" t="str">
        <v>Florida, United States</v>
      </c>
      <c r="BA30623">
        <v>44946.013124999998</v>
      </c>
      <c r="BB30623" t="b">
        <v>1</v>
      </c>
      <c r="BC30623" t="b">
        <v>0</v>
      </c>
      <c r="BD30623" t="str">
        <v>United States</v>
      </c>
      <c r="BE30623" t="str">
        <v>year</v>
      </c>
      <c r="BF30623">
        <v>90601</v>
      </c>
      <c r="BG30623">
        <v>0</v>
      </c>
      <c r="BH30623" t="str">
        <v>Delray Beach</v>
      </c>
      <c r="BI30623">
        <v>0</v>
      </c>
    </row>
    <row r="30624" spans="1:61" x14ac:dyDescent="0.35">
      <c r="A30624" t="s">
        <v>34</v>
      </c>
      <c r="B30624" t="s">
        <v>34</v>
      </c>
      <c r="C30624" t="s">
        <v>5629</v>
      </c>
      <c r="D30624" t="s">
        <v>62</v>
      </c>
      <c r="E30624" t="s">
        <v>32</v>
      </c>
      <c r="F30624" t="b">
        <v>0</v>
      </c>
      <c r="G30624" t="s">
        <v>5575</v>
      </c>
      <c r="H30624" s="3">
        <v>45084.261817129627</v>
      </c>
      <c r="I30624" t="b">
        <v>0</v>
      </c>
      <c r="J30624" t="b">
        <v>0</v>
      </c>
      <c r="K30624" t="s">
        <v>5575</v>
      </c>
      <c r="L30624" t="s">
        <v>160</v>
      </c>
      <c r="M30624" s="6">
        <v>157500</v>
      </c>
      <c r="O30624" t="s">
        <v>39035</v>
      </c>
      <c r="P30624" t="s">
        <v>22528</v>
      </c>
      <c r="AT30624" t="str">
        <v>Senior Data Analyst</v>
      </c>
      <c r="AU30624" t="str">
        <v>Senior Public Benefits Programs Data Analyst</v>
      </c>
      <c r="AV30624" t="str">
        <v>Alexandria, VA</v>
      </c>
      <c r="AW30624" t="str">
        <v>via Indeed</v>
      </c>
      <c r="AX30624" t="str">
        <v>Full-time</v>
      </c>
      <c r="AY30624" t="b">
        <v>0</v>
      </c>
      <c r="AZ30624" t="str">
        <v>New York, United States</v>
      </c>
      <c r="BA30624">
        <v>44939.250219907408</v>
      </c>
      <c r="BB30624" t="b">
        <v>0</v>
      </c>
      <c r="BC30624" t="b">
        <v>0</v>
      </c>
      <c r="BD30624" t="str">
        <v>United States</v>
      </c>
      <c r="BE30624" t="str">
        <v>year</v>
      </c>
      <c r="BF30624">
        <v>66746.03125</v>
      </c>
      <c r="BG30624">
        <v>0</v>
      </c>
      <c r="BH30624" t="str">
        <v>Virginia Dept of Social Services - Local</v>
      </c>
      <c r="BI30624" t="str">
        <v>['sql', 'sql server', 'tableau', 'power bi', 'qlik']</v>
      </c>
    </row>
    <row r="30625" spans="1:61" x14ac:dyDescent="0.35">
      <c r="A30625" t="s">
        <v>34</v>
      </c>
      <c r="B30625" t="s">
        <v>34</v>
      </c>
      <c r="C30625" t="s">
        <v>218</v>
      </c>
      <c r="D30625" t="s">
        <v>315</v>
      </c>
      <c r="E30625" t="s">
        <v>25</v>
      </c>
      <c r="F30625" t="b">
        <v>0</v>
      </c>
      <c r="G30625" t="s">
        <v>196</v>
      </c>
      <c r="H30625" s="3">
        <v>45146.460613425923</v>
      </c>
      <c r="I30625" t="b">
        <v>0</v>
      </c>
      <c r="J30625" t="b">
        <v>0</v>
      </c>
      <c r="K30625" t="s">
        <v>22</v>
      </c>
      <c r="L30625" t="s">
        <v>160</v>
      </c>
      <c r="M30625" s="6">
        <v>71500</v>
      </c>
      <c r="O30625" t="s">
        <v>15683</v>
      </c>
      <c r="P30625" t="s">
        <v>42201</v>
      </c>
      <c r="AT30625" t="str">
        <v>Senior Data Scientist</v>
      </c>
      <c r="AU30625" t="str">
        <v>(TS/SCI Required) Senior Data Scientist</v>
      </c>
      <c r="AV30625" t="str">
        <v>United States</v>
      </c>
      <c r="AW30625" t="str">
        <v>via LinkedIn</v>
      </c>
      <c r="AX30625" t="str">
        <v>Full-time</v>
      </c>
      <c r="AY30625" t="b">
        <v>0</v>
      </c>
      <c r="AZ30625" t="str">
        <v>Sudan</v>
      </c>
      <c r="BA30625">
        <v>45089.940833333327</v>
      </c>
      <c r="BB30625" t="b">
        <v>0</v>
      </c>
      <c r="BC30625" t="b">
        <v>1</v>
      </c>
      <c r="BD30625" t="str">
        <v>Sudan</v>
      </c>
      <c r="BE30625" t="str">
        <v>year</v>
      </c>
      <c r="BF30625">
        <v>170000</v>
      </c>
      <c r="BG30625">
        <v>0</v>
      </c>
      <c r="BH30625" t="str">
        <v>Harnham</v>
      </c>
      <c r="BI30625" t="str">
        <v>['python', 'sql']</v>
      </c>
    </row>
    <row r="30626" spans="1:61" x14ac:dyDescent="0.35">
      <c r="A30626" t="s">
        <v>27</v>
      </c>
      <c r="B30626" t="s">
        <v>42202</v>
      </c>
      <c r="C30626" t="s">
        <v>5363</v>
      </c>
      <c r="D30626" t="s">
        <v>49</v>
      </c>
      <c r="E30626" t="s">
        <v>25</v>
      </c>
      <c r="F30626" t="b">
        <v>0</v>
      </c>
      <c r="G30626" t="s">
        <v>220</v>
      </c>
      <c r="H30626" s="3">
        <v>45058.793599537043</v>
      </c>
      <c r="I30626" t="b">
        <v>1</v>
      </c>
      <c r="J30626" t="b">
        <v>1</v>
      </c>
      <c r="K30626" t="s">
        <v>22</v>
      </c>
      <c r="L30626" t="s">
        <v>160</v>
      </c>
      <c r="M30626" s="6">
        <v>97500</v>
      </c>
      <c r="O30626" t="s">
        <v>42203</v>
      </c>
      <c r="P30626" t="s">
        <v>42204</v>
      </c>
      <c r="AT30626" t="str">
        <v>Data Scientist</v>
      </c>
      <c r="AU30626" t="str">
        <v>Climate Data Scientist III</v>
      </c>
      <c r="AV30626" t="str">
        <v>Anywhere</v>
      </c>
      <c r="AW30626" t="str">
        <v>via Indeed</v>
      </c>
      <c r="AX30626" t="str">
        <v>Full-time</v>
      </c>
      <c r="AY30626" t="b">
        <v>1</v>
      </c>
      <c r="AZ30626" t="str">
        <v>Georgia</v>
      </c>
      <c r="BA30626">
        <v>45174.70921296296</v>
      </c>
      <c r="BB30626" t="b">
        <v>0</v>
      </c>
      <c r="BC30626" t="b">
        <v>0</v>
      </c>
      <c r="BD30626" t="str">
        <v>United States</v>
      </c>
      <c r="BE30626" t="str">
        <v>year</v>
      </c>
      <c r="BF30626">
        <v>108000</v>
      </c>
      <c r="BG30626">
        <v>0</v>
      </c>
      <c r="BH30626" t="str">
        <v>Abt JTA</v>
      </c>
      <c r="BI30626" t="str">
        <v>['python', 'r', 'azure', 'aws']</v>
      </c>
    </row>
    <row r="30627" spans="1:61" x14ac:dyDescent="0.35">
      <c r="A30627" t="s">
        <v>27</v>
      </c>
      <c r="B30627" t="s">
        <v>2821</v>
      </c>
      <c r="C30627" t="s">
        <v>323</v>
      </c>
      <c r="D30627" t="s">
        <v>490</v>
      </c>
      <c r="E30627" t="s">
        <v>25</v>
      </c>
      <c r="F30627" t="b">
        <v>0</v>
      </c>
      <c r="G30627" t="s">
        <v>175</v>
      </c>
      <c r="H30627" s="3">
        <v>45273.376875000002</v>
      </c>
      <c r="I30627" t="b">
        <v>0</v>
      </c>
      <c r="J30627" t="b">
        <v>1</v>
      </c>
      <c r="K30627" t="s">
        <v>22</v>
      </c>
      <c r="L30627" t="s">
        <v>160</v>
      </c>
      <c r="M30627" s="6">
        <v>60000</v>
      </c>
      <c r="O30627" t="s">
        <v>42205</v>
      </c>
      <c r="P30627" t="s">
        <v>3666</v>
      </c>
      <c r="AT30627" t="str">
        <v>Data Analyst</v>
      </c>
      <c r="AU30627" t="str">
        <v>Data Analyst (Remote)</v>
      </c>
      <c r="AV30627" t="str">
        <v>New York, NY</v>
      </c>
      <c r="AW30627" t="str">
        <v>via Ladders</v>
      </c>
      <c r="AX30627" t="str">
        <v>Full-time</v>
      </c>
      <c r="AY30627" t="b">
        <v>0</v>
      </c>
      <c r="AZ30627" t="str">
        <v>New York, United States</v>
      </c>
      <c r="BA30627">
        <v>44979.458321759259</v>
      </c>
      <c r="BB30627" t="b">
        <v>1</v>
      </c>
      <c r="BC30627" t="b">
        <v>1</v>
      </c>
      <c r="BD30627" t="str">
        <v>United States</v>
      </c>
      <c r="BE30627" t="str">
        <v>year</v>
      </c>
      <c r="BF30627">
        <v>115000</v>
      </c>
      <c r="BG30627">
        <v>0</v>
      </c>
      <c r="BH30627" t="str">
        <v>Zip Co</v>
      </c>
      <c r="BI30627" t="str">
        <v>['sql', 'tableau']</v>
      </c>
    </row>
    <row r="30628" spans="1:61" x14ac:dyDescent="0.35">
      <c r="A30628" t="s">
        <v>27</v>
      </c>
      <c r="B30628" t="s">
        <v>27</v>
      </c>
      <c r="C30628" t="s">
        <v>1666</v>
      </c>
      <c r="D30628" t="s">
        <v>81</v>
      </c>
      <c r="E30628" t="s">
        <v>25</v>
      </c>
      <c r="F30628" t="b">
        <v>0</v>
      </c>
      <c r="G30628" t="s">
        <v>196</v>
      </c>
      <c r="H30628" s="3">
        <v>45050.709178240737</v>
      </c>
      <c r="I30628" t="b">
        <v>0</v>
      </c>
      <c r="J30628" t="b">
        <v>1</v>
      </c>
      <c r="K30628" t="s">
        <v>22</v>
      </c>
      <c r="L30628" t="s">
        <v>160</v>
      </c>
      <c r="M30628" s="6">
        <v>67500</v>
      </c>
      <c r="O30628" t="s">
        <v>42206</v>
      </c>
      <c r="P30628" t="s">
        <v>42207</v>
      </c>
      <c r="AT30628" t="str">
        <v>Data Analyst</v>
      </c>
      <c r="AU30628" t="str">
        <v>Sr. Data Analyst</v>
      </c>
      <c r="AV30628" t="str">
        <v>Westlake Village, CA</v>
      </c>
      <c r="AW30628" t="str">
        <v>via Indeed</v>
      </c>
      <c r="AX30628" t="str">
        <v>Full-time</v>
      </c>
      <c r="AY30628" t="b">
        <v>0</v>
      </c>
      <c r="AZ30628" t="str">
        <v>California, United States</v>
      </c>
      <c r="BA30628">
        <v>45098.583958333344</v>
      </c>
      <c r="BB30628" t="b">
        <v>1</v>
      </c>
      <c r="BC30628" t="b">
        <v>1</v>
      </c>
      <c r="BD30628" t="str">
        <v>United States</v>
      </c>
      <c r="BE30628" t="str">
        <v>year</v>
      </c>
      <c r="BF30628">
        <v>90300</v>
      </c>
      <c r="BG30628">
        <v>0</v>
      </c>
      <c r="BH30628" t="str">
        <v>Guitar Center</v>
      </c>
      <c r="BI30628" t="str">
        <v>['sql', 'redshift', 'oracle', 'aws', 'airflow', 'spark', 'kafka', 'tableau', 'kubernetes']</v>
      </c>
    </row>
    <row r="30629" spans="1:61" x14ac:dyDescent="0.35">
      <c r="A30629" t="s">
        <v>34</v>
      </c>
      <c r="B30629" t="s">
        <v>20419</v>
      </c>
      <c r="C30629" t="s">
        <v>1666</v>
      </c>
      <c r="D30629" t="s">
        <v>81</v>
      </c>
      <c r="E30629" t="s">
        <v>25</v>
      </c>
      <c r="F30629" t="b">
        <v>0</v>
      </c>
      <c r="G30629" t="s">
        <v>196</v>
      </c>
      <c r="H30629" s="3">
        <v>44950.461875000001</v>
      </c>
      <c r="I30629" t="b">
        <v>0</v>
      </c>
      <c r="J30629" t="b">
        <v>1</v>
      </c>
      <c r="K30629" t="s">
        <v>22</v>
      </c>
      <c r="L30629" t="s">
        <v>160</v>
      </c>
      <c r="M30629" s="6">
        <v>125000</v>
      </c>
      <c r="O30629" t="s">
        <v>589</v>
      </c>
      <c r="P30629" t="s">
        <v>4872</v>
      </c>
      <c r="AT30629" t="str">
        <v>Data Scientist</v>
      </c>
      <c r="AU30629" t="str">
        <v>Global Financial Crimes Compliance Data Scientist - Senior Associate</v>
      </c>
      <c r="AV30629" t="str">
        <v>Jersey City, NJ</v>
      </c>
      <c r="AW30629" t="str">
        <v>via Indeed</v>
      </c>
      <c r="AX30629" t="str">
        <v>Full-time</v>
      </c>
      <c r="AY30629" t="b">
        <v>0</v>
      </c>
      <c r="AZ30629" t="str">
        <v>New York, United States</v>
      </c>
      <c r="BA30629">
        <v>44969.29488425926</v>
      </c>
      <c r="BB30629" t="b">
        <v>1</v>
      </c>
      <c r="BC30629" t="b">
        <v>1</v>
      </c>
      <c r="BD30629" t="str">
        <v>United States</v>
      </c>
      <c r="BE30629" t="str">
        <v>year</v>
      </c>
      <c r="BF30629">
        <v>129875</v>
      </c>
      <c r="BG30629">
        <v>0</v>
      </c>
      <c r="BH30629" t="str">
        <v>JPMorgan Chase Bank, N.A.</v>
      </c>
      <c r="BI30629" t="str">
        <v>['sql', 'python', 'sas', 'sas', 'oracle', 'tableau', 'alteryx']</v>
      </c>
    </row>
    <row r="30630" spans="1:61" x14ac:dyDescent="0.35">
      <c r="A30630" t="s">
        <v>73</v>
      </c>
      <c r="B30630" t="s">
        <v>73</v>
      </c>
      <c r="C30630" t="s">
        <v>28</v>
      </c>
      <c r="D30630" t="s">
        <v>24</v>
      </c>
      <c r="F30630" t="b">
        <v>1</v>
      </c>
      <c r="G30630" t="s">
        <v>196</v>
      </c>
      <c r="H30630" s="3">
        <v>45003.667719907397</v>
      </c>
      <c r="I30630" t="b">
        <v>0</v>
      </c>
      <c r="J30630" t="b">
        <v>0</v>
      </c>
      <c r="K30630" t="s">
        <v>22</v>
      </c>
      <c r="L30630" t="s">
        <v>182</v>
      </c>
      <c r="N30630" s="7">
        <v>40</v>
      </c>
      <c r="O30630" t="s">
        <v>404</v>
      </c>
      <c r="P30630" t="s">
        <v>42208</v>
      </c>
      <c r="AT30630" t="str">
        <v>Senior Data Analyst</v>
      </c>
      <c r="AU30630" t="str">
        <v>Data Analytics Senior Analyst</v>
      </c>
      <c r="AV30630" t="str">
        <v>Tampa, FL</v>
      </c>
      <c r="AW30630" t="str">
        <v>via Jobg8</v>
      </c>
      <c r="AX30630" t="str">
        <v>Full-time</v>
      </c>
      <c r="AY30630" t="b">
        <v>0</v>
      </c>
      <c r="AZ30630" t="str">
        <v>Florida, United States</v>
      </c>
      <c r="BA30630">
        <v>45168.460509259261</v>
      </c>
      <c r="BB30630" t="b">
        <v>0</v>
      </c>
      <c r="BC30630" t="b">
        <v>0</v>
      </c>
      <c r="BD30630" t="str">
        <v>United States</v>
      </c>
      <c r="BE30630" t="str">
        <v>year</v>
      </c>
      <c r="BF30630">
        <v>105515</v>
      </c>
      <c r="BG30630">
        <v>0</v>
      </c>
      <c r="BH30630" t="str">
        <v>Citi</v>
      </c>
      <c r="BI30630">
        <v>0</v>
      </c>
    </row>
    <row r="30631" spans="1:61" x14ac:dyDescent="0.35">
      <c r="A30631" t="s">
        <v>64</v>
      </c>
      <c r="B30631" t="s">
        <v>42209</v>
      </c>
      <c r="C30631" t="s">
        <v>371</v>
      </c>
      <c r="D30631" t="s">
        <v>49</v>
      </c>
      <c r="E30631" t="s">
        <v>25</v>
      </c>
      <c r="F30631" t="b">
        <v>0</v>
      </c>
      <c r="G30631" t="s">
        <v>165</v>
      </c>
      <c r="H30631" s="3">
        <v>45194.185254629629</v>
      </c>
      <c r="I30631" t="b">
        <v>1</v>
      </c>
      <c r="J30631" t="b">
        <v>0</v>
      </c>
      <c r="K30631" t="s">
        <v>22</v>
      </c>
      <c r="L30631" t="s">
        <v>160</v>
      </c>
      <c r="M30631" s="6">
        <v>95000</v>
      </c>
      <c r="O30631" t="s">
        <v>13028</v>
      </c>
      <c r="P30631" t="s">
        <v>13029</v>
      </c>
      <c r="AT30631" t="str">
        <v>Data Analyst</v>
      </c>
      <c r="AU30631" t="str">
        <v>Mainframes Data Analyst with 10+yrs preferred local</v>
      </c>
      <c r="AV30631" t="str">
        <v>New York, NY</v>
      </c>
      <c r="AW30631" t="str">
        <v>via Dice</v>
      </c>
      <c r="AX30631" t="str">
        <v>Contractor</v>
      </c>
      <c r="AY30631" t="b">
        <v>0</v>
      </c>
      <c r="AZ30631" t="str">
        <v>New York, United States</v>
      </c>
      <c r="BA30631">
        <v>44976.874988425923</v>
      </c>
      <c r="BB30631" t="b">
        <v>1</v>
      </c>
      <c r="BC30631" t="b">
        <v>0</v>
      </c>
      <c r="BD30631" t="str">
        <v>United States</v>
      </c>
      <c r="BE30631" t="str">
        <v>year</v>
      </c>
      <c r="BF30631">
        <v>65000</v>
      </c>
      <c r="BG30631">
        <v>0</v>
      </c>
      <c r="BH30631" t="str">
        <v>Spruce Technology Inc.</v>
      </c>
      <c r="BI30631" t="str">
        <v>['cobol', 'db2']</v>
      </c>
    </row>
    <row r="30632" spans="1:61" x14ac:dyDescent="0.35">
      <c r="A30632" t="s">
        <v>27</v>
      </c>
      <c r="B30632" t="s">
        <v>42210</v>
      </c>
      <c r="C30632" t="s">
        <v>14596</v>
      </c>
      <c r="D30632" t="s">
        <v>37</v>
      </c>
      <c r="E30632" t="s">
        <v>25</v>
      </c>
      <c r="F30632" t="b">
        <v>0</v>
      </c>
      <c r="G30632" t="s">
        <v>170</v>
      </c>
      <c r="H30632" s="3">
        <v>45064.2499537037</v>
      </c>
      <c r="I30632" t="b">
        <v>0</v>
      </c>
      <c r="J30632" t="b">
        <v>0</v>
      </c>
      <c r="K30632" t="s">
        <v>22</v>
      </c>
      <c r="L30632" t="s">
        <v>182</v>
      </c>
      <c r="N30632" s="7">
        <v>25</v>
      </c>
      <c r="O30632" t="s">
        <v>13846</v>
      </c>
      <c r="P30632" t="s">
        <v>42211</v>
      </c>
      <c r="AT30632" t="str">
        <v>Data Scientist</v>
      </c>
      <c r="AU30632" t="str">
        <v>Data Scientist, Trust and Safety - USDS</v>
      </c>
      <c r="AV30632" t="str">
        <v>Mountain View, CA</v>
      </c>
      <c r="AW30632" t="str">
        <v>via LinkedIn</v>
      </c>
      <c r="AX30632" t="str">
        <v>Full-time</v>
      </c>
      <c r="AY30632" t="b">
        <v>0</v>
      </c>
      <c r="AZ30632" t="str">
        <v>California, United States</v>
      </c>
      <c r="BA30632">
        <v>45258.669062499997</v>
      </c>
      <c r="BB30632" t="b">
        <v>0</v>
      </c>
      <c r="BC30632" t="b">
        <v>1</v>
      </c>
      <c r="BD30632" t="str">
        <v>United States</v>
      </c>
      <c r="BE30632" t="str">
        <v>year</v>
      </c>
      <c r="BF30632">
        <v>145888.5</v>
      </c>
      <c r="BG30632">
        <v>0</v>
      </c>
      <c r="BH30632" t="str">
        <v>TikTok</v>
      </c>
      <c r="BI30632" t="str">
        <v>['express']</v>
      </c>
    </row>
    <row r="30633" spans="1:61" x14ac:dyDescent="0.35">
      <c r="A30633" t="s">
        <v>34</v>
      </c>
      <c r="B30633" t="s">
        <v>42212</v>
      </c>
      <c r="C30633" t="s">
        <v>28</v>
      </c>
      <c r="D30633" t="s">
        <v>363</v>
      </c>
      <c r="E30633" t="s">
        <v>32</v>
      </c>
      <c r="F30633" t="b">
        <v>1</v>
      </c>
      <c r="G30633" t="s">
        <v>181</v>
      </c>
      <c r="H30633" s="3">
        <v>45041.919351851851</v>
      </c>
      <c r="I30633" t="b">
        <v>0</v>
      </c>
      <c r="J30633" t="b">
        <v>0</v>
      </c>
      <c r="K30633" t="s">
        <v>22</v>
      </c>
      <c r="L30633" t="s">
        <v>182</v>
      </c>
      <c r="N30633" s="7">
        <v>85</v>
      </c>
      <c r="O30633" t="s">
        <v>365</v>
      </c>
      <c r="P30633" t="s">
        <v>4158</v>
      </c>
      <c r="AT30633" t="str">
        <v>Data Scientist</v>
      </c>
      <c r="AU30633" t="str">
        <v>Data Scientist</v>
      </c>
      <c r="AV30633" t="str">
        <v>Islamabad, Pakistan</v>
      </c>
      <c r="AW30633" t="str">
        <v>via Ai-Jobs.net</v>
      </c>
      <c r="AX30633" t="str">
        <v>Contractor</v>
      </c>
      <c r="AY30633" t="b">
        <v>0</v>
      </c>
      <c r="AZ30633" t="str">
        <v>Pakistan</v>
      </c>
      <c r="BA30633">
        <v>45084.261817129627</v>
      </c>
      <c r="BB30633" t="b">
        <v>0</v>
      </c>
      <c r="BC30633" t="b">
        <v>0</v>
      </c>
      <c r="BD30633" t="str">
        <v>Pakistan</v>
      </c>
      <c r="BE30633" t="str">
        <v>year</v>
      </c>
      <c r="BF30633">
        <v>157500</v>
      </c>
      <c r="BG30633">
        <v>0</v>
      </c>
      <c r="BH30633" t="str">
        <v>Inbox Business Technologies</v>
      </c>
      <c r="BI30633" t="str">
        <v>['sql', 'python', 'r', 'hadoop']</v>
      </c>
    </row>
    <row r="30634" spans="1:61" x14ac:dyDescent="0.35">
      <c r="A30634" t="s">
        <v>27</v>
      </c>
      <c r="B30634" t="s">
        <v>1000</v>
      </c>
      <c r="C30634" t="s">
        <v>28</v>
      </c>
      <c r="D30634" t="s">
        <v>558</v>
      </c>
      <c r="E30634" t="s">
        <v>25</v>
      </c>
      <c r="F30634" t="b">
        <v>1</v>
      </c>
      <c r="G30634" t="s">
        <v>165</v>
      </c>
      <c r="H30634" s="3">
        <v>45291.980486111112</v>
      </c>
      <c r="I30634" t="b">
        <v>0</v>
      </c>
      <c r="J30634" t="b">
        <v>0</v>
      </c>
      <c r="K30634" t="s">
        <v>22</v>
      </c>
      <c r="L30634" t="s">
        <v>182</v>
      </c>
      <c r="N30634" s="7">
        <v>28</v>
      </c>
      <c r="O30634" t="s">
        <v>42213</v>
      </c>
      <c r="P30634" t="s">
        <v>42214</v>
      </c>
      <c r="AT30634" t="str">
        <v>Data Scientist</v>
      </c>
      <c r="AU30634" t="str">
        <v>Data Scientist</v>
      </c>
      <c r="AV30634" t="str">
        <v>Los Angeles, CA</v>
      </c>
      <c r="AW30634" t="str">
        <v>via JobServe</v>
      </c>
      <c r="AX30634" t="str">
        <v>Full-time</v>
      </c>
      <c r="AY30634" t="b">
        <v>0</v>
      </c>
      <c r="AZ30634" t="str">
        <v>California, United States</v>
      </c>
      <c r="BA30634">
        <v>45146.460613425923</v>
      </c>
      <c r="BB30634" t="b">
        <v>0</v>
      </c>
      <c r="BC30634" t="b">
        <v>0</v>
      </c>
      <c r="BD30634" t="str">
        <v>United States</v>
      </c>
      <c r="BE30634" t="str">
        <v>year</v>
      </c>
      <c r="BF30634">
        <v>71500</v>
      </c>
      <c r="BG30634">
        <v>0</v>
      </c>
      <c r="BH30634" t="str">
        <v>UCLA Health</v>
      </c>
      <c r="BI30634" t="str">
        <v>['sql', 'sql server', 'windows', 'word', 'powerpoint', 'excel', 'tableau']</v>
      </c>
    </row>
    <row r="30635" spans="1:61" x14ac:dyDescent="0.35">
      <c r="A30635" t="s">
        <v>34</v>
      </c>
      <c r="B30635" t="s">
        <v>42215</v>
      </c>
      <c r="C30635" t="s">
        <v>433</v>
      </c>
      <c r="D30635" t="s">
        <v>2815</v>
      </c>
      <c r="E30635" t="s">
        <v>25</v>
      </c>
      <c r="F30635" t="b">
        <v>0</v>
      </c>
      <c r="G30635" t="s">
        <v>181</v>
      </c>
      <c r="H30635" s="3">
        <v>45191.961712962962</v>
      </c>
      <c r="I30635" t="b">
        <v>0</v>
      </c>
      <c r="J30635" t="b">
        <v>0</v>
      </c>
      <c r="K30635" t="s">
        <v>22</v>
      </c>
      <c r="L30635" t="s">
        <v>160</v>
      </c>
      <c r="M30635" s="6">
        <v>138937.5</v>
      </c>
      <c r="O30635" t="s">
        <v>869</v>
      </c>
      <c r="P30635" t="s">
        <v>17495</v>
      </c>
      <c r="AT30635" t="str">
        <v>Data Analyst</v>
      </c>
      <c r="AU30635" t="str">
        <v>Data Analyst - In House</v>
      </c>
      <c r="AV30635" t="str">
        <v>St. Petersburg, FL</v>
      </c>
      <c r="AW30635" t="str">
        <v>via Indeed</v>
      </c>
      <c r="AX30635" t="str">
        <v>Full-time</v>
      </c>
      <c r="AY30635" t="b">
        <v>0</v>
      </c>
      <c r="AZ30635" t="str">
        <v>Florida, United States</v>
      </c>
      <c r="BA30635">
        <v>45058.793599537043</v>
      </c>
      <c r="BB30635" t="b">
        <v>1</v>
      </c>
      <c r="BC30635" t="b">
        <v>1</v>
      </c>
      <c r="BD30635" t="str">
        <v>United States</v>
      </c>
      <c r="BE30635" t="str">
        <v>year</v>
      </c>
      <c r="BF30635">
        <v>97500</v>
      </c>
      <c r="BG30635">
        <v>0</v>
      </c>
      <c r="BH30635" t="str">
        <v>100Insure</v>
      </c>
      <c r="BI30635" t="str">
        <v>['sql', 'mysql', 'redshift', 'dax']</v>
      </c>
    </row>
    <row r="30636" spans="1:61" x14ac:dyDescent="0.35">
      <c r="A30636" t="s">
        <v>27</v>
      </c>
      <c r="B30636" t="s">
        <v>42216</v>
      </c>
      <c r="C30636" t="s">
        <v>204</v>
      </c>
      <c r="D30636" t="s">
        <v>24</v>
      </c>
      <c r="E30636" t="s">
        <v>32</v>
      </c>
      <c r="F30636" t="b">
        <v>0</v>
      </c>
      <c r="G30636" t="s">
        <v>196</v>
      </c>
      <c r="H30636" s="3">
        <v>45049.667905092603</v>
      </c>
      <c r="I30636" t="b">
        <v>1</v>
      </c>
      <c r="J30636" t="b">
        <v>0</v>
      </c>
      <c r="K30636" t="s">
        <v>22</v>
      </c>
      <c r="L30636" t="s">
        <v>182</v>
      </c>
      <c r="N30636" s="7">
        <v>22.5</v>
      </c>
      <c r="O30636" t="s">
        <v>2940</v>
      </c>
      <c r="AT30636" t="str">
        <v>Data Analyst</v>
      </c>
      <c r="AU30636" t="str">
        <v>Remote Data Analyst</v>
      </c>
      <c r="AV30636" t="str">
        <v>Indianapolis, IN</v>
      </c>
      <c r="AW30636" t="str">
        <v>via BeBee</v>
      </c>
      <c r="AX30636" t="str">
        <v>Full-time</v>
      </c>
      <c r="AY30636" t="b">
        <v>0</v>
      </c>
      <c r="AZ30636" t="str">
        <v>Illinois, United States</v>
      </c>
      <c r="BA30636">
        <v>45273.376875000002</v>
      </c>
      <c r="BB30636" t="b">
        <v>0</v>
      </c>
      <c r="BC30636" t="b">
        <v>1</v>
      </c>
      <c r="BD30636" t="str">
        <v>United States</v>
      </c>
      <c r="BE30636" t="str">
        <v>year</v>
      </c>
      <c r="BF30636">
        <v>60000</v>
      </c>
      <c r="BG30636">
        <v>0</v>
      </c>
      <c r="BH30636" t="str">
        <v>Corteva, Inc.</v>
      </c>
      <c r="BI30636" t="str">
        <v>['spreadsheet']</v>
      </c>
    </row>
    <row r="30637" spans="1:61" x14ac:dyDescent="0.35">
      <c r="A30637" t="s">
        <v>39</v>
      </c>
      <c r="B30637" t="s">
        <v>39</v>
      </c>
      <c r="C30637" t="s">
        <v>12635</v>
      </c>
      <c r="D30637" t="s">
        <v>49</v>
      </c>
      <c r="E30637" t="s">
        <v>25</v>
      </c>
      <c r="F30637" t="b">
        <v>0</v>
      </c>
      <c r="G30637" t="s">
        <v>170</v>
      </c>
      <c r="H30637" s="3">
        <v>45191.66673611111</v>
      </c>
      <c r="I30637" t="b">
        <v>0</v>
      </c>
      <c r="J30637" t="b">
        <v>0</v>
      </c>
      <c r="K30637" t="s">
        <v>22</v>
      </c>
      <c r="L30637" t="s">
        <v>160</v>
      </c>
      <c r="M30637" s="6">
        <v>160000</v>
      </c>
      <c r="O30637" t="s">
        <v>42217</v>
      </c>
      <c r="P30637" t="s">
        <v>42218</v>
      </c>
      <c r="AT30637" t="str">
        <v>Data Analyst</v>
      </c>
      <c r="AU30637" t="str">
        <v>Data Analyst</v>
      </c>
      <c r="AV30637" t="str">
        <v>Torrance, CA</v>
      </c>
      <c r="AW30637" t="str">
        <v>via LinkedIn</v>
      </c>
      <c r="AX30637" t="str">
        <v>Full-time</v>
      </c>
      <c r="AY30637" t="b">
        <v>0</v>
      </c>
      <c r="AZ30637" t="str">
        <v>California, United States</v>
      </c>
      <c r="BA30637">
        <v>45050.709178240737</v>
      </c>
      <c r="BB30637" t="b">
        <v>0</v>
      </c>
      <c r="BC30637" t="b">
        <v>1</v>
      </c>
      <c r="BD30637" t="str">
        <v>United States</v>
      </c>
      <c r="BE30637" t="str">
        <v>year</v>
      </c>
      <c r="BF30637">
        <v>67500</v>
      </c>
      <c r="BG30637">
        <v>0</v>
      </c>
      <c r="BH30637" t="str">
        <v>Group Delta Consultants, Inc.</v>
      </c>
      <c r="BI30637" t="str">
        <v>['sql', 'snowflake', 'looker', 'tableau']</v>
      </c>
    </row>
    <row r="30638" spans="1:61" x14ac:dyDescent="0.35">
      <c r="A30638" t="s">
        <v>27</v>
      </c>
      <c r="B30638" t="s">
        <v>27</v>
      </c>
      <c r="C30638" t="s">
        <v>12550</v>
      </c>
      <c r="D30638" t="s">
        <v>24</v>
      </c>
      <c r="F30638" t="b">
        <v>0</v>
      </c>
      <c r="G30638" t="s">
        <v>170</v>
      </c>
      <c r="H30638" s="3">
        <v>45083.666967592602</v>
      </c>
      <c r="I30638" t="b">
        <v>0</v>
      </c>
      <c r="J30638" t="b">
        <v>0</v>
      </c>
      <c r="K30638" t="s">
        <v>22</v>
      </c>
      <c r="L30638" t="s">
        <v>182</v>
      </c>
      <c r="N30638" s="7">
        <v>20.5</v>
      </c>
      <c r="O30638" t="s">
        <v>404</v>
      </c>
      <c r="P30638" t="s">
        <v>3666</v>
      </c>
      <c r="AT30638" t="str">
        <v>Data Scientist</v>
      </c>
      <c r="AU30638" t="str">
        <v>Data Scientist - Hybrid</v>
      </c>
      <c r="AV30638" t="str">
        <v>Torrance, CA</v>
      </c>
      <c r="AW30638" t="str">
        <v>via LinkedIn</v>
      </c>
      <c r="AX30638" t="str">
        <v>Full-time</v>
      </c>
      <c r="AY30638" t="b">
        <v>0</v>
      </c>
      <c r="AZ30638" t="str">
        <v>California, United States</v>
      </c>
      <c r="BA30638">
        <v>44950.461875000001</v>
      </c>
      <c r="BB30638" t="b">
        <v>0</v>
      </c>
      <c r="BC30638" t="b">
        <v>1</v>
      </c>
      <c r="BD30638" t="str">
        <v>United States</v>
      </c>
      <c r="BE30638" t="str">
        <v>year</v>
      </c>
      <c r="BF30638">
        <v>125000</v>
      </c>
      <c r="BG30638">
        <v>0</v>
      </c>
      <c r="BH30638" t="str">
        <v>CyberCoders</v>
      </c>
      <c r="BI30638" t="str">
        <v>['word']</v>
      </c>
    </row>
    <row r="30639" spans="1:61" x14ac:dyDescent="0.35">
      <c r="A30639" t="s">
        <v>34</v>
      </c>
      <c r="B30639" t="s">
        <v>2238</v>
      </c>
      <c r="C30639" t="s">
        <v>218</v>
      </c>
      <c r="D30639" t="s">
        <v>490</v>
      </c>
      <c r="E30639" t="s">
        <v>343</v>
      </c>
      <c r="F30639" t="b">
        <v>0</v>
      </c>
      <c r="G30639" t="s">
        <v>196</v>
      </c>
      <c r="H30639" s="3">
        <v>45273.461493055547</v>
      </c>
      <c r="I30639" t="b">
        <v>0</v>
      </c>
      <c r="J30639" t="b">
        <v>1</v>
      </c>
      <c r="K30639" t="s">
        <v>22</v>
      </c>
      <c r="L30639" t="s">
        <v>160</v>
      </c>
      <c r="M30639" s="6">
        <v>125000</v>
      </c>
      <c r="O30639" t="s">
        <v>42219</v>
      </c>
      <c r="P30639" t="s">
        <v>29084</v>
      </c>
      <c r="AT30639" t="str">
        <v>Business Analyst</v>
      </c>
      <c r="AU30639" t="str">
        <v>Business Analyst</v>
      </c>
      <c r="AV30639" t="str">
        <v>Anywhere</v>
      </c>
      <c r="AW30639" t="str">
        <v>via ZipRecruiter</v>
      </c>
      <c r="AX30639">
        <v>0</v>
      </c>
      <c r="AY30639" t="b">
        <v>1</v>
      </c>
      <c r="AZ30639" t="str">
        <v>California, United States</v>
      </c>
      <c r="BA30639">
        <v>45003.667719907397</v>
      </c>
      <c r="BB30639" t="b">
        <v>0</v>
      </c>
      <c r="BC30639" t="b">
        <v>0</v>
      </c>
      <c r="BD30639" t="str">
        <v>United States</v>
      </c>
      <c r="BE30639" t="str">
        <v>hour</v>
      </c>
      <c r="BF30639">
        <v>0</v>
      </c>
      <c r="BG30639">
        <v>40</v>
      </c>
      <c r="BH30639" t="str">
        <v>Robert Half</v>
      </c>
      <c r="BI30639" t="str">
        <v>['mongodb', 'mongodb', 'java', 'sql', 'oracle']</v>
      </c>
    </row>
    <row r="30640" spans="1:61" x14ac:dyDescent="0.35">
      <c r="A30640" t="s">
        <v>27</v>
      </c>
      <c r="B30640" t="s">
        <v>27</v>
      </c>
      <c r="C30640" t="s">
        <v>1650</v>
      </c>
      <c r="D30640" t="s">
        <v>62</v>
      </c>
      <c r="E30640" t="s">
        <v>25</v>
      </c>
      <c r="F30640" t="b">
        <v>0</v>
      </c>
      <c r="G30640" t="s">
        <v>931</v>
      </c>
      <c r="H30640" s="3">
        <v>44951.410277777781</v>
      </c>
      <c r="I30640" t="b">
        <v>0</v>
      </c>
      <c r="J30640" t="b">
        <v>0</v>
      </c>
      <c r="K30640" t="s">
        <v>931</v>
      </c>
      <c r="L30640" t="s">
        <v>160</v>
      </c>
      <c r="M30640" s="6">
        <v>102500</v>
      </c>
      <c r="O30640" t="s">
        <v>3597</v>
      </c>
      <c r="P30640" t="s">
        <v>594</v>
      </c>
      <c r="AT30640" t="str">
        <v>Data Engineer</v>
      </c>
      <c r="AU30640" t="str">
        <v>Data Engineer, DHS Public Trust Security Clearance Required</v>
      </c>
      <c r="AV30640" t="str">
        <v>Washington, DC</v>
      </c>
      <c r="AW30640" t="str">
        <v>via Indeed</v>
      </c>
      <c r="AX30640" t="str">
        <v>Full-time</v>
      </c>
      <c r="AY30640" t="b">
        <v>0</v>
      </c>
      <c r="AZ30640" t="str">
        <v>Georgia</v>
      </c>
      <c r="BA30640">
        <v>45194.185254629629</v>
      </c>
      <c r="BB30640" t="b">
        <v>1</v>
      </c>
      <c r="BC30640" t="b">
        <v>0</v>
      </c>
      <c r="BD30640" t="str">
        <v>United States</v>
      </c>
      <c r="BE30640" t="str">
        <v>year</v>
      </c>
      <c r="BF30640">
        <v>95000</v>
      </c>
      <c r="BG30640">
        <v>0</v>
      </c>
      <c r="BH30640" t="str">
        <v>FWDthink LLC</v>
      </c>
      <c r="BI30640" t="str">
        <v>['sql', 'python', 'java', 'scala', 'aws', 'redshift', 'bigquery']</v>
      </c>
    </row>
    <row r="30641" spans="1:61" x14ac:dyDescent="0.35">
      <c r="A30641" t="s">
        <v>34</v>
      </c>
      <c r="B30641" t="s">
        <v>42220</v>
      </c>
      <c r="C30641" t="s">
        <v>28</v>
      </c>
      <c r="D30641" t="s">
        <v>24</v>
      </c>
      <c r="E30641" t="s">
        <v>25</v>
      </c>
      <c r="F30641" t="b">
        <v>1</v>
      </c>
      <c r="G30641" t="s">
        <v>170</v>
      </c>
      <c r="H30641" s="3">
        <v>45233.293055555558</v>
      </c>
      <c r="I30641" t="b">
        <v>0</v>
      </c>
      <c r="J30641" t="b">
        <v>1</v>
      </c>
      <c r="K30641" t="s">
        <v>22</v>
      </c>
      <c r="L30641" t="s">
        <v>160</v>
      </c>
      <c r="M30641" s="6">
        <v>148000</v>
      </c>
      <c r="O30641" t="s">
        <v>357</v>
      </c>
      <c r="P30641" t="s">
        <v>216</v>
      </c>
      <c r="AT30641" t="str">
        <v>Data Analyst</v>
      </c>
      <c r="AU30641" t="str">
        <v>STEPS Data Analyst - Full-time / Part-time</v>
      </c>
      <c r="AV30641" t="str">
        <v>Bridgeport, CT</v>
      </c>
      <c r="AW30641" t="str">
        <v>via Snagajob</v>
      </c>
      <c r="AX30641" t="str">
        <v>Full-time</v>
      </c>
      <c r="AY30641" t="b">
        <v>0</v>
      </c>
      <c r="AZ30641" t="str">
        <v>New York, United States</v>
      </c>
      <c r="BA30641">
        <v>45064.2499537037</v>
      </c>
      <c r="BB30641" t="b">
        <v>0</v>
      </c>
      <c r="BC30641" t="b">
        <v>0</v>
      </c>
      <c r="BD30641" t="str">
        <v>United States</v>
      </c>
      <c r="BE30641" t="str">
        <v>hour</v>
      </c>
      <c r="BF30641">
        <v>0</v>
      </c>
      <c r="BG30641">
        <v>25</v>
      </c>
      <c r="BH30641" t="str">
        <v>University of Kentucky</v>
      </c>
      <c r="BI30641" t="str">
        <v>['sql', 'crystal', 'tableau', 'ssrs']</v>
      </c>
    </row>
    <row r="30642" spans="1:61" x14ac:dyDescent="0.35">
      <c r="A30642" t="s">
        <v>27</v>
      </c>
      <c r="B30642" t="s">
        <v>42221</v>
      </c>
      <c r="C30642" t="s">
        <v>296</v>
      </c>
      <c r="D30642" t="s">
        <v>49</v>
      </c>
      <c r="E30642" t="s">
        <v>25</v>
      </c>
      <c r="F30642" t="b">
        <v>0</v>
      </c>
      <c r="G30642" t="s">
        <v>196</v>
      </c>
      <c r="H30642" s="3">
        <v>45032.458877314813</v>
      </c>
      <c r="I30642" t="b">
        <v>0</v>
      </c>
      <c r="J30642" t="b">
        <v>1</v>
      </c>
      <c r="K30642" t="s">
        <v>22</v>
      </c>
      <c r="L30642" t="s">
        <v>160</v>
      </c>
      <c r="M30642" s="6">
        <v>109750</v>
      </c>
      <c r="O30642" t="s">
        <v>42222</v>
      </c>
      <c r="P30642" t="s">
        <v>33836</v>
      </c>
      <c r="AT30642" t="str">
        <v>Data Scientist</v>
      </c>
      <c r="AU30642" t="str">
        <v>Expert Statistician and/or Data Scientist</v>
      </c>
      <c r="AV30642" t="str">
        <v>Anywhere</v>
      </c>
      <c r="AW30642" t="str">
        <v>via Upwork</v>
      </c>
      <c r="AX30642" t="str">
        <v>Contractor</v>
      </c>
      <c r="AY30642" t="b">
        <v>1</v>
      </c>
      <c r="AZ30642" t="str">
        <v>Texas, United States</v>
      </c>
      <c r="BA30642">
        <v>45041.919351851851</v>
      </c>
      <c r="BB30642" t="b">
        <v>0</v>
      </c>
      <c r="BC30642" t="b">
        <v>0</v>
      </c>
      <c r="BD30642" t="str">
        <v>United States</v>
      </c>
      <c r="BE30642" t="str">
        <v>hour</v>
      </c>
      <c r="BF30642">
        <v>0</v>
      </c>
      <c r="BG30642">
        <v>85</v>
      </c>
      <c r="BH30642" t="str">
        <v>Upwork</v>
      </c>
      <c r="BI30642" t="str">
        <v>['r', 'sas', 'sas']</v>
      </c>
    </row>
    <row r="30643" spans="1:61" x14ac:dyDescent="0.35">
      <c r="A30643" t="s">
        <v>20</v>
      </c>
      <c r="B30643" t="s">
        <v>20</v>
      </c>
      <c r="C30643" t="s">
        <v>16962</v>
      </c>
      <c r="D30643" t="s">
        <v>62</v>
      </c>
      <c r="E30643" t="s">
        <v>25</v>
      </c>
      <c r="F30643" t="b">
        <v>0</v>
      </c>
      <c r="G30643" t="s">
        <v>3238</v>
      </c>
      <c r="H30643" s="3">
        <v>45162.439675925933</v>
      </c>
      <c r="I30643" t="b">
        <v>0</v>
      </c>
      <c r="J30643" t="b">
        <v>0</v>
      </c>
      <c r="K30643" t="s">
        <v>3238</v>
      </c>
      <c r="L30643" t="s">
        <v>160</v>
      </c>
      <c r="M30643" s="6">
        <v>147500</v>
      </c>
      <c r="O30643" t="s">
        <v>11469</v>
      </c>
      <c r="P30643" t="s">
        <v>42223</v>
      </c>
      <c r="AT30643" t="str">
        <v>Data Analyst</v>
      </c>
      <c r="AU30643" t="str">
        <v>Data analyst</v>
      </c>
      <c r="AV30643" t="str">
        <v>Anywhere</v>
      </c>
      <c r="AW30643" t="str">
        <v>via Talent.com</v>
      </c>
      <c r="AX30643" t="str">
        <v>Full-time</v>
      </c>
      <c r="AY30643" t="b">
        <v>1</v>
      </c>
      <c r="AZ30643" t="str">
        <v>Georgia</v>
      </c>
      <c r="BA30643">
        <v>45291.980486111112</v>
      </c>
      <c r="BB30643" t="b">
        <v>0</v>
      </c>
      <c r="BC30643" t="b">
        <v>0</v>
      </c>
      <c r="BD30643" t="str">
        <v>United States</v>
      </c>
      <c r="BE30643" t="str">
        <v>hour</v>
      </c>
      <c r="BF30643">
        <v>0</v>
      </c>
      <c r="BG30643">
        <v>28</v>
      </c>
      <c r="BH30643" t="str">
        <v>KoMarketing</v>
      </c>
      <c r="BI30643" t="str">
        <v>['sql', 'java', 'c++']</v>
      </c>
    </row>
    <row r="30644" spans="1:61" x14ac:dyDescent="0.35">
      <c r="A30644" t="s">
        <v>34</v>
      </c>
      <c r="B30644" t="s">
        <v>26108</v>
      </c>
      <c r="C30644" t="s">
        <v>22</v>
      </c>
      <c r="D30644" t="s">
        <v>9390</v>
      </c>
      <c r="E30644" t="s">
        <v>25</v>
      </c>
      <c r="F30644" t="b">
        <v>0</v>
      </c>
      <c r="G30644" t="s">
        <v>41</v>
      </c>
      <c r="H30644" s="3">
        <v>45176.900868055563</v>
      </c>
      <c r="I30644" t="b">
        <v>0</v>
      </c>
      <c r="J30644" t="b">
        <v>0</v>
      </c>
      <c r="K30644" t="s">
        <v>41</v>
      </c>
      <c r="L30644" t="s">
        <v>160</v>
      </c>
      <c r="M30644" s="6">
        <v>75000</v>
      </c>
      <c r="O30644" t="s">
        <v>42224</v>
      </c>
      <c r="AT30644" t="str">
        <v>Data Scientist</v>
      </c>
      <c r="AU30644" t="str">
        <v>Data Scientist (Austin, TX)</v>
      </c>
      <c r="AV30644" t="str">
        <v>Austin, TX</v>
      </c>
      <c r="AW30644" t="str">
        <v>via Built In Austin</v>
      </c>
      <c r="AX30644" t="str">
        <v>Full-time</v>
      </c>
      <c r="AY30644" t="b">
        <v>0</v>
      </c>
      <c r="AZ30644" t="str">
        <v>Texas, United States</v>
      </c>
      <c r="BA30644">
        <v>45191.961712962962</v>
      </c>
      <c r="BB30644" t="b">
        <v>0</v>
      </c>
      <c r="BC30644" t="b">
        <v>0</v>
      </c>
      <c r="BD30644" t="str">
        <v>United States</v>
      </c>
      <c r="BE30644" t="str">
        <v>year</v>
      </c>
      <c r="BF30644">
        <v>138937.5</v>
      </c>
      <c r="BG30644">
        <v>0</v>
      </c>
      <c r="BH30644" t="str">
        <v>Deloitte</v>
      </c>
      <c r="BI30644" t="str">
        <v>['python', 'sql', 'pyspark', 'hadoop', 'spark']</v>
      </c>
    </row>
    <row r="30645" spans="1:61" x14ac:dyDescent="0.35">
      <c r="A30645" t="s">
        <v>64</v>
      </c>
      <c r="B30645" t="s">
        <v>1781</v>
      </c>
      <c r="C30645" t="s">
        <v>28</v>
      </c>
      <c r="D30645" t="s">
        <v>293</v>
      </c>
      <c r="E30645" t="s">
        <v>32</v>
      </c>
      <c r="F30645" t="b">
        <v>1</v>
      </c>
      <c r="G30645" t="s">
        <v>344</v>
      </c>
      <c r="H30645" s="3">
        <v>45020.689884259264</v>
      </c>
      <c r="I30645" t="b">
        <v>1</v>
      </c>
      <c r="J30645" t="b">
        <v>0</v>
      </c>
      <c r="K30645" t="s">
        <v>344</v>
      </c>
      <c r="L30645" t="s">
        <v>182</v>
      </c>
      <c r="N30645" s="7">
        <v>57.5</v>
      </c>
      <c r="O30645" t="s">
        <v>21224</v>
      </c>
      <c r="P30645" t="s">
        <v>42225</v>
      </c>
      <c r="AT30645" t="str">
        <v>Data Analyst</v>
      </c>
      <c r="AU30645" t="str">
        <v>Data Quality Analyst (30 hrs/wk)</v>
      </c>
      <c r="AV30645" t="str">
        <v>San Francisco, CA</v>
      </c>
      <c r="AW30645" t="str">
        <v>via ZipRecruiter</v>
      </c>
      <c r="AX30645" t="str">
        <v>Contractor</v>
      </c>
      <c r="AY30645" t="b">
        <v>0</v>
      </c>
      <c r="AZ30645" t="str">
        <v>California, United States</v>
      </c>
      <c r="BA30645">
        <v>45049.667905092603</v>
      </c>
      <c r="BB30645" t="b">
        <v>1</v>
      </c>
      <c r="BC30645" t="b">
        <v>0</v>
      </c>
      <c r="BD30645" t="str">
        <v>United States</v>
      </c>
      <c r="BE30645" t="str">
        <v>hour</v>
      </c>
      <c r="BF30645">
        <v>0</v>
      </c>
      <c r="BG30645">
        <v>22.5</v>
      </c>
      <c r="BH30645" t="str">
        <v>Russell Tobin</v>
      </c>
      <c r="BI30645">
        <v>0</v>
      </c>
    </row>
    <row r="30646" spans="1:61" x14ac:dyDescent="0.35">
      <c r="A30646" t="s">
        <v>34</v>
      </c>
      <c r="B30646" t="s">
        <v>34</v>
      </c>
      <c r="C30646" t="s">
        <v>179</v>
      </c>
      <c r="D30646" t="s">
        <v>85</v>
      </c>
      <c r="E30646" t="s">
        <v>25</v>
      </c>
      <c r="F30646" t="b">
        <v>0</v>
      </c>
      <c r="G30646" t="s">
        <v>181</v>
      </c>
      <c r="H30646" s="3">
        <v>45091.252997685187</v>
      </c>
      <c r="I30646" t="b">
        <v>0</v>
      </c>
      <c r="J30646" t="b">
        <v>1</v>
      </c>
      <c r="K30646" t="s">
        <v>22</v>
      </c>
      <c r="L30646" t="s">
        <v>160</v>
      </c>
      <c r="M30646" s="6">
        <v>150000</v>
      </c>
      <c r="O30646" t="s">
        <v>9217</v>
      </c>
      <c r="P30646" t="s">
        <v>9050</v>
      </c>
      <c r="AT30646" t="str">
        <v>Senior Data Analyst</v>
      </c>
      <c r="AU30646" t="str">
        <v>Senior Data Analyst</v>
      </c>
      <c r="AV30646" t="str">
        <v>Lorton, VA</v>
      </c>
      <c r="AW30646" t="str">
        <v>via Indeed</v>
      </c>
      <c r="AX30646" t="str">
        <v>Full-time</v>
      </c>
      <c r="AY30646" t="b">
        <v>0</v>
      </c>
      <c r="AZ30646" t="str">
        <v>New York, United States</v>
      </c>
      <c r="BA30646">
        <v>45191.66673611111</v>
      </c>
      <c r="BB30646" t="b">
        <v>0</v>
      </c>
      <c r="BC30646" t="b">
        <v>0</v>
      </c>
      <c r="BD30646" t="str">
        <v>United States</v>
      </c>
      <c r="BE30646" t="str">
        <v>year</v>
      </c>
      <c r="BF30646">
        <v>160000</v>
      </c>
      <c r="BG30646">
        <v>0</v>
      </c>
      <c r="BH30646" t="str">
        <v>Novul Solutions</v>
      </c>
      <c r="BI30646" t="str">
        <v>['sql', 'python', 'aws', 'databricks', 'qlik', 'tableau', 'power bi', 'microstrategy']</v>
      </c>
    </row>
    <row r="30647" spans="1:61" x14ac:dyDescent="0.35">
      <c r="A30647" t="s">
        <v>34</v>
      </c>
      <c r="B30647" t="s">
        <v>42226</v>
      </c>
      <c r="C30647" t="s">
        <v>4836</v>
      </c>
      <c r="D30647" t="s">
        <v>85</v>
      </c>
      <c r="E30647" t="s">
        <v>25</v>
      </c>
      <c r="F30647" t="b">
        <v>0</v>
      </c>
      <c r="G30647" t="s">
        <v>196</v>
      </c>
      <c r="H30647" s="3">
        <v>45126.419270833343</v>
      </c>
      <c r="I30647" t="b">
        <v>0</v>
      </c>
      <c r="J30647" t="b">
        <v>1</v>
      </c>
      <c r="K30647" t="s">
        <v>22</v>
      </c>
      <c r="L30647" t="s">
        <v>160</v>
      </c>
      <c r="M30647" s="6">
        <v>190000</v>
      </c>
      <c r="O30647" t="s">
        <v>48</v>
      </c>
      <c r="P30647" t="s">
        <v>37121</v>
      </c>
      <c r="AT30647" t="str">
        <v>Data Analyst</v>
      </c>
      <c r="AU30647" t="str">
        <v>Data Analyst</v>
      </c>
      <c r="AV30647" t="str">
        <v>East Syracuse, NY</v>
      </c>
      <c r="AW30647" t="str">
        <v>via ZipRecruiter</v>
      </c>
      <c r="AX30647">
        <v>0</v>
      </c>
      <c r="AY30647" t="b">
        <v>0</v>
      </c>
      <c r="AZ30647" t="str">
        <v>New York, United States</v>
      </c>
      <c r="BA30647">
        <v>45083.666967592602</v>
      </c>
      <c r="BB30647" t="b">
        <v>0</v>
      </c>
      <c r="BC30647" t="b">
        <v>0</v>
      </c>
      <c r="BD30647" t="str">
        <v>United States</v>
      </c>
      <c r="BE30647" t="str">
        <v>hour</v>
      </c>
      <c r="BF30647">
        <v>0</v>
      </c>
      <c r="BG30647">
        <v>20.5</v>
      </c>
      <c r="BH30647" t="str">
        <v>Robert Half</v>
      </c>
      <c r="BI30647" t="str">
        <v>['spreadsheet']</v>
      </c>
    </row>
    <row r="30648" spans="1:61" x14ac:dyDescent="0.35">
      <c r="A30648" t="s">
        <v>27</v>
      </c>
      <c r="B30648" t="s">
        <v>5491</v>
      </c>
      <c r="C30648" t="s">
        <v>32725</v>
      </c>
      <c r="D30648" t="s">
        <v>24</v>
      </c>
      <c r="E30648" t="s">
        <v>25</v>
      </c>
      <c r="F30648" t="b">
        <v>0</v>
      </c>
      <c r="G30648" t="s">
        <v>196</v>
      </c>
      <c r="H30648" s="3">
        <v>45188.167361111111</v>
      </c>
      <c r="I30648" t="b">
        <v>0</v>
      </c>
      <c r="J30648" t="b">
        <v>0</v>
      </c>
      <c r="K30648" t="s">
        <v>22</v>
      </c>
      <c r="L30648" t="s">
        <v>160</v>
      </c>
      <c r="M30648" s="6">
        <v>110000</v>
      </c>
      <c r="O30648" t="s">
        <v>42227</v>
      </c>
      <c r="P30648" t="s">
        <v>42228</v>
      </c>
      <c r="AT30648" t="str">
        <v>Data Scientist</v>
      </c>
      <c r="AU30648" t="str">
        <v>Data Science Team Lead</v>
      </c>
      <c r="AV30648" t="str">
        <v>Los Angeles, CA</v>
      </c>
      <c r="AW30648" t="str">
        <v>via BeBee</v>
      </c>
      <c r="AX30648" t="str">
        <v>Part-time</v>
      </c>
      <c r="AY30648" t="b">
        <v>0</v>
      </c>
      <c r="AZ30648" t="str">
        <v>California, United States</v>
      </c>
      <c r="BA30648">
        <v>45273.461493055547</v>
      </c>
      <c r="BB30648" t="b">
        <v>0</v>
      </c>
      <c r="BC30648" t="b">
        <v>1</v>
      </c>
      <c r="BD30648" t="str">
        <v>United States</v>
      </c>
      <c r="BE30648" t="str">
        <v>year</v>
      </c>
      <c r="BF30648">
        <v>125000</v>
      </c>
      <c r="BG30648">
        <v>0</v>
      </c>
      <c r="BH30648" t="str">
        <v>Los Angeles County</v>
      </c>
      <c r="BI30648" t="str">
        <v>['r', 'c', 'express']</v>
      </c>
    </row>
    <row r="30649" spans="1:61" x14ac:dyDescent="0.35">
      <c r="A30649" t="s">
        <v>172</v>
      </c>
      <c r="B30649" t="s">
        <v>172</v>
      </c>
      <c r="C30649" t="s">
        <v>2452</v>
      </c>
      <c r="D30649" t="s">
        <v>490</v>
      </c>
      <c r="E30649" t="s">
        <v>180</v>
      </c>
      <c r="F30649" t="b">
        <v>0</v>
      </c>
      <c r="G30649" t="s">
        <v>220</v>
      </c>
      <c r="H30649" s="3">
        <v>45288.392187500001</v>
      </c>
      <c r="I30649" t="b">
        <v>0</v>
      </c>
      <c r="J30649" t="b">
        <v>1</v>
      </c>
      <c r="K30649" t="s">
        <v>22</v>
      </c>
      <c r="L30649" t="s">
        <v>160</v>
      </c>
      <c r="M30649" s="6">
        <v>100000</v>
      </c>
      <c r="O30649" t="s">
        <v>522</v>
      </c>
      <c r="P30649" t="s">
        <v>18927</v>
      </c>
      <c r="AT30649" t="str">
        <v>Data Analyst</v>
      </c>
      <c r="AU30649" t="str">
        <v>Data Analyst</v>
      </c>
      <c r="AV30649" t="str">
        <v>London, UK</v>
      </c>
      <c r="AW30649" t="str">
        <v>via Ai-Jobs.net</v>
      </c>
      <c r="AX30649" t="str">
        <v>Full-time</v>
      </c>
      <c r="AY30649" t="b">
        <v>0</v>
      </c>
      <c r="AZ30649" t="str">
        <v>United Kingdom</v>
      </c>
      <c r="BA30649">
        <v>44951.410277777781</v>
      </c>
      <c r="BB30649" t="b">
        <v>0</v>
      </c>
      <c r="BC30649" t="b">
        <v>0</v>
      </c>
      <c r="BD30649" t="str">
        <v>United Kingdom</v>
      </c>
      <c r="BE30649" t="str">
        <v>year</v>
      </c>
      <c r="BF30649">
        <v>102500</v>
      </c>
      <c r="BG30649">
        <v>0</v>
      </c>
      <c r="BH30649" t="str">
        <v>Verisk</v>
      </c>
      <c r="BI30649" t="str">
        <v>['excel']</v>
      </c>
    </row>
    <row r="30650" spans="1:61" x14ac:dyDescent="0.35">
      <c r="A30650" t="s">
        <v>27</v>
      </c>
      <c r="B30650" t="s">
        <v>4642</v>
      </c>
      <c r="C30650" t="s">
        <v>2101</v>
      </c>
      <c r="D30650" t="s">
        <v>81</v>
      </c>
      <c r="E30650" t="s">
        <v>32</v>
      </c>
      <c r="F30650" t="b">
        <v>0</v>
      </c>
      <c r="G30650" t="s">
        <v>170</v>
      </c>
      <c r="H30650" s="3">
        <v>44944.917048611111</v>
      </c>
      <c r="I30650" t="b">
        <v>0</v>
      </c>
      <c r="J30650" t="b">
        <v>0</v>
      </c>
      <c r="K30650" t="s">
        <v>22</v>
      </c>
      <c r="L30650" t="s">
        <v>160</v>
      </c>
      <c r="M30650" s="6">
        <v>145000</v>
      </c>
      <c r="O30650" t="s">
        <v>1179</v>
      </c>
      <c r="P30650" t="s">
        <v>15533</v>
      </c>
      <c r="AT30650" t="str">
        <v>Data Scientist</v>
      </c>
      <c r="AU30650" t="str">
        <v>Marketing Data Scientist II, Tech - Brand Platform</v>
      </c>
      <c r="AV30650" t="str">
        <v>Anywhere</v>
      </c>
      <c r="AW30650" t="str">
        <v>via ZipRecruiter</v>
      </c>
      <c r="AX30650" t="str">
        <v>Full-time</v>
      </c>
      <c r="AY30650" t="b">
        <v>1</v>
      </c>
      <c r="AZ30650" t="str">
        <v>New York, United States</v>
      </c>
      <c r="BA30650">
        <v>45233.293055555558</v>
      </c>
      <c r="BB30650" t="b">
        <v>0</v>
      </c>
      <c r="BC30650" t="b">
        <v>1</v>
      </c>
      <c r="BD30650" t="str">
        <v>United States</v>
      </c>
      <c r="BE30650" t="str">
        <v>year</v>
      </c>
      <c r="BF30650">
        <v>148000</v>
      </c>
      <c r="BG30650">
        <v>0</v>
      </c>
      <c r="BH30650" t="str">
        <v>Uber</v>
      </c>
      <c r="BI30650" t="str">
        <v>['sql', 'python']</v>
      </c>
    </row>
    <row r="30651" spans="1:61" x14ac:dyDescent="0.35">
      <c r="A30651" t="s">
        <v>172</v>
      </c>
      <c r="B30651" t="s">
        <v>172</v>
      </c>
      <c r="C30651" t="s">
        <v>461</v>
      </c>
      <c r="D30651" t="s">
        <v>62</v>
      </c>
      <c r="E30651" t="s">
        <v>25</v>
      </c>
      <c r="F30651" t="b">
        <v>0</v>
      </c>
      <c r="G30651" t="s">
        <v>462</v>
      </c>
      <c r="H30651" s="3">
        <v>45076.801064814812</v>
      </c>
      <c r="I30651" t="b">
        <v>0</v>
      </c>
      <c r="J30651" t="b">
        <v>0</v>
      </c>
      <c r="K30651" t="s">
        <v>462</v>
      </c>
      <c r="L30651" t="s">
        <v>160</v>
      </c>
      <c r="M30651" s="6">
        <v>101029</v>
      </c>
      <c r="O30651" t="s">
        <v>3344</v>
      </c>
      <c r="P30651" t="s">
        <v>42229</v>
      </c>
      <c r="AT30651" t="str">
        <v>Data Analyst</v>
      </c>
      <c r="AU30651" t="str">
        <v>Enterprise Architect Specialist/Data Analyst- EA Tool (Planview)</v>
      </c>
      <c r="AV30651" t="str">
        <v>Santa Ana, CA</v>
      </c>
      <c r="AW30651" t="str">
        <v>via Indeed</v>
      </c>
      <c r="AX30651" t="str">
        <v>Full-time</v>
      </c>
      <c r="AY30651" t="b">
        <v>0</v>
      </c>
      <c r="AZ30651" t="str">
        <v>California, United States</v>
      </c>
      <c r="BA30651">
        <v>45032.458877314813</v>
      </c>
      <c r="BB30651" t="b">
        <v>0</v>
      </c>
      <c r="BC30651" t="b">
        <v>1</v>
      </c>
      <c r="BD30651" t="str">
        <v>United States</v>
      </c>
      <c r="BE30651" t="str">
        <v>year</v>
      </c>
      <c r="BF30651">
        <v>109750</v>
      </c>
      <c r="BG30651">
        <v>0</v>
      </c>
      <c r="BH30651" t="str">
        <v>First American Financial Corporation</v>
      </c>
      <c r="BI30651" t="str">
        <v>['sql', 'power bi', 'ssrs']</v>
      </c>
    </row>
    <row r="30652" spans="1:61" x14ac:dyDescent="0.35">
      <c r="A30652" t="s">
        <v>172</v>
      </c>
      <c r="B30652" t="s">
        <v>42230</v>
      </c>
      <c r="C30652" t="s">
        <v>1119</v>
      </c>
      <c r="D30652" t="s">
        <v>62</v>
      </c>
      <c r="E30652" t="s">
        <v>25</v>
      </c>
      <c r="F30652" t="b">
        <v>0</v>
      </c>
      <c r="G30652" t="s">
        <v>612</v>
      </c>
      <c r="H30652" s="3">
        <v>44931.370775462958</v>
      </c>
      <c r="I30652" t="b">
        <v>0</v>
      </c>
      <c r="J30652" t="b">
        <v>0</v>
      </c>
      <c r="K30652" t="s">
        <v>612</v>
      </c>
      <c r="L30652" t="s">
        <v>160</v>
      </c>
      <c r="M30652" s="6">
        <v>89100</v>
      </c>
      <c r="O30652" t="s">
        <v>4487</v>
      </c>
      <c r="P30652" t="s">
        <v>42231</v>
      </c>
      <c r="AT30652" t="str">
        <v>Senior Data Engineer</v>
      </c>
      <c r="AU30652" t="str">
        <v>Senior Data Engineer</v>
      </c>
      <c r="AV30652" t="str">
        <v>George Town, Penang, Malaysia</v>
      </c>
      <c r="AW30652" t="str">
        <v>via Ai-Jobs.net</v>
      </c>
      <c r="AX30652" t="str">
        <v>Full-time</v>
      </c>
      <c r="AY30652" t="b">
        <v>0</v>
      </c>
      <c r="AZ30652" t="str">
        <v>Malaysia</v>
      </c>
      <c r="BA30652">
        <v>45162.439675925933</v>
      </c>
      <c r="BB30652" t="b">
        <v>0</v>
      </c>
      <c r="BC30652" t="b">
        <v>0</v>
      </c>
      <c r="BD30652" t="str">
        <v>Malaysia</v>
      </c>
      <c r="BE30652" t="str">
        <v>year</v>
      </c>
      <c r="BF30652">
        <v>147500</v>
      </c>
      <c r="BG30652">
        <v>0</v>
      </c>
      <c r="BH30652" t="str">
        <v>Eurofins</v>
      </c>
      <c r="BI30652" t="str">
        <v>['power bi', 'jenkins']</v>
      </c>
    </row>
    <row r="30653" spans="1:61" x14ac:dyDescent="0.35">
      <c r="A30653" t="s">
        <v>27</v>
      </c>
      <c r="B30653" t="s">
        <v>42232</v>
      </c>
      <c r="C30653" t="s">
        <v>28</v>
      </c>
      <c r="D30653" t="s">
        <v>342</v>
      </c>
      <c r="E30653" t="s">
        <v>25</v>
      </c>
      <c r="F30653" t="b">
        <v>1</v>
      </c>
      <c r="G30653" t="s">
        <v>181</v>
      </c>
      <c r="H30653" s="3">
        <v>45272.345451388886</v>
      </c>
      <c r="I30653" t="b">
        <v>0</v>
      </c>
      <c r="J30653" t="b">
        <v>1</v>
      </c>
      <c r="K30653" t="s">
        <v>22</v>
      </c>
      <c r="L30653" t="s">
        <v>160</v>
      </c>
      <c r="M30653" s="6">
        <v>132500</v>
      </c>
      <c r="O30653" t="s">
        <v>1368</v>
      </c>
      <c r="P30653" t="s">
        <v>555</v>
      </c>
      <c r="AT30653" t="str">
        <v>Data Scientist</v>
      </c>
      <c r="AU30653" t="str">
        <v>Contract - Data Scientist</v>
      </c>
      <c r="AV30653" t="str">
        <v>United States</v>
      </c>
      <c r="AW30653" t="str">
        <v>via Remote Impact Jobs</v>
      </c>
      <c r="AX30653" t="str">
        <v>Full-time</v>
      </c>
      <c r="AY30653" t="b">
        <v>0</v>
      </c>
      <c r="AZ30653" t="str">
        <v>Sudan</v>
      </c>
      <c r="BA30653">
        <v>45176.900868055563</v>
      </c>
      <c r="BB30653" t="b">
        <v>0</v>
      </c>
      <c r="BC30653" t="b">
        <v>0</v>
      </c>
      <c r="BD30653" t="str">
        <v>Sudan</v>
      </c>
      <c r="BE30653" t="str">
        <v>year</v>
      </c>
      <c r="BF30653">
        <v>75000</v>
      </c>
      <c r="BG30653">
        <v>0</v>
      </c>
      <c r="BH30653" t="str">
        <v>Global Healthcare Exchange</v>
      </c>
      <c r="BI30653">
        <v>0</v>
      </c>
    </row>
    <row r="30654" spans="1:61" x14ac:dyDescent="0.35">
      <c r="A30654" t="s">
        <v>39</v>
      </c>
      <c r="B30654" t="s">
        <v>5430</v>
      </c>
      <c r="C30654" t="s">
        <v>469</v>
      </c>
      <c r="D30654" t="s">
        <v>534</v>
      </c>
      <c r="E30654" t="s">
        <v>25</v>
      </c>
      <c r="F30654" t="b">
        <v>0</v>
      </c>
      <c r="G30654" t="s">
        <v>175</v>
      </c>
      <c r="H30654" s="3">
        <v>45112.626620370371</v>
      </c>
      <c r="I30654" t="b">
        <v>0</v>
      </c>
      <c r="J30654" t="b">
        <v>0</v>
      </c>
      <c r="K30654" t="s">
        <v>22</v>
      </c>
      <c r="L30654" t="s">
        <v>160</v>
      </c>
      <c r="M30654" s="6">
        <v>135000</v>
      </c>
      <c r="O30654" t="s">
        <v>12589</v>
      </c>
      <c r="P30654" t="s">
        <v>42233</v>
      </c>
      <c r="AT30654" t="str">
        <v>Data Engineer</v>
      </c>
      <c r="AU30654" t="str">
        <v>AWS Data Engineer</v>
      </c>
      <c r="AV30654" t="str">
        <v>Anywhere</v>
      </c>
      <c r="AW30654" t="str">
        <v>via Dice</v>
      </c>
      <c r="AX30654" t="str">
        <v>Contractor</v>
      </c>
      <c r="AY30654" t="b">
        <v>1</v>
      </c>
      <c r="AZ30654" t="str">
        <v>Canada</v>
      </c>
      <c r="BA30654">
        <v>45020.689884259264</v>
      </c>
      <c r="BB30654" t="b">
        <v>1</v>
      </c>
      <c r="BC30654" t="b">
        <v>0</v>
      </c>
      <c r="BD30654" t="str">
        <v>Canada</v>
      </c>
      <c r="BE30654" t="str">
        <v>hour</v>
      </c>
      <c r="BF30654">
        <v>0</v>
      </c>
      <c r="BG30654">
        <v>57.5</v>
      </c>
      <c r="BH30654" t="str">
        <v>KPI Partners, Inc.</v>
      </c>
      <c r="BI30654" t="str">
        <v>['python', 'sql', 'nosql', 'r', 'dynamodb', 'aws', 'gcp', 'azure', 'snowflake', 'bigquery', 'graphql', 'node.js', 'excel', 'tableau', 'sheets', 'docker', 'terraform', 'git', 'github', 'jira']</v>
      </c>
    </row>
    <row r="30655" spans="1:61" x14ac:dyDescent="0.35">
      <c r="A30655" t="s">
        <v>27</v>
      </c>
      <c r="B30655" t="s">
        <v>27</v>
      </c>
      <c r="C30655" t="s">
        <v>1277</v>
      </c>
      <c r="D30655" t="s">
        <v>81</v>
      </c>
      <c r="E30655" t="s">
        <v>25</v>
      </c>
      <c r="F30655" t="b">
        <v>0</v>
      </c>
      <c r="G30655" t="s">
        <v>196</v>
      </c>
      <c r="H30655" s="3">
        <v>45142.877546296288</v>
      </c>
      <c r="I30655" t="b">
        <v>1</v>
      </c>
      <c r="J30655" t="b">
        <v>0</v>
      </c>
      <c r="K30655" t="s">
        <v>22</v>
      </c>
      <c r="L30655" t="s">
        <v>182</v>
      </c>
      <c r="N30655" s="7">
        <v>60</v>
      </c>
      <c r="O30655" t="s">
        <v>260</v>
      </c>
      <c r="P30655" t="s">
        <v>42234</v>
      </c>
      <c r="AT30655" t="str">
        <v>Data Scientist</v>
      </c>
      <c r="AU30655" t="str">
        <v>Data Scientist</v>
      </c>
      <c r="AV30655" t="str">
        <v>Irving, TX</v>
      </c>
      <c r="AW30655" t="str">
        <v>via Ladders</v>
      </c>
      <c r="AX30655" t="str">
        <v>Full-time</v>
      </c>
      <c r="AY30655" t="b">
        <v>0</v>
      </c>
      <c r="AZ30655" t="str">
        <v>Texas, United States</v>
      </c>
      <c r="BA30655">
        <v>45091.252997685187</v>
      </c>
      <c r="BB30655" t="b">
        <v>0</v>
      </c>
      <c r="BC30655" t="b">
        <v>1</v>
      </c>
      <c r="BD30655" t="str">
        <v>United States</v>
      </c>
      <c r="BE30655" t="str">
        <v>year</v>
      </c>
      <c r="BF30655">
        <v>150000</v>
      </c>
      <c r="BG30655">
        <v>0</v>
      </c>
      <c r="BH30655" t="str">
        <v>McKesson</v>
      </c>
      <c r="BI30655" t="str">
        <v>['sql', 'sas', 'sas', 'r', 'c#', 'java', 'c++', 'sql server', 'snowflake', 'oracle', 'azure', 'aws', 'databricks', 'rshiny', 'tableau', 'sap']</v>
      </c>
    </row>
    <row r="30656" spans="1:61" x14ac:dyDescent="0.35">
      <c r="A30656" t="s">
        <v>34</v>
      </c>
      <c r="B30656" t="s">
        <v>7548</v>
      </c>
      <c r="C30656" t="s">
        <v>28</v>
      </c>
      <c r="D30656" t="s">
        <v>2001</v>
      </c>
      <c r="E30656" t="s">
        <v>25</v>
      </c>
      <c r="F30656" t="b">
        <v>1</v>
      </c>
      <c r="G30656" t="s">
        <v>2934</v>
      </c>
      <c r="H30656" s="3">
        <v>45249.434189814812</v>
      </c>
      <c r="I30656" t="b">
        <v>0</v>
      </c>
      <c r="J30656" t="b">
        <v>0</v>
      </c>
      <c r="K30656" t="s">
        <v>2934</v>
      </c>
      <c r="L30656" t="s">
        <v>160</v>
      </c>
      <c r="M30656" s="6">
        <v>66000</v>
      </c>
      <c r="O30656" t="s">
        <v>42235</v>
      </c>
      <c r="P30656" t="s">
        <v>42236</v>
      </c>
      <c r="AT30656" t="str">
        <v>Data Scientist</v>
      </c>
      <c r="AU30656" t="str">
        <v>(USA) Principal Data Scientist</v>
      </c>
      <c r="AV30656" t="str">
        <v>San Bruno, CA</v>
      </c>
      <c r="AW30656" t="str">
        <v>via Ladders</v>
      </c>
      <c r="AX30656" t="str">
        <v>Full-time</v>
      </c>
      <c r="AY30656" t="b">
        <v>0</v>
      </c>
      <c r="AZ30656" t="str">
        <v>California, United States</v>
      </c>
      <c r="BA30656">
        <v>45126.419270833343</v>
      </c>
      <c r="BB30656" t="b">
        <v>0</v>
      </c>
      <c r="BC30656" t="b">
        <v>1</v>
      </c>
      <c r="BD30656" t="str">
        <v>United States</v>
      </c>
      <c r="BE30656" t="str">
        <v>year</v>
      </c>
      <c r="BF30656">
        <v>190000</v>
      </c>
      <c r="BG30656">
        <v>0</v>
      </c>
      <c r="BH30656" t="str">
        <v>Walmart</v>
      </c>
      <c r="BI30656" t="str">
        <v>['sql', 'python', 'scala', 'r', 'spark', 'tensorflow']</v>
      </c>
    </row>
    <row r="30657" spans="1:61" x14ac:dyDescent="0.35">
      <c r="A30657" t="s">
        <v>27</v>
      </c>
      <c r="B30657" t="s">
        <v>42237</v>
      </c>
      <c r="C30657" t="s">
        <v>1188</v>
      </c>
      <c r="D30657" t="s">
        <v>81</v>
      </c>
      <c r="E30657" t="s">
        <v>32</v>
      </c>
      <c r="F30657" t="b">
        <v>0</v>
      </c>
      <c r="G30657" t="s">
        <v>175</v>
      </c>
      <c r="H30657" s="3">
        <v>44945.971342592587</v>
      </c>
      <c r="I30657" t="b">
        <v>0</v>
      </c>
      <c r="J30657" t="b">
        <v>1</v>
      </c>
      <c r="K30657" t="s">
        <v>22</v>
      </c>
      <c r="L30657" t="s">
        <v>182</v>
      </c>
      <c r="N30657" s="7">
        <v>49.5</v>
      </c>
      <c r="O30657" t="s">
        <v>5134</v>
      </c>
      <c r="P30657" t="s">
        <v>386</v>
      </c>
      <c r="AT30657" t="str">
        <v>Data Analyst</v>
      </c>
      <c r="AU30657" t="str">
        <v>Clinical Data Analyst</v>
      </c>
      <c r="AV30657" t="str">
        <v>Huntington Beach, CA</v>
      </c>
      <c r="AW30657" t="str">
        <v>via ZipRecruiter</v>
      </c>
      <c r="AX30657" t="str">
        <v>Full-time</v>
      </c>
      <c r="AY30657" t="b">
        <v>0</v>
      </c>
      <c r="AZ30657" t="str">
        <v>California, United States</v>
      </c>
      <c r="BA30657">
        <v>45188.167361111111</v>
      </c>
      <c r="BB30657" t="b">
        <v>0</v>
      </c>
      <c r="BC30657" t="b">
        <v>0</v>
      </c>
      <c r="BD30657" t="str">
        <v>United States</v>
      </c>
      <c r="BE30657" t="str">
        <v>year</v>
      </c>
      <c r="BF30657">
        <v>110000</v>
      </c>
      <c r="BG30657">
        <v>0</v>
      </c>
      <c r="BH30657" t="str">
        <v>Clever Care Health Plan</v>
      </c>
      <c r="BI30657" t="str">
        <v>['sql', 'express', 'ssrs', 'spreadsheet', 'word']</v>
      </c>
    </row>
    <row r="30658" spans="1:61" x14ac:dyDescent="0.35">
      <c r="A30658" t="s">
        <v>39</v>
      </c>
      <c r="B30658" t="s">
        <v>42238</v>
      </c>
      <c r="C30658" t="s">
        <v>28</v>
      </c>
      <c r="D30658" t="s">
        <v>37</v>
      </c>
      <c r="E30658" t="s">
        <v>180</v>
      </c>
      <c r="F30658" t="b">
        <v>1</v>
      </c>
      <c r="G30658" t="s">
        <v>170</v>
      </c>
      <c r="H30658" s="3">
        <v>45187.750092592592</v>
      </c>
      <c r="I30658" t="b">
        <v>0</v>
      </c>
      <c r="J30658" t="b">
        <v>0</v>
      </c>
      <c r="K30658" t="s">
        <v>22</v>
      </c>
      <c r="L30658" t="s">
        <v>182</v>
      </c>
      <c r="N30658" s="7">
        <v>27.979999542236332</v>
      </c>
      <c r="O30658" t="s">
        <v>5200</v>
      </c>
      <c r="P30658" t="s">
        <v>833</v>
      </c>
      <c r="AT30658" t="str">
        <v>Machine Learning Engineer</v>
      </c>
      <c r="AU30658" t="str">
        <v>Machine Learning Engineer</v>
      </c>
      <c r="AV30658" t="str">
        <v>Columbia, SC</v>
      </c>
      <c r="AW30658" t="str">
        <v>via BeBee</v>
      </c>
      <c r="AX30658" t="str">
        <v>Full-time and Part-time</v>
      </c>
      <c r="AY30658" t="b">
        <v>0</v>
      </c>
      <c r="AZ30658" t="str">
        <v>Florida, United States</v>
      </c>
      <c r="BA30658">
        <v>45288.392187500001</v>
      </c>
      <c r="BB30658" t="b">
        <v>0</v>
      </c>
      <c r="BC30658" t="b">
        <v>1</v>
      </c>
      <c r="BD30658" t="str">
        <v>United States</v>
      </c>
      <c r="BE30658" t="str">
        <v>year</v>
      </c>
      <c r="BF30658">
        <v>100000</v>
      </c>
      <c r="BG30658">
        <v>0</v>
      </c>
      <c r="BH30658" t="str">
        <v>Booz Allen Hamilton</v>
      </c>
      <c r="BI30658" t="str">
        <v>['r', 'python', 'windows', 'linux']</v>
      </c>
    </row>
    <row r="30659" spans="1:61" x14ac:dyDescent="0.35">
      <c r="A30659" t="s">
        <v>27</v>
      </c>
      <c r="B30659" t="s">
        <v>8176</v>
      </c>
      <c r="C30659" t="s">
        <v>8177</v>
      </c>
      <c r="D30659" t="s">
        <v>1374</v>
      </c>
      <c r="E30659" t="s">
        <v>32</v>
      </c>
      <c r="F30659" t="b">
        <v>0</v>
      </c>
      <c r="G30659" t="s">
        <v>220</v>
      </c>
      <c r="H30659" s="3">
        <v>44978.849305555559</v>
      </c>
      <c r="I30659" t="b">
        <v>1</v>
      </c>
      <c r="J30659" t="b">
        <v>0</v>
      </c>
      <c r="K30659" t="s">
        <v>22</v>
      </c>
      <c r="L30659" t="s">
        <v>182</v>
      </c>
      <c r="N30659" s="7">
        <v>29.89999961853027</v>
      </c>
      <c r="O30659" t="s">
        <v>404</v>
      </c>
      <c r="P30659" t="s">
        <v>1014</v>
      </c>
      <c r="AT30659" t="str">
        <v>Data Analyst</v>
      </c>
      <c r="AU30659" t="str">
        <v>Lead Data Analyst</v>
      </c>
      <c r="AV30659" t="str">
        <v>Waltham, MA</v>
      </c>
      <c r="AW30659" t="str">
        <v>via LinkedIn</v>
      </c>
      <c r="AX30659" t="str">
        <v>Contractor</v>
      </c>
      <c r="AY30659" t="b">
        <v>0</v>
      </c>
      <c r="AZ30659" t="str">
        <v>New York, United States</v>
      </c>
      <c r="BA30659">
        <v>44944.917048611111</v>
      </c>
      <c r="BB30659" t="b">
        <v>0</v>
      </c>
      <c r="BC30659" t="b">
        <v>0</v>
      </c>
      <c r="BD30659" t="str">
        <v>United States</v>
      </c>
      <c r="BE30659" t="str">
        <v>year</v>
      </c>
      <c r="BF30659">
        <v>145000</v>
      </c>
      <c r="BG30659">
        <v>0</v>
      </c>
      <c r="BH30659" t="str">
        <v>eTeam</v>
      </c>
      <c r="BI30659" t="str">
        <v>['sql', 'r', 'python', 'powershell', 'bash', 'sql server', 'postgresql', 'azure', 'oracle', 'windows', 'linux', 'sharepoint']</v>
      </c>
    </row>
    <row r="30660" spans="1:61" x14ac:dyDescent="0.35">
      <c r="A30660" t="s">
        <v>34</v>
      </c>
      <c r="B30660" t="s">
        <v>42239</v>
      </c>
      <c r="C30660" t="s">
        <v>4582</v>
      </c>
      <c r="D30660" t="s">
        <v>62</v>
      </c>
      <c r="E30660" t="s">
        <v>25</v>
      </c>
      <c r="F30660" t="b">
        <v>0</v>
      </c>
      <c r="G30660" t="s">
        <v>481</v>
      </c>
      <c r="H30660" s="3">
        <v>44953.009606481479</v>
      </c>
      <c r="I30660" t="b">
        <v>0</v>
      </c>
      <c r="J30660" t="b">
        <v>0</v>
      </c>
      <c r="K30660" t="s">
        <v>481</v>
      </c>
      <c r="L30660" t="s">
        <v>160</v>
      </c>
      <c r="M30660" s="6">
        <v>88128</v>
      </c>
      <c r="O30660" t="s">
        <v>10340</v>
      </c>
      <c r="AT30660" t="str">
        <v>Machine Learning Engineer</v>
      </c>
      <c r="AU30660" t="str">
        <v>Machine Learning Engineer</v>
      </c>
      <c r="AV30660" t="str">
        <v>Barcelona, Spain</v>
      </c>
      <c r="AW30660" t="str">
        <v>via Ai-Jobs.net</v>
      </c>
      <c r="AX30660" t="str">
        <v>Full-time</v>
      </c>
      <c r="AY30660" t="b">
        <v>0</v>
      </c>
      <c r="AZ30660" t="str">
        <v>Spain</v>
      </c>
      <c r="BA30660">
        <v>45076.801064814812</v>
      </c>
      <c r="BB30660" t="b">
        <v>0</v>
      </c>
      <c r="BC30660" t="b">
        <v>0</v>
      </c>
      <c r="BD30660" t="str">
        <v>Spain</v>
      </c>
      <c r="BE30660" t="str">
        <v>year</v>
      </c>
      <c r="BF30660">
        <v>101029</v>
      </c>
      <c r="BG30660">
        <v>0</v>
      </c>
      <c r="BH30660" t="str">
        <v>M47 Labs</v>
      </c>
      <c r="BI30660" t="str">
        <v>['python', 'aws', 'azure', 'tensorflow']</v>
      </c>
    </row>
    <row r="30661" spans="1:61" x14ac:dyDescent="0.35">
      <c r="A30661" t="s">
        <v>27</v>
      </c>
      <c r="B30661" t="s">
        <v>42240</v>
      </c>
      <c r="C30661" t="s">
        <v>4237</v>
      </c>
      <c r="D30661" t="s">
        <v>1224</v>
      </c>
      <c r="E30661" t="s">
        <v>25</v>
      </c>
      <c r="F30661" t="b">
        <v>0</v>
      </c>
      <c r="G30661" t="s">
        <v>170</v>
      </c>
      <c r="H30661" s="3">
        <v>45124.750219907408</v>
      </c>
      <c r="I30661" t="b">
        <v>0</v>
      </c>
      <c r="J30661" t="b">
        <v>1</v>
      </c>
      <c r="K30661" t="s">
        <v>22</v>
      </c>
      <c r="L30661" t="s">
        <v>182</v>
      </c>
      <c r="N30661" s="7">
        <v>22.5</v>
      </c>
      <c r="O30661" t="s">
        <v>11787</v>
      </c>
      <c r="P30661" t="s">
        <v>2668</v>
      </c>
      <c r="AT30661" t="str">
        <v>Machine Learning Engineer</v>
      </c>
      <c r="AU30661" t="str">
        <v>Azure AI/Machine Learning Specialist</v>
      </c>
      <c r="AV30661" t="str">
        <v>Athens, Greece</v>
      </c>
      <c r="AW30661" t="str">
        <v>via Ai-Jobs.net</v>
      </c>
      <c r="AX30661" t="str">
        <v>Full-time</v>
      </c>
      <c r="AY30661" t="b">
        <v>0</v>
      </c>
      <c r="AZ30661" t="str">
        <v>Greece</v>
      </c>
      <c r="BA30661">
        <v>44931.370775462958</v>
      </c>
      <c r="BB30661" t="b">
        <v>0</v>
      </c>
      <c r="BC30661" t="b">
        <v>0</v>
      </c>
      <c r="BD30661" t="str">
        <v>Greece</v>
      </c>
      <c r="BE30661" t="str">
        <v>year</v>
      </c>
      <c r="BF30661">
        <v>89100</v>
      </c>
      <c r="BG30661">
        <v>0</v>
      </c>
      <c r="BH30661" t="str">
        <v>Netcompany-Intrasoft</v>
      </c>
      <c r="BI30661" t="str">
        <v>['perl', 'python', 'matlab', 'r', 'sql', 'nosql', 'mongodb', 'mongodb', 'cassandra', 'azure']</v>
      </c>
    </row>
    <row r="30662" spans="1:61" x14ac:dyDescent="0.35">
      <c r="A30662" t="s">
        <v>27</v>
      </c>
      <c r="B30662" t="s">
        <v>42241</v>
      </c>
      <c r="C30662" t="s">
        <v>592</v>
      </c>
      <c r="D30662" t="s">
        <v>490</v>
      </c>
      <c r="E30662" t="s">
        <v>25</v>
      </c>
      <c r="F30662" t="b">
        <v>0</v>
      </c>
      <c r="G30662" t="s">
        <v>165</v>
      </c>
      <c r="H30662" s="3">
        <v>45285.827326388891</v>
      </c>
      <c r="I30662" t="b">
        <v>0</v>
      </c>
      <c r="J30662" t="b">
        <v>0</v>
      </c>
      <c r="K30662" t="s">
        <v>22</v>
      </c>
      <c r="L30662" t="s">
        <v>160</v>
      </c>
      <c r="M30662" s="6">
        <v>100000</v>
      </c>
      <c r="O30662" t="s">
        <v>16056</v>
      </c>
      <c r="P30662" t="s">
        <v>386</v>
      </c>
      <c r="AT30662" t="str">
        <v>Data Analyst</v>
      </c>
      <c r="AU30662" t="str">
        <v>Data Insights Analyst III</v>
      </c>
      <c r="AV30662" t="str">
        <v>Anywhere</v>
      </c>
      <c r="AW30662" t="str">
        <v>via Get.It</v>
      </c>
      <c r="AX30662" t="str">
        <v>Full-time</v>
      </c>
      <c r="AY30662" t="b">
        <v>1</v>
      </c>
      <c r="AZ30662" t="str">
        <v>Texas, United States</v>
      </c>
      <c r="BA30662">
        <v>45272.345451388886</v>
      </c>
      <c r="BB30662" t="b">
        <v>0</v>
      </c>
      <c r="BC30662" t="b">
        <v>1</v>
      </c>
      <c r="BD30662" t="str">
        <v>United States</v>
      </c>
      <c r="BE30662" t="str">
        <v>year</v>
      </c>
      <c r="BF30662">
        <v>132500</v>
      </c>
      <c r="BG30662">
        <v>0</v>
      </c>
      <c r="BH30662" t="str">
        <v>Get It Recruit - Information Technology</v>
      </c>
      <c r="BI30662" t="str">
        <v>['sql', 'r', 'python', 'tableau']</v>
      </c>
    </row>
    <row r="30663" spans="1:61" x14ac:dyDescent="0.35">
      <c r="A30663" t="s">
        <v>27</v>
      </c>
      <c r="B30663" t="s">
        <v>42242</v>
      </c>
      <c r="C30663" t="s">
        <v>1815</v>
      </c>
      <c r="D30663" t="s">
        <v>24</v>
      </c>
      <c r="E30663" t="s">
        <v>25</v>
      </c>
      <c r="F30663" t="b">
        <v>0</v>
      </c>
      <c r="G30663" t="s">
        <v>175</v>
      </c>
      <c r="H30663" s="3">
        <v>45055.669456018521</v>
      </c>
      <c r="I30663" t="b">
        <v>0</v>
      </c>
      <c r="J30663" t="b">
        <v>0</v>
      </c>
      <c r="K30663" t="s">
        <v>22</v>
      </c>
      <c r="L30663" t="s">
        <v>182</v>
      </c>
      <c r="N30663" s="7">
        <v>63</v>
      </c>
      <c r="O30663" t="s">
        <v>13629</v>
      </c>
      <c r="P30663" t="s">
        <v>594</v>
      </c>
      <c r="AT30663" t="str">
        <v>Senior Data Analyst</v>
      </c>
      <c r="AU30663" t="str">
        <v>Senior Technical Data Analyst</v>
      </c>
      <c r="AV30663" t="str">
        <v>Chicago, IL</v>
      </c>
      <c r="AW30663" t="str">
        <v>via Adzuna</v>
      </c>
      <c r="AX30663" t="str">
        <v>Full-time</v>
      </c>
      <c r="AY30663" t="b">
        <v>0</v>
      </c>
      <c r="AZ30663" t="str">
        <v>Illinois, United States</v>
      </c>
      <c r="BA30663">
        <v>45112.626620370371</v>
      </c>
      <c r="BB30663" t="b">
        <v>0</v>
      </c>
      <c r="BC30663" t="b">
        <v>0</v>
      </c>
      <c r="BD30663" t="str">
        <v>United States</v>
      </c>
      <c r="BE30663" t="str">
        <v>year</v>
      </c>
      <c r="BF30663">
        <v>135000</v>
      </c>
      <c r="BG30663">
        <v>0</v>
      </c>
      <c r="BH30663" t="str">
        <v>REQUESTTECHNOLOGY.COM</v>
      </c>
      <c r="BI30663" t="str">
        <v>['sql', 'sql server', 'db2', 'oracle', 'kafka', 'tableau', 'word', 'excel']</v>
      </c>
    </row>
    <row r="30664" spans="1:61" x14ac:dyDescent="0.35">
      <c r="A30664" t="s">
        <v>34</v>
      </c>
      <c r="B30664" t="s">
        <v>34</v>
      </c>
      <c r="C30664" t="s">
        <v>521</v>
      </c>
      <c r="D30664" t="s">
        <v>24</v>
      </c>
      <c r="E30664" t="s">
        <v>25</v>
      </c>
      <c r="F30664" t="b">
        <v>0</v>
      </c>
      <c r="G30664" t="s">
        <v>170</v>
      </c>
      <c r="H30664" s="3">
        <v>45014.294965277782</v>
      </c>
      <c r="I30664" t="b">
        <v>0</v>
      </c>
      <c r="J30664" t="b">
        <v>0</v>
      </c>
      <c r="K30664" t="s">
        <v>22</v>
      </c>
      <c r="L30664" t="s">
        <v>160</v>
      </c>
      <c r="M30664" s="6">
        <v>94199</v>
      </c>
      <c r="O30664" t="s">
        <v>20424</v>
      </c>
      <c r="AT30664" t="str">
        <v>Data Analyst</v>
      </c>
      <c r="AU30664" t="str">
        <v>Data Analyst</v>
      </c>
      <c r="AV30664" t="str">
        <v>Phoenix, AZ</v>
      </c>
      <c r="AW30664" t="str">
        <v>via LinkedIn</v>
      </c>
      <c r="AX30664" t="str">
        <v>Full-time</v>
      </c>
      <c r="AY30664" t="b">
        <v>0</v>
      </c>
      <c r="AZ30664" t="str">
        <v>California, United States</v>
      </c>
      <c r="BA30664">
        <v>45142.877546296288</v>
      </c>
      <c r="BB30664" t="b">
        <v>1</v>
      </c>
      <c r="BC30664" t="b">
        <v>0</v>
      </c>
      <c r="BD30664" t="str">
        <v>United States</v>
      </c>
      <c r="BE30664" t="str">
        <v>hour</v>
      </c>
      <c r="BF30664">
        <v>0</v>
      </c>
      <c r="BG30664">
        <v>60</v>
      </c>
      <c r="BH30664" t="str">
        <v>Insight Global</v>
      </c>
      <c r="BI30664" t="str">
        <v>['sas', 'sas', 'sql', 'snowflake', 'aws', 'phoenix']</v>
      </c>
    </row>
    <row r="30665" spans="1:61" x14ac:dyDescent="0.35">
      <c r="A30665" t="s">
        <v>39</v>
      </c>
      <c r="B30665" t="s">
        <v>31786</v>
      </c>
      <c r="C30665" t="s">
        <v>433</v>
      </c>
      <c r="D30665" t="s">
        <v>24</v>
      </c>
      <c r="F30665" t="b">
        <v>0</v>
      </c>
      <c r="G30665" t="s">
        <v>181</v>
      </c>
      <c r="H30665" s="3">
        <v>45145.596145833333</v>
      </c>
      <c r="I30665" t="b">
        <v>1</v>
      </c>
      <c r="J30665" t="b">
        <v>0</v>
      </c>
      <c r="K30665" t="s">
        <v>22</v>
      </c>
      <c r="L30665" t="s">
        <v>182</v>
      </c>
      <c r="N30665" s="7">
        <v>95</v>
      </c>
      <c r="O30665" t="s">
        <v>10096</v>
      </c>
      <c r="P30665" t="s">
        <v>22270</v>
      </c>
      <c r="AT30665" t="str">
        <v>Data Scientist</v>
      </c>
      <c r="AU30665" t="str">
        <v>Data Analyst/Data Scientist</v>
      </c>
      <c r="AV30665" t="str">
        <v>Anywhere</v>
      </c>
      <c r="AW30665" t="str">
        <v>via Wellfound</v>
      </c>
      <c r="AX30665" t="str">
        <v>Full-time</v>
      </c>
      <c r="AY30665" t="b">
        <v>1</v>
      </c>
      <c r="AZ30665" t="str">
        <v>Japan</v>
      </c>
      <c r="BA30665">
        <v>45249.434189814812</v>
      </c>
      <c r="BB30665" t="b">
        <v>0</v>
      </c>
      <c r="BC30665" t="b">
        <v>0</v>
      </c>
      <c r="BD30665" t="str">
        <v>Japan</v>
      </c>
      <c r="BE30665" t="str">
        <v>year</v>
      </c>
      <c r="BF30665">
        <v>66000</v>
      </c>
      <c r="BG30665">
        <v>0</v>
      </c>
      <c r="BH30665" t="str">
        <v>DOWN Dating &amp; Hookups</v>
      </c>
      <c r="BI30665" t="str">
        <v>['sql', 'ruby', 'ruby', 'bigquery', 'aws', 'ruby on rails']</v>
      </c>
    </row>
    <row r="30666" spans="1:61" x14ac:dyDescent="0.35">
      <c r="A30666" t="s">
        <v>27</v>
      </c>
      <c r="B30666" t="s">
        <v>42243</v>
      </c>
      <c r="C30666" t="s">
        <v>433</v>
      </c>
      <c r="D30666" t="s">
        <v>2447</v>
      </c>
      <c r="E30666" t="s">
        <v>25</v>
      </c>
      <c r="F30666" t="b">
        <v>0</v>
      </c>
      <c r="G30666" t="s">
        <v>181</v>
      </c>
      <c r="H30666" s="3">
        <v>44930.020578703698</v>
      </c>
      <c r="I30666" t="b">
        <v>0</v>
      </c>
      <c r="J30666" t="b">
        <v>0</v>
      </c>
      <c r="K30666" t="s">
        <v>22</v>
      </c>
      <c r="L30666" t="s">
        <v>182</v>
      </c>
      <c r="N30666" s="7">
        <v>24</v>
      </c>
      <c r="O30666" t="s">
        <v>42244</v>
      </c>
      <c r="P30666" t="s">
        <v>42245</v>
      </c>
      <c r="AT30666" t="str">
        <v>Data Analyst</v>
      </c>
      <c r="AU30666" t="str">
        <v>Data Analyst (1270693)</v>
      </c>
      <c r="AV30666" t="str">
        <v>Milwaukee, WI</v>
      </c>
      <c r="AW30666" t="str">
        <v>via LinkedIn</v>
      </c>
      <c r="AX30666" t="str">
        <v>Contractor</v>
      </c>
      <c r="AY30666" t="b">
        <v>0</v>
      </c>
      <c r="AZ30666" t="str">
        <v>Illinois, United States</v>
      </c>
      <c r="BA30666">
        <v>44945.971342592587</v>
      </c>
      <c r="BB30666" t="b">
        <v>0</v>
      </c>
      <c r="BC30666" t="b">
        <v>1</v>
      </c>
      <c r="BD30666" t="str">
        <v>United States</v>
      </c>
      <c r="BE30666" t="str">
        <v>hour</v>
      </c>
      <c r="BF30666">
        <v>0</v>
      </c>
      <c r="BG30666">
        <v>49.5</v>
      </c>
      <c r="BH30666" t="str">
        <v>Tier4 Group</v>
      </c>
      <c r="BI30666" t="str">
        <v>['sql']</v>
      </c>
    </row>
    <row r="30667" spans="1:61" x14ac:dyDescent="0.35">
      <c r="A30667" t="s">
        <v>27</v>
      </c>
      <c r="B30667" t="s">
        <v>42246</v>
      </c>
      <c r="C30667" t="s">
        <v>28</v>
      </c>
      <c r="D30667" t="s">
        <v>37</v>
      </c>
      <c r="E30667" t="s">
        <v>273</v>
      </c>
      <c r="F30667" t="b">
        <v>1</v>
      </c>
      <c r="G30667" t="s">
        <v>181</v>
      </c>
      <c r="H30667" s="3">
        <v>45200.250914351847</v>
      </c>
      <c r="I30667" t="b">
        <v>0</v>
      </c>
      <c r="J30667" t="b">
        <v>0</v>
      </c>
      <c r="K30667" t="s">
        <v>22</v>
      </c>
      <c r="L30667" t="s">
        <v>182</v>
      </c>
      <c r="N30667" s="7">
        <v>16.510000228881839</v>
      </c>
      <c r="O30667" t="s">
        <v>3707</v>
      </c>
      <c r="P30667" t="s">
        <v>34475</v>
      </c>
      <c r="AT30667" t="str">
        <v>Senior Data Analyst</v>
      </c>
      <c r="AU30667" t="str">
        <v>Senior Data Analyst (Remote) - Now Hiring</v>
      </c>
      <c r="AV30667" t="str">
        <v>Anywhere</v>
      </c>
      <c r="AW30667" t="str">
        <v>via Snagajob</v>
      </c>
      <c r="AX30667" t="str">
        <v>Full-time and Part-time</v>
      </c>
      <c r="AY30667" t="b">
        <v>1</v>
      </c>
      <c r="AZ30667" t="str">
        <v>New York, United States</v>
      </c>
      <c r="BA30667">
        <v>45187.750092592592</v>
      </c>
      <c r="BB30667" t="b">
        <v>0</v>
      </c>
      <c r="BC30667" t="b">
        <v>0</v>
      </c>
      <c r="BD30667" t="str">
        <v>United States</v>
      </c>
      <c r="BE30667" t="str">
        <v>hour</v>
      </c>
      <c r="BF30667">
        <v>0</v>
      </c>
      <c r="BG30667">
        <v>27.979999542236332</v>
      </c>
      <c r="BH30667" t="str">
        <v>Grameen America</v>
      </c>
      <c r="BI30667" t="str">
        <v>['sql', 'excel']</v>
      </c>
    </row>
    <row r="30668" spans="1:61" x14ac:dyDescent="0.35">
      <c r="A30668" t="s">
        <v>51</v>
      </c>
      <c r="B30668" t="s">
        <v>42247</v>
      </c>
      <c r="C30668" t="s">
        <v>42248</v>
      </c>
      <c r="D30668" t="s">
        <v>37</v>
      </c>
      <c r="E30668" t="s">
        <v>180</v>
      </c>
      <c r="F30668" t="b">
        <v>0</v>
      </c>
      <c r="G30668" t="s">
        <v>220</v>
      </c>
      <c r="H30668" s="3">
        <v>45200.334675925929</v>
      </c>
      <c r="I30668" t="b">
        <v>0</v>
      </c>
      <c r="J30668" t="b">
        <v>0</v>
      </c>
      <c r="K30668" t="s">
        <v>22</v>
      </c>
      <c r="L30668" t="s">
        <v>182</v>
      </c>
      <c r="N30668" s="7">
        <v>18.795000076293949</v>
      </c>
      <c r="O30668" t="s">
        <v>1053</v>
      </c>
      <c r="P30668" t="s">
        <v>19615</v>
      </c>
      <c r="AT30668" t="str">
        <v>Data Analyst</v>
      </c>
      <c r="AU30668" t="str">
        <v>Data Reporting Analyst</v>
      </c>
      <c r="AV30668" t="str">
        <v>Daytona Beach, FL</v>
      </c>
      <c r="AW30668" t="str">
        <v>via Robert Half</v>
      </c>
      <c r="AX30668" t="str">
        <v>Contractor</v>
      </c>
      <c r="AY30668" t="b">
        <v>0</v>
      </c>
      <c r="AZ30668" t="str">
        <v>Florida, United States</v>
      </c>
      <c r="BA30668">
        <v>44978.849305555559</v>
      </c>
      <c r="BB30668" t="b">
        <v>1</v>
      </c>
      <c r="BC30668" t="b">
        <v>0</v>
      </c>
      <c r="BD30668" t="str">
        <v>United States</v>
      </c>
      <c r="BE30668" t="str">
        <v>hour</v>
      </c>
      <c r="BF30668">
        <v>0</v>
      </c>
      <c r="BG30668">
        <v>29.89999961853027</v>
      </c>
      <c r="BH30668" t="str">
        <v>Robert Half</v>
      </c>
      <c r="BI30668" t="str">
        <v>['flow']</v>
      </c>
    </row>
    <row r="30669" spans="1:61" x14ac:dyDescent="0.35">
      <c r="A30669" t="s">
        <v>73</v>
      </c>
      <c r="B30669" t="s">
        <v>830</v>
      </c>
      <c r="C30669" t="s">
        <v>44</v>
      </c>
      <c r="D30669" t="s">
        <v>81</v>
      </c>
      <c r="E30669" t="s">
        <v>25</v>
      </c>
      <c r="F30669" t="b">
        <v>0</v>
      </c>
      <c r="G30669" t="s">
        <v>165</v>
      </c>
      <c r="H30669" s="3">
        <v>45016.590243055558</v>
      </c>
      <c r="I30669" t="b">
        <v>0</v>
      </c>
      <c r="J30669" t="b">
        <v>0</v>
      </c>
      <c r="K30669" t="s">
        <v>22</v>
      </c>
      <c r="L30669" t="s">
        <v>182</v>
      </c>
      <c r="N30669" s="7">
        <v>36.5</v>
      </c>
      <c r="O30669" t="s">
        <v>338</v>
      </c>
      <c r="P30669" t="s">
        <v>2458</v>
      </c>
      <c r="AT30669" t="str">
        <v>Data Scientist</v>
      </c>
      <c r="AU30669" t="str">
        <v>Lead Associate - Ops (Data Scientist)</v>
      </c>
      <c r="AV30669" t="str">
        <v>Gurugram, Haryana, India</v>
      </c>
      <c r="AW30669" t="str">
        <v>via Ai-Jobs.net</v>
      </c>
      <c r="AX30669" t="str">
        <v>Full-time</v>
      </c>
      <c r="AY30669" t="b">
        <v>0</v>
      </c>
      <c r="AZ30669" t="str">
        <v>India</v>
      </c>
      <c r="BA30669">
        <v>44953.009606481479</v>
      </c>
      <c r="BB30669" t="b">
        <v>0</v>
      </c>
      <c r="BC30669" t="b">
        <v>0</v>
      </c>
      <c r="BD30669" t="str">
        <v>India</v>
      </c>
      <c r="BE30669" t="str">
        <v>year</v>
      </c>
      <c r="BF30669">
        <v>88128</v>
      </c>
      <c r="BG30669">
        <v>0</v>
      </c>
      <c r="BH30669" t="str">
        <v>WNS Global Services</v>
      </c>
      <c r="BI30669">
        <v>0</v>
      </c>
    </row>
    <row r="30670" spans="1:61" x14ac:dyDescent="0.35">
      <c r="A30670" t="s">
        <v>34</v>
      </c>
      <c r="B30670" t="s">
        <v>412</v>
      </c>
      <c r="C30670" t="s">
        <v>304</v>
      </c>
      <c r="D30670" t="s">
        <v>49</v>
      </c>
      <c r="E30670" t="s">
        <v>25</v>
      </c>
      <c r="F30670" t="b">
        <v>0</v>
      </c>
      <c r="G30670" t="s">
        <v>175</v>
      </c>
      <c r="H30670" s="3">
        <v>45042.044745370367</v>
      </c>
      <c r="I30670" t="b">
        <v>0</v>
      </c>
      <c r="J30670" t="b">
        <v>0</v>
      </c>
      <c r="K30670" t="s">
        <v>22</v>
      </c>
      <c r="L30670" t="s">
        <v>160</v>
      </c>
      <c r="M30670" s="6">
        <v>85000</v>
      </c>
      <c r="O30670" t="s">
        <v>42249</v>
      </c>
      <c r="P30670" t="s">
        <v>9629</v>
      </c>
      <c r="AT30670" t="str">
        <v>Data Analyst</v>
      </c>
      <c r="AU30670" t="str">
        <v>Data Analyst - Entry level</v>
      </c>
      <c r="AV30670" t="str">
        <v>Raritan, NJ</v>
      </c>
      <c r="AW30670" t="str">
        <v>via WJTV Jobs</v>
      </c>
      <c r="AX30670" t="str">
        <v>Full-time</v>
      </c>
      <c r="AY30670" t="b">
        <v>0</v>
      </c>
      <c r="AZ30670" t="str">
        <v>New York, United States</v>
      </c>
      <c r="BA30670">
        <v>45124.750219907408</v>
      </c>
      <c r="BB30670" t="b">
        <v>0</v>
      </c>
      <c r="BC30670" t="b">
        <v>1</v>
      </c>
      <c r="BD30670" t="str">
        <v>United States</v>
      </c>
      <c r="BE30670" t="str">
        <v>hour</v>
      </c>
      <c r="BF30670">
        <v>0</v>
      </c>
      <c r="BG30670">
        <v>22.5</v>
      </c>
      <c r="BH30670" t="str">
        <v>Workforce Opportunity Services</v>
      </c>
      <c r="BI30670" t="str">
        <v>['excel', 'tableau', 'power bi']</v>
      </c>
    </row>
    <row r="30671" spans="1:61" x14ac:dyDescent="0.35">
      <c r="A30671" t="s">
        <v>73</v>
      </c>
      <c r="B30671" t="s">
        <v>42250</v>
      </c>
      <c r="C30671" t="s">
        <v>28</v>
      </c>
      <c r="D30671" t="s">
        <v>24</v>
      </c>
      <c r="E30671" t="s">
        <v>32</v>
      </c>
      <c r="F30671" t="b">
        <v>1</v>
      </c>
      <c r="G30671" t="s">
        <v>175</v>
      </c>
      <c r="H30671" s="3">
        <v>45207.667361111111</v>
      </c>
      <c r="I30671" t="b">
        <v>0</v>
      </c>
      <c r="J30671" t="b">
        <v>0</v>
      </c>
      <c r="K30671" t="s">
        <v>22</v>
      </c>
      <c r="L30671" t="s">
        <v>182</v>
      </c>
      <c r="N30671" s="7">
        <v>35</v>
      </c>
      <c r="O30671" t="s">
        <v>42251</v>
      </c>
      <c r="P30671" t="s">
        <v>594</v>
      </c>
      <c r="AT30671" t="str">
        <v>Data Analyst</v>
      </c>
      <c r="AU30671" t="str">
        <v>Business Data Analytics</v>
      </c>
      <c r="AV30671" t="str">
        <v>Charlotte, NC</v>
      </c>
      <c r="AW30671" t="str">
        <v>via BeBee</v>
      </c>
      <c r="AX30671" t="str">
        <v>Full-time</v>
      </c>
      <c r="AY30671" t="b">
        <v>0</v>
      </c>
      <c r="AZ30671" t="str">
        <v>Georgia</v>
      </c>
      <c r="BA30671">
        <v>45285.827326388891</v>
      </c>
      <c r="BB30671" t="b">
        <v>0</v>
      </c>
      <c r="BC30671" t="b">
        <v>0</v>
      </c>
      <c r="BD30671" t="str">
        <v>United States</v>
      </c>
      <c r="BE30671" t="str">
        <v>year</v>
      </c>
      <c r="BF30671">
        <v>100000</v>
      </c>
      <c r="BG30671">
        <v>0</v>
      </c>
      <c r="BH30671" t="str">
        <v>SPECTRUM</v>
      </c>
      <c r="BI30671" t="str">
        <v>['sql']</v>
      </c>
    </row>
    <row r="30672" spans="1:61" x14ac:dyDescent="0.35">
      <c r="A30672" t="s">
        <v>27</v>
      </c>
      <c r="B30672" t="s">
        <v>27</v>
      </c>
      <c r="C30672" t="s">
        <v>469</v>
      </c>
      <c r="D30672" t="s">
        <v>293</v>
      </c>
      <c r="E30672" t="s">
        <v>25</v>
      </c>
      <c r="F30672" t="b">
        <v>0</v>
      </c>
      <c r="G30672" t="s">
        <v>175</v>
      </c>
      <c r="H30672" s="3">
        <v>45107.709907407407</v>
      </c>
      <c r="I30672" t="b">
        <v>0</v>
      </c>
      <c r="J30672" t="b">
        <v>0</v>
      </c>
      <c r="K30672" t="s">
        <v>22</v>
      </c>
      <c r="L30672" t="s">
        <v>160</v>
      </c>
      <c r="M30672" s="6">
        <v>130000</v>
      </c>
      <c r="O30672" t="s">
        <v>14159</v>
      </c>
      <c r="P30672" t="s">
        <v>5715</v>
      </c>
      <c r="AT30672" t="str">
        <v>Data Analyst</v>
      </c>
      <c r="AU30672" t="str">
        <v>HR Master Data Analyst III ( Hybrid)</v>
      </c>
      <c r="AV30672" t="str">
        <v>North Chicago, IL</v>
      </c>
      <c r="AW30672" t="str">
        <v>via ZipRecruiter</v>
      </c>
      <c r="AX30672" t="str">
        <v>Full-time</v>
      </c>
      <c r="AY30672" t="b">
        <v>0</v>
      </c>
      <c r="AZ30672" t="str">
        <v>Illinois, United States</v>
      </c>
      <c r="BA30672">
        <v>45055.669456018521</v>
      </c>
      <c r="BB30672" t="b">
        <v>0</v>
      </c>
      <c r="BC30672" t="b">
        <v>0</v>
      </c>
      <c r="BD30672" t="str">
        <v>United States</v>
      </c>
      <c r="BE30672" t="str">
        <v>hour</v>
      </c>
      <c r="BF30672">
        <v>0</v>
      </c>
      <c r="BG30672">
        <v>63</v>
      </c>
      <c r="BH30672" t="str">
        <v>Select Source International</v>
      </c>
      <c r="BI30672" t="str">
        <v>['excel']</v>
      </c>
    </row>
    <row r="30673" spans="1:61" x14ac:dyDescent="0.35">
      <c r="A30673" t="s">
        <v>27</v>
      </c>
      <c r="B30673" t="s">
        <v>27</v>
      </c>
      <c r="C30673" t="s">
        <v>28</v>
      </c>
      <c r="D30673" t="s">
        <v>81</v>
      </c>
      <c r="E30673" t="s">
        <v>32</v>
      </c>
      <c r="F30673" t="b">
        <v>1</v>
      </c>
      <c r="G30673" t="s">
        <v>175</v>
      </c>
      <c r="H30673" s="3">
        <v>45229.625486111108</v>
      </c>
      <c r="I30673" t="b">
        <v>0</v>
      </c>
      <c r="J30673" t="b">
        <v>1</v>
      </c>
      <c r="K30673" t="s">
        <v>22</v>
      </c>
      <c r="L30673" t="s">
        <v>182</v>
      </c>
      <c r="N30673" s="7">
        <v>38</v>
      </c>
      <c r="O30673" t="s">
        <v>5744</v>
      </c>
      <c r="P30673" t="s">
        <v>5715</v>
      </c>
      <c r="AT30673" t="str">
        <v>Data Scientist</v>
      </c>
      <c r="AU30673" t="str">
        <v>Data Scientist</v>
      </c>
      <c r="AV30673" t="str">
        <v>Arlington, VA</v>
      </c>
      <c r="AW30673" t="str">
        <v>via ZipRecruiter</v>
      </c>
      <c r="AX30673" t="str">
        <v>Full-time</v>
      </c>
      <c r="AY30673" t="b">
        <v>0</v>
      </c>
      <c r="AZ30673" t="str">
        <v>New York, United States</v>
      </c>
      <c r="BA30673">
        <v>45014.294965277782</v>
      </c>
      <c r="BB30673" t="b">
        <v>0</v>
      </c>
      <c r="BC30673" t="b">
        <v>0</v>
      </c>
      <c r="BD30673" t="str">
        <v>United States</v>
      </c>
      <c r="BE30673" t="str">
        <v>year</v>
      </c>
      <c r="BF30673">
        <v>94199</v>
      </c>
      <c r="BG30673">
        <v>0</v>
      </c>
      <c r="BH30673" t="str">
        <v>U.S. Department of Defense (DOD)</v>
      </c>
      <c r="BI30673">
        <v>0</v>
      </c>
    </row>
    <row r="30674" spans="1:61" x14ac:dyDescent="0.35">
      <c r="A30674" t="s">
        <v>64</v>
      </c>
      <c r="B30674" t="s">
        <v>64</v>
      </c>
      <c r="C30674" t="s">
        <v>204</v>
      </c>
      <c r="D30674" t="s">
        <v>49</v>
      </c>
      <c r="E30674" t="s">
        <v>25</v>
      </c>
      <c r="F30674" t="b">
        <v>0</v>
      </c>
      <c r="G30674" t="s">
        <v>170</v>
      </c>
      <c r="H30674" s="3">
        <v>45092.681770833333</v>
      </c>
      <c r="I30674" t="b">
        <v>1</v>
      </c>
      <c r="J30674" t="b">
        <v>0</v>
      </c>
      <c r="K30674" t="s">
        <v>22</v>
      </c>
      <c r="L30674" t="s">
        <v>182</v>
      </c>
      <c r="N30674" s="7">
        <v>67.5</v>
      </c>
      <c r="O30674" t="s">
        <v>10725</v>
      </c>
      <c r="P30674" t="s">
        <v>42252</v>
      </c>
      <c r="AT30674" t="str">
        <v>Senior Data Analyst</v>
      </c>
      <c r="AU30674" t="str">
        <v>Senior Tableau Data Analyst</v>
      </c>
      <c r="AV30674" t="str">
        <v>Austin, TX</v>
      </c>
      <c r="AW30674" t="str">
        <v>via ZipRecruiter</v>
      </c>
      <c r="AX30674">
        <v>0</v>
      </c>
      <c r="AY30674" t="b">
        <v>0</v>
      </c>
      <c r="AZ30674" t="str">
        <v>Texas, United States</v>
      </c>
      <c r="BA30674">
        <v>45145.596145833333</v>
      </c>
      <c r="BB30674" t="b">
        <v>1</v>
      </c>
      <c r="BC30674" t="b">
        <v>0</v>
      </c>
      <c r="BD30674" t="str">
        <v>United States</v>
      </c>
      <c r="BE30674" t="str">
        <v>hour</v>
      </c>
      <c r="BF30674">
        <v>0</v>
      </c>
      <c r="BG30674">
        <v>95</v>
      </c>
      <c r="BH30674" t="str">
        <v>Hireblazer</v>
      </c>
      <c r="BI30674" t="str">
        <v>['c', 'tableau']</v>
      </c>
    </row>
    <row r="30675" spans="1:61" x14ac:dyDescent="0.35">
      <c r="A30675" t="s">
        <v>27</v>
      </c>
      <c r="B30675" t="s">
        <v>27</v>
      </c>
      <c r="C30675" t="s">
        <v>4691</v>
      </c>
      <c r="D30675" t="s">
        <v>49</v>
      </c>
      <c r="E30675" t="s">
        <v>25</v>
      </c>
      <c r="F30675" t="b">
        <v>0</v>
      </c>
      <c r="G30675" t="s">
        <v>175</v>
      </c>
      <c r="H30675" s="3">
        <v>45020.585590277777</v>
      </c>
      <c r="I30675" t="b">
        <v>0</v>
      </c>
      <c r="J30675" t="b">
        <v>1</v>
      </c>
      <c r="K30675" t="s">
        <v>22</v>
      </c>
      <c r="L30675" t="s">
        <v>182</v>
      </c>
      <c r="N30675" s="7">
        <v>57.5</v>
      </c>
      <c r="O30675" t="s">
        <v>42253</v>
      </c>
      <c r="P30675" t="s">
        <v>13034</v>
      </c>
      <c r="AT30675" t="str">
        <v>Data Analyst</v>
      </c>
      <c r="AU30675" t="str">
        <v>Lead Data Analyst (Business Solutions)</v>
      </c>
      <c r="AV30675" t="str">
        <v>Austin, TX</v>
      </c>
      <c r="AW30675" t="str">
        <v>via Austin, TX - Geebo</v>
      </c>
      <c r="AX30675" t="str">
        <v>Full-time</v>
      </c>
      <c r="AY30675" t="b">
        <v>0</v>
      </c>
      <c r="AZ30675" t="str">
        <v>Texas, United States</v>
      </c>
      <c r="BA30675">
        <v>44930.020578703698</v>
      </c>
      <c r="BB30675" t="b">
        <v>0</v>
      </c>
      <c r="BC30675" t="b">
        <v>0</v>
      </c>
      <c r="BD30675" t="str">
        <v>United States</v>
      </c>
      <c r="BE30675" t="str">
        <v>hour</v>
      </c>
      <c r="BF30675">
        <v>0</v>
      </c>
      <c r="BG30675">
        <v>24</v>
      </c>
      <c r="BH30675" t="str">
        <v>FGL Holdings</v>
      </c>
      <c r="BI30675" t="str">
        <v>['sql', 'tableau', 'alteryx', 'flow', 'jira']</v>
      </c>
    </row>
    <row r="30676" spans="1:61" x14ac:dyDescent="0.35">
      <c r="A30676" t="s">
        <v>51</v>
      </c>
      <c r="B30676" t="s">
        <v>42254</v>
      </c>
      <c r="C30676" t="s">
        <v>1555</v>
      </c>
      <c r="D30676" t="s">
        <v>85</v>
      </c>
      <c r="E30676" t="s">
        <v>25</v>
      </c>
      <c r="F30676" t="b">
        <v>0</v>
      </c>
      <c r="G30676" t="s">
        <v>196</v>
      </c>
      <c r="H30676" s="3">
        <v>45077.544062499997</v>
      </c>
      <c r="I30676" t="b">
        <v>0</v>
      </c>
      <c r="J30676" t="b">
        <v>1</v>
      </c>
      <c r="K30676" t="s">
        <v>22</v>
      </c>
      <c r="L30676" t="s">
        <v>160</v>
      </c>
      <c r="M30676" s="6">
        <v>167186.5</v>
      </c>
      <c r="O30676" t="s">
        <v>16386</v>
      </c>
      <c r="P30676" t="s">
        <v>38</v>
      </c>
      <c r="AT30676" t="str">
        <v>Data Analyst</v>
      </c>
      <c r="AU30676" t="str">
        <v>2024 Summer Intern - Data Analyst - Enterprise Technology - Now Hiring</v>
      </c>
      <c r="AV30676" t="str">
        <v>Anywhere</v>
      </c>
      <c r="AW30676" t="str">
        <v>via Snagajob</v>
      </c>
      <c r="AX30676" t="str">
        <v>Full-time, Part-time, and Internship</v>
      </c>
      <c r="AY30676" t="b">
        <v>1</v>
      </c>
      <c r="AZ30676" t="str">
        <v>Texas, United States</v>
      </c>
      <c r="BA30676">
        <v>45200.250914351847</v>
      </c>
      <c r="BB30676" t="b">
        <v>0</v>
      </c>
      <c r="BC30676" t="b">
        <v>0</v>
      </c>
      <c r="BD30676" t="str">
        <v>United States</v>
      </c>
      <c r="BE30676" t="str">
        <v>hour</v>
      </c>
      <c r="BF30676">
        <v>0</v>
      </c>
      <c r="BG30676">
        <v>16.510000228881839</v>
      </c>
      <c r="BH30676" t="str">
        <v>State Farm</v>
      </c>
      <c r="BI30676" t="str">
        <v>['sql', 'python', 'aws', 'pyspark', 'tableau', 'terraform']</v>
      </c>
    </row>
    <row r="30677" spans="1:61" x14ac:dyDescent="0.35">
      <c r="A30677" t="s">
        <v>309</v>
      </c>
      <c r="B30677" t="s">
        <v>42255</v>
      </c>
      <c r="C30677" t="s">
        <v>17085</v>
      </c>
      <c r="D30677" t="s">
        <v>62</v>
      </c>
      <c r="E30677" t="s">
        <v>25</v>
      </c>
      <c r="F30677" t="b">
        <v>0</v>
      </c>
      <c r="G30677" t="s">
        <v>196</v>
      </c>
      <c r="H30677" s="3">
        <v>45146.835636574076</v>
      </c>
      <c r="I30677" t="b">
        <v>0</v>
      </c>
      <c r="J30677" t="b">
        <v>0</v>
      </c>
      <c r="K30677" t="s">
        <v>22</v>
      </c>
      <c r="L30677" t="s">
        <v>160</v>
      </c>
      <c r="M30677" s="6">
        <v>99150</v>
      </c>
      <c r="O30677" t="s">
        <v>3030</v>
      </c>
      <c r="P30677" t="s">
        <v>42256</v>
      </c>
      <c r="AT30677" t="str">
        <v>Senior Data Scientist</v>
      </c>
      <c r="AU30677" t="str">
        <v>Mgr, Data Analytics for Process Robustness</v>
      </c>
      <c r="AV30677" t="str">
        <v>Sun City Center, FL</v>
      </c>
      <c r="AW30677" t="str">
        <v>via Snagajob</v>
      </c>
      <c r="AX30677" t="str">
        <v>Full-time and Part-time</v>
      </c>
      <c r="AY30677" t="b">
        <v>0</v>
      </c>
      <c r="AZ30677" t="str">
        <v>Florida, United States</v>
      </c>
      <c r="BA30677">
        <v>45200.334675925929</v>
      </c>
      <c r="BB30677" t="b">
        <v>0</v>
      </c>
      <c r="BC30677" t="b">
        <v>0</v>
      </c>
      <c r="BD30677" t="str">
        <v>United States</v>
      </c>
      <c r="BE30677" t="str">
        <v>hour</v>
      </c>
      <c r="BF30677">
        <v>0</v>
      </c>
      <c r="BG30677">
        <v>18.795000076293949</v>
      </c>
      <c r="BH30677" t="str">
        <v>Bristol Myers Squibb</v>
      </c>
      <c r="BI30677" t="str">
        <v>['python', 'sql', 'sql server', 'aws', 'excel']</v>
      </c>
    </row>
    <row r="30678" spans="1:61" x14ac:dyDescent="0.35">
      <c r="A30678" t="s">
        <v>27</v>
      </c>
      <c r="B30678" t="s">
        <v>42257</v>
      </c>
      <c r="C30678" t="s">
        <v>1540</v>
      </c>
      <c r="D30678" t="s">
        <v>62</v>
      </c>
      <c r="E30678" t="s">
        <v>25</v>
      </c>
      <c r="F30678" t="b">
        <v>0</v>
      </c>
      <c r="G30678" t="s">
        <v>196</v>
      </c>
      <c r="H30678" s="3">
        <v>45084.667210648149</v>
      </c>
      <c r="I30678" t="b">
        <v>0</v>
      </c>
      <c r="J30678" t="b">
        <v>0</v>
      </c>
      <c r="K30678" t="s">
        <v>22</v>
      </c>
      <c r="L30678" t="s">
        <v>160</v>
      </c>
      <c r="M30678" s="6">
        <v>147500</v>
      </c>
      <c r="O30678" t="s">
        <v>2646</v>
      </c>
      <c r="P30678" t="s">
        <v>3699</v>
      </c>
      <c r="AT30678" t="str">
        <v>Business Analyst</v>
      </c>
      <c r="AU30678" t="str">
        <v>Business Intelligence Analyst</v>
      </c>
      <c r="AV30678" t="str">
        <v>Atlanta, GA</v>
      </c>
      <c r="AW30678" t="str">
        <v>via LinkedIn</v>
      </c>
      <c r="AX30678" t="str">
        <v>Full-time</v>
      </c>
      <c r="AY30678" t="b">
        <v>0</v>
      </c>
      <c r="AZ30678" t="str">
        <v>Georgia</v>
      </c>
      <c r="BA30678">
        <v>45016.590243055558</v>
      </c>
      <c r="BB30678" t="b">
        <v>0</v>
      </c>
      <c r="BC30678" t="b">
        <v>0</v>
      </c>
      <c r="BD30678" t="str">
        <v>United States</v>
      </c>
      <c r="BE30678" t="str">
        <v>hour</v>
      </c>
      <c r="BF30678">
        <v>0</v>
      </c>
      <c r="BG30678">
        <v>36.5</v>
      </c>
      <c r="BH30678" t="str">
        <v>Brooksource</v>
      </c>
      <c r="BI30678" t="str">
        <v>['sql', 'python', 'r', 'tableau']</v>
      </c>
    </row>
    <row r="30679" spans="1:61" x14ac:dyDescent="0.35">
      <c r="A30679" t="s">
        <v>27</v>
      </c>
      <c r="B30679" t="s">
        <v>1869</v>
      </c>
      <c r="C30679" t="s">
        <v>461</v>
      </c>
      <c r="D30679" t="s">
        <v>62</v>
      </c>
      <c r="E30679" t="s">
        <v>25</v>
      </c>
      <c r="F30679" t="b">
        <v>0</v>
      </c>
      <c r="G30679" t="s">
        <v>462</v>
      </c>
      <c r="H30679" s="3">
        <v>45036.96570601852</v>
      </c>
      <c r="I30679" t="b">
        <v>1</v>
      </c>
      <c r="J30679" t="b">
        <v>0</v>
      </c>
      <c r="K30679" t="s">
        <v>462</v>
      </c>
      <c r="L30679" t="s">
        <v>160</v>
      </c>
      <c r="M30679" s="6">
        <v>89100</v>
      </c>
      <c r="O30679" t="s">
        <v>17186</v>
      </c>
      <c r="P30679" t="s">
        <v>42258</v>
      </c>
      <c r="AT30679" t="str">
        <v>Data Scientist</v>
      </c>
      <c r="AU30679" t="str">
        <v>Lead Data Scientist</v>
      </c>
      <c r="AV30679" t="str">
        <v>Grand Rapids, MI</v>
      </c>
      <c r="AW30679" t="str">
        <v>via Indeed</v>
      </c>
      <c r="AX30679" t="str">
        <v>Full-time</v>
      </c>
      <c r="AY30679" t="b">
        <v>0</v>
      </c>
      <c r="AZ30679" t="str">
        <v>Illinois, United States</v>
      </c>
      <c r="BA30679">
        <v>45042.044745370367</v>
      </c>
      <c r="BB30679" t="b">
        <v>0</v>
      </c>
      <c r="BC30679" t="b">
        <v>0</v>
      </c>
      <c r="BD30679" t="str">
        <v>United States</v>
      </c>
      <c r="BE30679" t="str">
        <v>year</v>
      </c>
      <c r="BF30679">
        <v>85000</v>
      </c>
      <c r="BG30679">
        <v>0</v>
      </c>
      <c r="BH30679" t="str">
        <v>West Michigan Partnership for Children</v>
      </c>
      <c r="BI30679" t="str">
        <v>['sql', 'sas', 'sas', 'r', 'python', 'sql server', 'oracle', 'aws', 'azure', 'spark', 'hadoop', 'tableau', 'power bi', 'ssis', 'ssrs', 'spss', 'excel', 'flow']</v>
      </c>
    </row>
    <row r="30680" spans="1:61" x14ac:dyDescent="0.35">
      <c r="A30680" t="s">
        <v>34</v>
      </c>
      <c r="B30680" t="s">
        <v>24712</v>
      </c>
      <c r="C30680" t="s">
        <v>55</v>
      </c>
      <c r="D30680" t="s">
        <v>534</v>
      </c>
      <c r="E30680" t="s">
        <v>25</v>
      </c>
      <c r="F30680" t="b">
        <v>0</v>
      </c>
      <c r="G30680" t="s">
        <v>181</v>
      </c>
      <c r="H30680" s="3">
        <v>45118.546666666669</v>
      </c>
      <c r="I30680" t="b">
        <v>0</v>
      </c>
      <c r="J30680" t="b">
        <v>1</v>
      </c>
      <c r="K30680" t="s">
        <v>22</v>
      </c>
      <c r="L30680" t="s">
        <v>160</v>
      </c>
      <c r="M30680" s="6">
        <v>65000</v>
      </c>
      <c r="O30680" t="s">
        <v>2911</v>
      </c>
      <c r="P30680" t="s">
        <v>3936</v>
      </c>
      <c r="AT30680" t="str">
        <v>Business Analyst</v>
      </c>
      <c r="AU30680" t="str">
        <v>Report Analyst - HR Operations (Contractor)</v>
      </c>
      <c r="AV30680" t="str">
        <v>Anywhere</v>
      </c>
      <c r="AW30680" t="str">
        <v>via ZipRecruiter</v>
      </c>
      <c r="AX30680" t="str">
        <v>Contractor</v>
      </c>
      <c r="AY30680" t="b">
        <v>1</v>
      </c>
      <c r="AZ30680" t="str">
        <v>Illinois, United States</v>
      </c>
      <c r="BA30680">
        <v>45207.667361111111</v>
      </c>
      <c r="BB30680" t="b">
        <v>0</v>
      </c>
      <c r="BC30680" t="b">
        <v>0</v>
      </c>
      <c r="BD30680" t="str">
        <v>United States</v>
      </c>
      <c r="BE30680" t="str">
        <v>hour</v>
      </c>
      <c r="BF30680">
        <v>0</v>
      </c>
      <c r="BG30680">
        <v>35</v>
      </c>
      <c r="BH30680" t="str">
        <v>Employnet</v>
      </c>
      <c r="BI30680" t="str">
        <v>['excel']</v>
      </c>
    </row>
    <row r="30681" spans="1:61" x14ac:dyDescent="0.35">
      <c r="A30681" t="s">
        <v>27</v>
      </c>
      <c r="B30681" t="s">
        <v>3004</v>
      </c>
      <c r="C30681" t="s">
        <v>42259</v>
      </c>
      <c r="D30681" t="s">
        <v>24</v>
      </c>
      <c r="E30681" t="s">
        <v>25</v>
      </c>
      <c r="F30681" t="b">
        <v>0</v>
      </c>
      <c r="G30681" t="s">
        <v>181</v>
      </c>
      <c r="H30681" s="3">
        <v>45272.388773148137</v>
      </c>
      <c r="I30681" t="b">
        <v>1</v>
      </c>
      <c r="J30681" t="b">
        <v>0</v>
      </c>
      <c r="K30681" t="s">
        <v>22</v>
      </c>
      <c r="L30681" t="s">
        <v>182</v>
      </c>
      <c r="N30681" s="7">
        <v>20.145000457763668</v>
      </c>
      <c r="O30681" t="s">
        <v>3005</v>
      </c>
      <c r="AT30681" t="str">
        <v>Data Analyst</v>
      </c>
      <c r="AU30681" t="str">
        <v>Data Analyst</v>
      </c>
      <c r="AV30681" t="str">
        <v>Chicago, IL</v>
      </c>
      <c r="AW30681" t="str">
        <v>via Dice</v>
      </c>
      <c r="AX30681" t="str">
        <v>Full-time</v>
      </c>
      <c r="AY30681" t="b">
        <v>0</v>
      </c>
      <c r="AZ30681" t="str">
        <v>Illinois, United States</v>
      </c>
      <c r="BA30681">
        <v>45107.709907407407</v>
      </c>
      <c r="BB30681" t="b">
        <v>0</v>
      </c>
      <c r="BC30681" t="b">
        <v>0</v>
      </c>
      <c r="BD30681" t="str">
        <v>United States</v>
      </c>
      <c r="BE30681" t="str">
        <v>year</v>
      </c>
      <c r="BF30681">
        <v>130000</v>
      </c>
      <c r="BG30681">
        <v>0</v>
      </c>
      <c r="BH30681" t="str">
        <v>Stamford Technology Solutions LLC, DBA Infinity</v>
      </c>
      <c r="BI30681" t="str">
        <v>['sql', 'excel', 'power bi']</v>
      </c>
    </row>
    <row r="30682" spans="1:61" x14ac:dyDescent="0.35">
      <c r="A30682" t="s">
        <v>27</v>
      </c>
      <c r="B30682" t="s">
        <v>36562</v>
      </c>
      <c r="C30682" t="s">
        <v>42260</v>
      </c>
      <c r="D30682" t="s">
        <v>229</v>
      </c>
      <c r="E30682" t="s">
        <v>25</v>
      </c>
      <c r="F30682" t="b">
        <v>0</v>
      </c>
      <c r="G30682" t="s">
        <v>181</v>
      </c>
      <c r="H30682" s="3">
        <v>45203.001006944447</v>
      </c>
      <c r="I30682" t="b">
        <v>1</v>
      </c>
      <c r="J30682" t="b">
        <v>0</v>
      </c>
      <c r="K30682" t="s">
        <v>22</v>
      </c>
      <c r="L30682" t="s">
        <v>160</v>
      </c>
      <c r="M30682" s="6">
        <v>114727.5</v>
      </c>
      <c r="O30682" t="s">
        <v>11620</v>
      </c>
      <c r="AT30682" t="str">
        <v>Data Analyst</v>
      </c>
      <c r="AU30682" t="str">
        <v>Data Analyst</v>
      </c>
      <c r="AV30682" t="str">
        <v>Anywhere</v>
      </c>
      <c r="AW30682" t="str">
        <v>via LinkedIn</v>
      </c>
      <c r="AX30682" t="str">
        <v>Contractor</v>
      </c>
      <c r="AY30682" t="b">
        <v>1</v>
      </c>
      <c r="AZ30682" t="str">
        <v>Illinois, United States</v>
      </c>
      <c r="BA30682">
        <v>45229.625486111108</v>
      </c>
      <c r="BB30682" t="b">
        <v>0</v>
      </c>
      <c r="BC30682" t="b">
        <v>1</v>
      </c>
      <c r="BD30682" t="str">
        <v>United States</v>
      </c>
      <c r="BE30682" t="str">
        <v>hour</v>
      </c>
      <c r="BF30682">
        <v>0</v>
      </c>
      <c r="BG30682">
        <v>38</v>
      </c>
      <c r="BH30682" t="str">
        <v>EPITEC</v>
      </c>
      <c r="BI30682" t="str">
        <v>['sql', 'excel', 'power bi']</v>
      </c>
    </row>
    <row r="30683" spans="1:61" x14ac:dyDescent="0.35">
      <c r="A30683" t="s">
        <v>27</v>
      </c>
      <c r="B30683" t="s">
        <v>42261</v>
      </c>
      <c r="C30683" t="s">
        <v>1425</v>
      </c>
      <c r="D30683" t="s">
        <v>37</v>
      </c>
      <c r="E30683" t="s">
        <v>25</v>
      </c>
      <c r="F30683" t="b">
        <v>0</v>
      </c>
      <c r="G30683" t="s">
        <v>196</v>
      </c>
      <c r="H30683" s="3">
        <v>45160.75099537037</v>
      </c>
      <c r="I30683" t="b">
        <v>0</v>
      </c>
      <c r="J30683" t="b">
        <v>1</v>
      </c>
      <c r="K30683" t="s">
        <v>22</v>
      </c>
      <c r="L30683" t="s">
        <v>182</v>
      </c>
      <c r="N30683" s="7">
        <v>24.33499908447266</v>
      </c>
      <c r="O30683" t="s">
        <v>2516</v>
      </c>
      <c r="P30683" t="s">
        <v>6335</v>
      </c>
      <c r="AT30683" t="str">
        <v>Data Engineer</v>
      </c>
      <c r="AU30683" t="str">
        <v>Data Engineer</v>
      </c>
      <c r="AV30683" t="str">
        <v>San Francisco, CA</v>
      </c>
      <c r="AW30683" t="str">
        <v>via Indeed</v>
      </c>
      <c r="AX30683" t="str">
        <v>Full-time</v>
      </c>
      <c r="AY30683" t="b">
        <v>0</v>
      </c>
      <c r="AZ30683" t="str">
        <v>New York, United States</v>
      </c>
      <c r="BA30683">
        <v>45092.681770833333</v>
      </c>
      <c r="BB30683" t="b">
        <v>1</v>
      </c>
      <c r="BC30683" t="b">
        <v>0</v>
      </c>
      <c r="BD30683" t="str">
        <v>United States</v>
      </c>
      <c r="BE30683" t="str">
        <v>hour</v>
      </c>
      <c r="BF30683">
        <v>0</v>
      </c>
      <c r="BG30683">
        <v>67.5</v>
      </c>
      <c r="BH30683" t="str">
        <v>Denken Solutions</v>
      </c>
      <c r="BI30683" t="str">
        <v>['python', 'sql', 'gcp', 'airflow', 'spark', 'git']</v>
      </c>
    </row>
    <row r="30684" spans="1:61" x14ac:dyDescent="0.35">
      <c r="A30684" t="s">
        <v>27</v>
      </c>
      <c r="B30684" t="s">
        <v>42262</v>
      </c>
      <c r="C30684" t="s">
        <v>204</v>
      </c>
      <c r="D30684" t="s">
        <v>49</v>
      </c>
      <c r="E30684" t="s">
        <v>25</v>
      </c>
      <c r="F30684" t="b">
        <v>0</v>
      </c>
      <c r="G30684" t="s">
        <v>196</v>
      </c>
      <c r="H30684" s="3">
        <v>45278.792013888888</v>
      </c>
      <c r="I30684" t="b">
        <v>0</v>
      </c>
      <c r="J30684" t="b">
        <v>1</v>
      </c>
      <c r="K30684" t="s">
        <v>22</v>
      </c>
      <c r="L30684" t="s">
        <v>160</v>
      </c>
      <c r="M30684" s="6">
        <v>133000</v>
      </c>
      <c r="O30684" t="s">
        <v>6846</v>
      </c>
      <c r="P30684" t="s">
        <v>42263</v>
      </c>
      <c r="AT30684" t="str">
        <v>Data Analyst</v>
      </c>
      <c r="AU30684" t="str">
        <v>Data Analyst</v>
      </c>
      <c r="AV30684" t="str">
        <v>Bolingbrook, IL</v>
      </c>
      <c r="AW30684" t="str">
        <v>via Indeed</v>
      </c>
      <c r="AX30684" t="str">
        <v>Full-time</v>
      </c>
      <c r="AY30684" t="b">
        <v>0</v>
      </c>
      <c r="AZ30684" t="str">
        <v>Illinois, United States</v>
      </c>
      <c r="BA30684">
        <v>45020.585590277777</v>
      </c>
      <c r="BB30684" t="b">
        <v>0</v>
      </c>
      <c r="BC30684" t="b">
        <v>1</v>
      </c>
      <c r="BD30684" t="str">
        <v>United States</v>
      </c>
      <c r="BE30684" t="str">
        <v>hour</v>
      </c>
      <c r="BF30684">
        <v>0</v>
      </c>
      <c r="BG30684">
        <v>57.5</v>
      </c>
      <c r="BH30684" t="str">
        <v>Honorvet technologies</v>
      </c>
      <c r="BI30684" t="str">
        <v>['jira']</v>
      </c>
    </row>
    <row r="30685" spans="1:61" x14ac:dyDescent="0.35">
      <c r="A30685" t="s">
        <v>20</v>
      </c>
      <c r="B30685" t="s">
        <v>20</v>
      </c>
      <c r="C30685" t="s">
        <v>433</v>
      </c>
      <c r="D30685" t="s">
        <v>62</v>
      </c>
      <c r="E30685" t="s">
        <v>25</v>
      </c>
      <c r="F30685" t="b">
        <v>0</v>
      </c>
      <c r="G30685" t="s">
        <v>181</v>
      </c>
      <c r="H30685" s="3">
        <v>44953.376747685194</v>
      </c>
      <c r="I30685" t="b">
        <v>0</v>
      </c>
      <c r="J30685" t="b">
        <v>0</v>
      </c>
      <c r="K30685" t="s">
        <v>22</v>
      </c>
      <c r="L30685" t="s">
        <v>160</v>
      </c>
      <c r="M30685" s="6">
        <v>147500</v>
      </c>
      <c r="O30685" t="s">
        <v>3597</v>
      </c>
      <c r="P30685" t="s">
        <v>42264</v>
      </c>
      <c r="AT30685" t="str">
        <v>Senior Data Scientist</v>
      </c>
      <c r="AU30685" t="str">
        <v>SENIOR DATA SCIENTIST, QUALITY</v>
      </c>
      <c r="AV30685" t="str">
        <v>Thousand Oaks, CA</v>
      </c>
      <c r="AW30685" t="str">
        <v>via Ladders</v>
      </c>
      <c r="AX30685" t="str">
        <v>Full-time</v>
      </c>
      <c r="AY30685" t="b">
        <v>0</v>
      </c>
      <c r="AZ30685" t="str">
        <v>California, United States</v>
      </c>
      <c r="BA30685">
        <v>45077.544062499997</v>
      </c>
      <c r="BB30685" t="b">
        <v>0</v>
      </c>
      <c r="BC30685" t="b">
        <v>1</v>
      </c>
      <c r="BD30685" t="str">
        <v>United States</v>
      </c>
      <c r="BE30685" t="str">
        <v>year</v>
      </c>
      <c r="BF30685">
        <v>167186.5</v>
      </c>
      <c r="BG30685">
        <v>0</v>
      </c>
      <c r="BH30685" t="str">
        <v>Amgen Inc</v>
      </c>
      <c r="BI30685" t="str">
        <v>['sql', 'python', 'r']</v>
      </c>
    </row>
    <row r="30686" spans="1:61" x14ac:dyDescent="0.35">
      <c r="A30686" t="s">
        <v>34</v>
      </c>
      <c r="B30686" t="s">
        <v>26554</v>
      </c>
      <c r="C30686" t="s">
        <v>1009</v>
      </c>
      <c r="D30686" t="s">
        <v>49</v>
      </c>
      <c r="E30686" t="s">
        <v>25</v>
      </c>
      <c r="F30686" t="b">
        <v>0</v>
      </c>
      <c r="G30686" t="s">
        <v>196</v>
      </c>
      <c r="H30686" s="3">
        <v>45015.877418981479</v>
      </c>
      <c r="I30686" t="b">
        <v>0</v>
      </c>
      <c r="J30686" t="b">
        <v>1</v>
      </c>
      <c r="K30686" t="s">
        <v>22</v>
      </c>
      <c r="L30686" t="s">
        <v>160</v>
      </c>
      <c r="M30686" s="6">
        <v>140000</v>
      </c>
      <c r="O30686" t="s">
        <v>32050</v>
      </c>
      <c r="P30686" t="s">
        <v>26555</v>
      </c>
      <c r="AT30686" t="str">
        <v>Software Engineer</v>
      </c>
      <c r="AU30686" t="str">
        <v>Software Engineer L4 - Machine Learning for Personalization</v>
      </c>
      <c r="AV30686" t="str">
        <v>Los Gatos, CA</v>
      </c>
      <c r="AW30686" t="str">
        <v>via Ai-Jobs.net</v>
      </c>
      <c r="AX30686" t="str">
        <v>Full-time</v>
      </c>
      <c r="AY30686" t="b">
        <v>0</v>
      </c>
      <c r="AZ30686" t="str">
        <v>California, United States</v>
      </c>
      <c r="BA30686">
        <v>45146.835636574076</v>
      </c>
      <c r="BB30686" t="b">
        <v>0</v>
      </c>
      <c r="BC30686" t="b">
        <v>0</v>
      </c>
      <c r="BD30686" t="str">
        <v>United States</v>
      </c>
      <c r="BE30686" t="str">
        <v>year</v>
      </c>
      <c r="BF30686">
        <v>99150</v>
      </c>
      <c r="BG30686">
        <v>0</v>
      </c>
      <c r="BH30686" t="str">
        <v>Netflix</v>
      </c>
      <c r="BI30686" t="str">
        <v>['scala', 'java', 'spark', 'tensorflow', 'keras']</v>
      </c>
    </row>
    <row r="30687" spans="1:61" x14ac:dyDescent="0.35">
      <c r="A30687" t="s">
        <v>39</v>
      </c>
      <c r="B30687" t="s">
        <v>42265</v>
      </c>
      <c r="C30687" t="s">
        <v>389</v>
      </c>
      <c r="D30687" t="s">
        <v>85</v>
      </c>
      <c r="E30687" t="s">
        <v>25</v>
      </c>
      <c r="F30687" t="b">
        <v>0</v>
      </c>
      <c r="G30687" t="s">
        <v>220</v>
      </c>
      <c r="H30687" s="3">
        <v>45000.376782407409</v>
      </c>
      <c r="I30687" t="b">
        <v>1</v>
      </c>
      <c r="J30687" t="b">
        <v>0</v>
      </c>
      <c r="K30687" t="s">
        <v>22</v>
      </c>
      <c r="L30687" t="s">
        <v>160</v>
      </c>
      <c r="M30687" s="6">
        <v>125000</v>
      </c>
      <c r="O30687" t="s">
        <v>271</v>
      </c>
      <c r="P30687" t="s">
        <v>2134</v>
      </c>
      <c r="AT30687" t="str">
        <v>Data Analyst</v>
      </c>
      <c r="AU30687" t="str">
        <v>Sr. Security Analytics Engineer</v>
      </c>
      <c r="AV30687" t="str">
        <v>San Mateo, CA</v>
      </c>
      <c r="AW30687" t="str">
        <v>via Ai-Jobs.net</v>
      </c>
      <c r="AX30687" t="str">
        <v>Full-time</v>
      </c>
      <c r="AY30687" t="b">
        <v>0</v>
      </c>
      <c r="AZ30687" t="str">
        <v>California, United States</v>
      </c>
      <c r="BA30687">
        <v>45084.667210648149</v>
      </c>
      <c r="BB30687" t="b">
        <v>0</v>
      </c>
      <c r="BC30687" t="b">
        <v>0</v>
      </c>
      <c r="BD30687" t="str">
        <v>United States</v>
      </c>
      <c r="BE30687" t="str">
        <v>year</v>
      </c>
      <c r="BF30687">
        <v>147500</v>
      </c>
      <c r="BG30687">
        <v>0</v>
      </c>
      <c r="BH30687" t="str">
        <v>Snowflake Inc.</v>
      </c>
      <c r="BI30687" t="str">
        <v>['sql', 'python', 'snowflake']</v>
      </c>
    </row>
    <row r="30688" spans="1:61" x14ac:dyDescent="0.35">
      <c r="A30688" t="s">
        <v>27</v>
      </c>
      <c r="B30688" t="s">
        <v>42266</v>
      </c>
      <c r="C30688" t="s">
        <v>1592</v>
      </c>
      <c r="D30688" t="s">
        <v>81</v>
      </c>
      <c r="E30688" t="s">
        <v>25</v>
      </c>
      <c r="F30688" t="b">
        <v>0</v>
      </c>
      <c r="G30688" t="s">
        <v>220</v>
      </c>
      <c r="H30688" s="3">
        <v>45126.879178240742</v>
      </c>
      <c r="I30688" t="b">
        <v>0</v>
      </c>
      <c r="J30688" t="b">
        <v>0</v>
      </c>
      <c r="K30688" t="s">
        <v>22</v>
      </c>
      <c r="L30688" t="s">
        <v>160</v>
      </c>
      <c r="M30688" s="6">
        <v>112500</v>
      </c>
      <c r="O30688" t="s">
        <v>11791</v>
      </c>
      <c r="P30688" t="s">
        <v>42267</v>
      </c>
      <c r="AT30688" t="str">
        <v>Data Analyst</v>
      </c>
      <c r="AU30688" t="str">
        <v>Product Data Analyst</v>
      </c>
      <c r="AV30688" t="str">
        <v>Barcelona, Spain</v>
      </c>
      <c r="AW30688" t="str">
        <v>via Ai-Jobs.net</v>
      </c>
      <c r="AX30688" t="str">
        <v>Full-time</v>
      </c>
      <c r="AY30688" t="b">
        <v>0</v>
      </c>
      <c r="AZ30688" t="str">
        <v>Spain</v>
      </c>
      <c r="BA30688">
        <v>45036.96570601852</v>
      </c>
      <c r="BB30688" t="b">
        <v>1</v>
      </c>
      <c r="BC30688" t="b">
        <v>0</v>
      </c>
      <c r="BD30688" t="str">
        <v>Spain</v>
      </c>
      <c r="BE30688" t="str">
        <v>year</v>
      </c>
      <c r="BF30688">
        <v>89100</v>
      </c>
      <c r="BG30688">
        <v>0</v>
      </c>
      <c r="BH30688" t="str">
        <v>SumUp</v>
      </c>
      <c r="BI30688" t="str">
        <v>['go', 'sql', 'snowflake', 'bigquery', 'tableau']</v>
      </c>
    </row>
    <row r="30689" spans="1:61" x14ac:dyDescent="0.35">
      <c r="A30689" t="s">
        <v>73</v>
      </c>
      <c r="B30689" t="s">
        <v>24241</v>
      </c>
      <c r="C30689" t="s">
        <v>592</v>
      </c>
      <c r="D30689" t="s">
        <v>293</v>
      </c>
      <c r="E30689" t="s">
        <v>32</v>
      </c>
      <c r="F30689" t="b">
        <v>0</v>
      </c>
      <c r="G30689" t="s">
        <v>165</v>
      </c>
      <c r="H30689" s="3">
        <v>45036.808553240742</v>
      </c>
      <c r="I30689" t="b">
        <v>0</v>
      </c>
      <c r="J30689" t="b">
        <v>0</v>
      </c>
      <c r="K30689" t="s">
        <v>22</v>
      </c>
      <c r="L30689" t="s">
        <v>182</v>
      </c>
      <c r="N30689" s="7">
        <v>55</v>
      </c>
      <c r="O30689" t="s">
        <v>6971</v>
      </c>
      <c r="P30689" t="s">
        <v>7903</v>
      </c>
      <c r="AT30689" t="str">
        <v>Data Scientist</v>
      </c>
      <c r="AU30689" t="str">
        <v>Data Scientist (Entry Level) - US/Canada</v>
      </c>
      <c r="AV30689" t="str">
        <v>Houston, TX</v>
      </c>
      <c r="AW30689" t="str">
        <v>via Adzuna</v>
      </c>
      <c r="AX30689" t="str">
        <v>Full-time</v>
      </c>
      <c r="AY30689" t="b">
        <v>0</v>
      </c>
      <c r="AZ30689" t="str">
        <v>Texas, United States</v>
      </c>
      <c r="BA30689">
        <v>45118.546666666669</v>
      </c>
      <c r="BB30689" t="b">
        <v>0</v>
      </c>
      <c r="BC30689" t="b">
        <v>1</v>
      </c>
      <c r="BD30689" t="str">
        <v>United States</v>
      </c>
      <c r="BE30689" t="str">
        <v>year</v>
      </c>
      <c r="BF30689">
        <v>65000</v>
      </c>
      <c r="BG30689">
        <v>0</v>
      </c>
      <c r="BH30689" t="str">
        <v>Patterned Learning AI</v>
      </c>
      <c r="BI30689" t="str">
        <v>['python', 'databricks', 'pandas', 'numpy', 'matplotlib', 'pyspark']</v>
      </c>
    </row>
    <row r="30690" spans="1:61" x14ac:dyDescent="0.35">
      <c r="A30690" t="s">
        <v>27</v>
      </c>
      <c r="B30690" t="s">
        <v>27</v>
      </c>
      <c r="C30690" t="s">
        <v>38197</v>
      </c>
      <c r="D30690" t="s">
        <v>24</v>
      </c>
      <c r="E30690" t="s">
        <v>32</v>
      </c>
      <c r="F30690" t="b">
        <v>0</v>
      </c>
      <c r="G30690" t="s">
        <v>181</v>
      </c>
      <c r="H30690" s="3">
        <v>45054.835023148153</v>
      </c>
      <c r="I30690" t="b">
        <v>1</v>
      </c>
      <c r="J30690" t="b">
        <v>0</v>
      </c>
      <c r="K30690" t="s">
        <v>22</v>
      </c>
      <c r="L30690" t="s">
        <v>182</v>
      </c>
      <c r="N30690" s="7">
        <v>30</v>
      </c>
      <c r="O30690" t="s">
        <v>11349</v>
      </c>
      <c r="P30690" t="s">
        <v>38198</v>
      </c>
      <c r="AT30690" t="str">
        <v>Data Analyst</v>
      </c>
      <c r="AU30690" t="str">
        <v>Field Data Collector</v>
      </c>
      <c r="AV30690" t="str">
        <v>Salida, CO</v>
      </c>
      <c r="AW30690" t="str">
        <v>via ZipRecruiter</v>
      </c>
      <c r="AX30690" t="str">
        <v>Full-time</v>
      </c>
      <c r="AY30690" t="b">
        <v>0</v>
      </c>
      <c r="AZ30690" t="str">
        <v>Texas, United States</v>
      </c>
      <c r="BA30690">
        <v>45272.388773148137</v>
      </c>
      <c r="BB30690" t="b">
        <v>1</v>
      </c>
      <c r="BC30690" t="b">
        <v>0</v>
      </c>
      <c r="BD30690" t="str">
        <v>United States</v>
      </c>
      <c r="BE30690" t="str">
        <v>hour</v>
      </c>
      <c r="BF30690">
        <v>0</v>
      </c>
      <c r="BG30690">
        <v>20.145000457763668</v>
      </c>
      <c r="BH30690" t="str">
        <v>NORC at the University of Chicago</v>
      </c>
      <c r="BI30690">
        <v>0</v>
      </c>
    </row>
    <row r="30691" spans="1:61" x14ac:dyDescent="0.35">
      <c r="A30691" t="s">
        <v>556</v>
      </c>
      <c r="B30691" t="s">
        <v>42268</v>
      </c>
      <c r="C30691" t="s">
        <v>28</v>
      </c>
      <c r="D30691" t="s">
        <v>81</v>
      </c>
      <c r="E30691" t="s">
        <v>25</v>
      </c>
      <c r="F30691" t="b">
        <v>1</v>
      </c>
      <c r="G30691" t="s">
        <v>344</v>
      </c>
      <c r="H30691" s="3">
        <v>45212.819768518522</v>
      </c>
      <c r="I30691" t="b">
        <v>0</v>
      </c>
      <c r="J30691" t="b">
        <v>0</v>
      </c>
      <c r="K30691" t="s">
        <v>344</v>
      </c>
      <c r="L30691" t="s">
        <v>160</v>
      </c>
      <c r="M30691" s="6">
        <v>140000</v>
      </c>
      <c r="O30691" t="s">
        <v>529</v>
      </c>
      <c r="P30691" t="s">
        <v>42269</v>
      </c>
      <c r="AT30691" t="str">
        <v>Data Analyst</v>
      </c>
      <c r="AU30691" t="str">
        <v>IT SPECIALIST (DATA MANAGEMENT/SYSTEM ANALYSIS)</v>
      </c>
      <c r="AV30691" t="str">
        <v>JBSA Randolph, TX</v>
      </c>
      <c r="AW30691" t="str">
        <v>via Federal Government Jobs</v>
      </c>
      <c r="AX30691" t="str">
        <v>Full-time</v>
      </c>
      <c r="AY30691" t="b">
        <v>0</v>
      </c>
      <c r="AZ30691" t="str">
        <v>Texas, United States</v>
      </c>
      <c r="BA30691">
        <v>45203.001006944447</v>
      </c>
      <c r="BB30691" t="b">
        <v>1</v>
      </c>
      <c r="BC30691" t="b">
        <v>0</v>
      </c>
      <c r="BD30691" t="str">
        <v>United States</v>
      </c>
      <c r="BE30691" t="str">
        <v>year</v>
      </c>
      <c r="BF30691">
        <v>114727.5</v>
      </c>
      <c r="BG30691">
        <v>0</v>
      </c>
      <c r="BH30691" t="str">
        <v>Air Force Personnel Center</v>
      </c>
      <c r="BI30691">
        <v>0</v>
      </c>
    </row>
    <row r="30692" spans="1:61" x14ac:dyDescent="0.35">
      <c r="A30692" t="s">
        <v>39</v>
      </c>
      <c r="B30692" t="s">
        <v>42270</v>
      </c>
      <c r="C30692" t="s">
        <v>36923</v>
      </c>
      <c r="D30692" t="s">
        <v>24</v>
      </c>
      <c r="E30692" t="s">
        <v>32</v>
      </c>
      <c r="F30692" t="b">
        <v>0</v>
      </c>
      <c r="G30692" t="s">
        <v>196</v>
      </c>
      <c r="H30692" s="3">
        <v>45110.542314814818</v>
      </c>
      <c r="I30692" t="b">
        <v>0</v>
      </c>
      <c r="J30692" t="b">
        <v>1</v>
      </c>
      <c r="K30692" t="s">
        <v>22</v>
      </c>
      <c r="L30692" t="s">
        <v>182</v>
      </c>
      <c r="N30692" s="7">
        <v>32.5</v>
      </c>
      <c r="O30692" t="s">
        <v>42271</v>
      </c>
      <c r="P30692" t="s">
        <v>42272</v>
      </c>
      <c r="AT30692" t="str">
        <v>Data Analyst</v>
      </c>
      <c r="AU30692" t="str">
        <v>Space Systems Intelligence Analyst/Data Analyst - Sr. MTS</v>
      </c>
      <c r="AV30692" t="str">
        <v>El Segundo, CA</v>
      </c>
      <c r="AW30692" t="str">
        <v>via Snagajob</v>
      </c>
      <c r="AX30692" t="str">
        <v>Full-time</v>
      </c>
      <c r="AY30692" t="b">
        <v>0</v>
      </c>
      <c r="AZ30692" t="str">
        <v>California, United States</v>
      </c>
      <c r="BA30692">
        <v>45160.75099537037</v>
      </c>
      <c r="BB30692" t="b">
        <v>0</v>
      </c>
      <c r="BC30692" t="b">
        <v>1</v>
      </c>
      <c r="BD30692" t="str">
        <v>United States</v>
      </c>
      <c r="BE30692" t="str">
        <v>hour</v>
      </c>
      <c r="BF30692">
        <v>0</v>
      </c>
      <c r="BG30692">
        <v>24.33499908447266</v>
      </c>
      <c r="BH30692" t="str">
        <v>The Aerospace Corporation</v>
      </c>
      <c r="BI30692" t="str">
        <v>['python', 'matlab']</v>
      </c>
    </row>
    <row r="30693" spans="1:61" x14ac:dyDescent="0.35">
      <c r="A30693" t="s">
        <v>27</v>
      </c>
      <c r="B30693" t="s">
        <v>42273</v>
      </c>
      <c r="C30693" t="s">
        <v>4151</v>
      </c>
      <c r="D30693" t="s">
        <v>62</v>
      </c>
      <c r="E30693" t="s">
        <v>25</v>
      </c>
      <c r="F30693" t="b">
        <v>0</v>
      </c>
      <c r="G30693" t="s">
        <v>344</v>
      </c>
      <c r="H30693" s="3">
        <v>44937.803240740737</v>
      </c>
      <c r="I30693" t="b">
        <v>0</v>
      </c>
      <c r="J30693" t="b">
        <v>0</v>
      </c>
      <c r="K30693" t="s">
        <v>344</v>
      </c>
      <c r="L30693" t="s">
        <v>160</v>
      </c>
      <c r="M30693" s="6">
        <v>98500</v>
      </c>
      <c r="O30693" t="s">
        <v>13967</v>
      </c>
      <c r="P30693" t="s">
        <v>594</v>
      </c>
      <c r="AT30693" t="str">
        <v>Data Analyst</v>
      </c>
      <c r="AU30693" t="str">
        <v>ISV Sales Strategy &amp; Data Analyst</v>
      </c>
      <c r="AV30693" t="str">
        <v>San Francisco, CA</v>
      </c>
      <c r="AW30693" t="str">
        <v>via Indeed</v>
      </c>
      <c r="AX30693" t="str">
        <v>Full-time</v>
      </c>
      <c r="AY30693" t="b">
        <v>0</v>
      </c>
      <c r="AZ30693" t="str">
        <v>California, United States</v>
      </c>
      <c r="BA30693">
        <v>45278.792013888888</v>
      </c>
      <c r="BB30693" t="b">
        <v>0</v>
      </c>
      <c r="BC30693" t="b">
        <v>1</v>
      </c>
      <c r="BD30693" t="str">
        <v>United States</v>
      </c>
      <c r="BE30693" t="str">
        <v>year</v>
      </c>
      <c r="BF30693">
        <v>133000</v>
      </c>
      <c r="BG30693">
        <v>0</v>
      </c>
      <c r="BH30693" t="str">
        <v>Salesforce</v>
      </c>
      <c r="BI30693" t="str">
        <v>['sql', 'python', 'go', 'aws', 'excel', 'tableau', 'sap']</v>
      </c>
    </row>
    <row r="30694" spans="1:61" x14ac:dyDescent="0.35">
      <c r="A30694" t="s">
        <v>27</v>
      </c>
      <c r="B30694" t="s">
        <v>42274</v>
      </c>
      <c r="C30694" t="s">
        <v>42275</v>
      </c>
      <c r="D30694" t="s">
        <v>37</v>
      </c>
      <c r="E30694" t="s">
        <v>180</v>
      </c>
      <c r="F30694" t="b">
        <v>0</v>
      </c>
      <c r="G30694" t="s">
        <v>170</v>
      </c>
      <c r="H30694" s="3">
        <v>45271.16673611111</v>
      </c>
      <c r="I30694" t="b">
        <v>0</v>
      </c>
      <c r="J30694" t="b">
        <v>1</v>
      </c>
      <c r="K30694" t="s">
        <v>22</v>
      </c>
      <c r="L30694" t="s">
        <v>182</v>
      </c>
      <c r="N30694" s="7">
        <v>22.694999694824219</v>
      </c>
      <c r="O30694" t="s">
        <v>3116</v>
      </c>
      <c r="P30694" t="s">
        <v>6986</v>
      </c>
      <c r="AT30694" t="str">
        <v>Senior Data Engineer</v>
      </c>
      <c r="AU30694" t="str">
        <v>Senior Data Engineer</v>
      </c>
      <c r="AV30694" t="str">
        <v>Austin, TX</v>
      </c>
      <c r="AW30694" t="str">
        <v>via Ai-Jobs.net</v>
      </c>
      <c r="AX30694" t="str">
        <v>Full-time</v>
      </c>
      <c r="AY30694" t="b">
        <v>0</v>
      </c>
      <c r="AZ30694" t="str">
        <v>Texas, United States</v>
      </c>
      <c r="BA30694">
        <v>44953.376747685194</v>
      </c>
      <c r="BB30694" t="b">
        <v>0</v>
      </c>
      <c r="BC30694" t="b">
        <v>0</v>
      </c>
      <c r="BD30694" t="str">
        <v>United States</v>
      </c>
      <c r="BE30694" t="str">
        <v>year</v>
      </c>
      <c r="BF30694">
        <v>147500</v>
      </c>
      <c r="BG30694">
        <v>0</v>
      </c>
      <c r="BH30694" t="str">
        <v>Verisk</v>
      </c>
      <c r="BI30694" t="str">
        <v>['rust', 'python', 'sql', 'nosql', 'spark']</v>
      </c>
    </row>
    <row r="30695" spans="1:61" x14ac:dyDescent="0.35">
      <c r="A30695" t="s">
        <v>27</v>
      </c>
      <c r="B30695" t="s">
        <v>3787</v>
      </c>
      <c r="C30695" t="s">
        <v>28</v>
      </c>
      <c r="D30695" t="s">
        <v>24</v>
      </c>
      <c r="E30695" t="s">
        <v>25</v>
      </c>
      <c r="F30695" t="b">
        <v>1</v>
      </c>
      <c r="G30695" t="s">
        <v>165</v>
      </c>
      <c r="H30695" s="3">
        <v>45008.912638888891</v>
      </c>
      <c r="I30695" t="b">
        <v>0</v>
      </c>
      <c r="J30695" t="b">
        <v>1</v>
      </c>
      <c r="K30695" t="s">
        <v>22</v>
      </c>
      <c r="L30695" t="s">
        <v>182</v>
      </c>
      <c r="N30695" s="7">
        <v>22.5</v>
      </c>
      <c r="O30695" t="s">
        <v>3407</v>
      </c>
      <c r="P30695" t="s">
        <v>42276</v>
      </c>
      <c r="AT30695" t="str">
        <v>Data Scientist</v>
      </c>
      <c r="AU30695" t="str">
        <v>Applied Data Scientist - Ex Machina</v>
      </c>
      <c r="AV30695" t="str">
        <v>Redwood City, CA</v>
      </c>
      <c r="AW30695" t="str">
        <v>via Indeed</v>
      </c>
      <c r="AX30695" t="str">
        <v>Full-time</v>
      </c>
      <c r="AY30695" t="b">
        <v>0</v>
      </c>
      <c r="AZ30695" t="str">
        <v>California, United States</v>
      </c>
      <c r="BA30695">
        <v>45015.877418981479</v>
      </c>
      <c r="BB30695" t="b">
        <v>0</v>
      </c>
      <c r="BC30695" t="b">
        <v>1</v>
      </c>
      <c r="BD30695" t="str">
        <v>United States</v>
      </c>
      <c r="BE30695" t="str">
        <v>year</v>
      </c>
      <c r="BF30695">
        <v>140000</v>
      </c>
      <c r="BG30695">
        <v>0</v>
      </c>
      <c r="BH30695" t="str">
        <v>C3 AI</v>
      </c>
      <c r="BI30695" t="str">
        <v>['python', 'r', 'sql', 'snowflake', 'aws', 'alteryx', 'spss', 'tableau', 'qlik']</v>
      </c>
    </row>
    <row r="30696" spans="1:61" x14ac:dyDescent="0.35">
      <c r="A30696" t="s">
        <v>51</v>
      </c>
      <c r="B30696" t="s">
        <v>51</v>
      </c>
      <c r="C30696" t="s">
        <v>28</v>
      </c>
      <c r="D30696" t="s">
        <v>49</v>
      </c>
      <c r="E30696" t="s">
        <v>25</v>
      </c>
      <c r="F30696" t="b">
        <v>1</v>
      </c>
      <c r="G30696" t="s">
        <v>170</v>
      </c>
      <c r="H30696" s="3">
        <v>45114.001805555563</v>
      </c>
      <c r="I30696" t="b">
        <v>0</v>
      </c>
      <c r="J30696" t="b">
        <v>1</v>
      </c>
      <c r="K30696" t="s">
        <v>22</v>
      </c>
      <c r="L30696" t="s">
        <v>160</v>
      </c>
      <c r="M30696" s="6">
        <v>147000</v>
      </c>
      <c r="O30696" t="s">
        <v>5058</v>
      </c>
      <c r="P30696" t="s">
        <v>34147</v>
      </c>
      <c r="AT30696" t="str">
        <v>Senior Data Analyst</v>
      </c>
      <c r="AU30696" t="str">
        <v>Senior Business Data Analyst (VP)</v>
      </c>
      <c r="AV30696" t="str">
        <v>Tampa, FL</v>
      </c>
      <c r="AW30696" t="str">
        <v>via Ladders</v>
      </c>
      <c r="AX30696" t="str">
        <v>Full-time</v>
      </c>
      <c r="AY30696" t="b">
        <v>0</v>
      </c>
      <c r="AZ30696" t="str">
        <v>Florida, United States</v>
      </c>
      <c r="BA30696">
        <v>45000.376782407409</v>
      </c>
      <c r="BB30696" t="b">
        <v>1</v>
      </c>
      <c r="BC30696" t="b">
        <v>0</v>
      </c>
      <c r="BD30696" t="str">
        <v>United States</v>
      </c>
      <c r="BE30696" t="str">
        <v>year</v>
      </c>
      <c r="BF30696">
        <v>125000</v>
      </c>
      <c r="BG30696">
        <v>0</v>
      </c>
      <c r="BH30696" t="str">
        <v>Citigroup, Inc</v>
      </c>
      <c r="BI30696" t="str">
        <v>['sql', 'jira', 'confluence']</v>
      </c>
    </row>
    <row r="30697" spans="1:61" x14ac:dyDescent="0.35">
      <c r="A30697" t="s">
        <v>39</v>
      </c>
      <c r="B30697" t="s">
        <v>39</v>
      </c>
      <c r="C30697" t="s">
        <v>2258</v>
      </c>
      <c r="D30697" t="s">
        <v>62</v>
      </c>
      <c r="E30697" t="s">
        <v>25</v>
      </c>
      <c r="F30697" t="b">
        <v>0</v>
      </c>
      <c r="G30697" t="s">
        <v>2259</v>
      </c>
      <c r="H30697" s="3">
        <v>45169.021921296298</v>
      </c>
      <c r="I30697" t="b">
        <v>0</v>
      </c>
      <c r="J30697" t="b">
        <v>0</v>
      </c>
      <c r="K30697" t="s">
        <v>2259</v>
      </c>
      <c r="L30697" t="s">
        <v>160</v>
      </c>
      <c r="M30697" s="6">
        <v>111175</v>
      </c>
      <c r="O30697" t="s">
        <v>2750</v>
      </c>
      <c r="P30697" t="s">
        <v>386</v>
      </c>
      <c r="AT30697" t="str">
        <v>Data Analyst</v>
      </c>
      <c r="AU30697" t="str">
        <v>Data Analyst- Snowflake</v>
      </c>
      <c r="AV30697" t="str">
        <v>Durham, NC</v>
      </c>
      <c r="AW30697" t="str">
        <v>via LinkedIn</v>
      </c>
      <c r="AX30697" t="str">
        <v>Full-time</v>
      </c>
      <c r="AY30697" t="b">
        <v>0</v>
      </c>
      <c r="AZ30697" t="str">
        <v>Florida, United States</v>
      </c>
      <c r="BA30697">
        <v>45126.879178240742</v>
      </c>
      <c r="BB30697" t="b">
        <v>0</v>
      </c>
      <c r="BC30697" t="b">
        <v>0</v>
      </c>
      <c r="BD30697" t="str">
        <v>United States</v>
      </c>
      <c r="BE30697" t="str">
        <v>year</v>
      </c>
      <c r="BF30697">
        <v>112500</v>
      </c>
      <c r="BG30697">
        <v>0</v>
      </c>
      <c r="BH30697" t="str">
        <v>Mastech Digital</v>
      </c>
      <c r="BI30697" t="str">
        <v>['python', 'sql', 'snowflake', 'tableau', 'power bi']</v>
      </c>
    </row>
    <row r="30698" spans="1:61" x14ac:dyDescent="0.35">
      <c r="A30698" t="s">
        <v>27</v>
      </c>
      <c r="B30698" t="s">
        <v>42277</v>
      </c>
      <c r="C30698" t="s">
        <v>323</v>
      </c>
      <c r="D30698" t="s">
        <v>15256</v>
      </c>
      <c r="E30698" t="s">
        <v>25</v>
      </c>
      <c r="F30698" t="b">
        <v>0</v>
      </c>
      <c r="G30698" t="s">
        <v>175</v>
      </c>
      <c r="H30698" s="3">
        <v>44929.979699074072</v>
      </c>
      <c r="I30698" t="b">
        <v>0</v>
      </c>
      <c r="J30698" t="b">
        <v>1</v>
      </c>
      <c r="K30698" t="s">
        <v>22</v>
      </c>
      <c r="L30698" t="s">
        <v>182</v>
      </c>
      <c r="N30698" s="7">
        <v>24</v>
      </c>
      <c r="O30698" t="s">
        <v>8973</v>
      </c>
      <c r="P30698" t="s">
        <v>7709</v>
      </c>
      <c r="AT30698" t="str">
        <v>Business Analyst</v>
      </c>
      <c r="AU30698" t="str">
        <v>Technical Business Analyst</v>
      </c>
      <c r="AV30698" t="str">
        <v>Charlotte, NC</v>
      </c>
      <c r="AW30698" t="str">
        <v>via Dice</v>
      </c>
      <c r="AX30698" t="str">
        <v>Contractor</v>
      </c>
      <c r="AY30698" t="b">
        <v>0</v>
      </c>
      <c r="AZ30698" t="str">
        <v>Georgia</v>
      </c>
      <c r="BA30698">
        <v>45036.808553240742</v>
      </c>
      <c r="BB30698" t="b">
        <v>0</v>
      </c>
      <c r="BC30698" t="b">
        <v>0</v>
      </c>
      <c r="BD30698" t="str">
        <v>United States</v>
      </c>
      <c r="BE30698" t="str">
        <v>hour</v>
      </c>
      <c r="BF30698">
        <v>0</v>
      </c>
      <c r="BG30698">
        <v>55</v>
      </c>
      <c r="BH30698" t="str">
        <v>AQUA Information Systems, Inc.</v>
      </c>
      <c r="BI30698" t="str">
        <v>['sql', 'python', 'oracle']</v>
      </c>
    </row>
    <row r="30699" spans="1:61" x14ac:dyDescent="0.35">
      <c r="A30699" t="s">
        <v>27</v>
      </c>
      <c r="B30699" t="s">
        <v>10545</v>
      </c>
      <c r="C30699" t="s">
        <v>433</v>
      </c>
      <c r="D30699" t="s">
        <v>49</v>
      </c>
      <c r="E30699" t="s">
        <v>25</v>
      </c>
      <c r="F30699" t="b">
        <v>0</v>
      </c>
      <c r="G30699" t="s">
        <v>181</v>
      </c>
      <c r="H30699" s="3">
        <v>45104.917951388888</v>
      </c>
      <c r="I30699" t="b">
        <v>0</v>
      </c>
      <c r="J30699" t="b">
        <v>0</v>
      </c>
      <c r="K30699" t="s">
        <v>22</v>
      </c>
      <c r="L30699" t="s">
        <v>182</v>
      </c>
      <c r="N30699" s="7">
        <v>21</v>
      </c>
      <c r="O30699" t="s">
        <v>24286</v>
      </c>
      <c r="P30699" t="s">
        <v>42278</v>
      </c>
      <c r="AT30699" t="str">
        <v>Data Analyst</v>
      </c>
      <c r="AU30699" t="str">
        <v>Data Analyst</v>
      </c>
      <c r="AV30699" t="str">
        <v>Haslet, TX</v>
      </c>
      <c r="AW30699" t="str">
        <v>via ZipRecruiter</v>
      </c>
      <c r="AX30699" t="str">
        <v>Contractor</v>
      </c>
      <c r="AY30699" t="b">
        <v>0</v>
      </c>
      <c r="AZ30699" t="str">
        <v>Texas, United States</v>
      </c>
      <c r="BA30699">
        <v>45054.835023148153</v>
      </c>
      <c r="BB30699" t="b">
        <v>1</v>
      </c>
      <c r="BC30699" t="b">
        <v>0</v>
      </c>
      <c r="BD30699" t="str">
        <v>United States</v>
      </c>
      <c r="BE30699" t="str">
        <v>hour</v>
      </c>
      <c r="BF30699">
        <v>0</v>
      </c>
      <c r="BG30699">
        <v>30</v>
      </c>
      <c r="BH30699" t="str">
        <v>NextGen Global Resources</v>
      </c>
      <c r="BI30699" t="str">
        <v>['excel', 'sheets', 'sap']</v>
      </c>
    </row>
    <row r="30700" spans="1:61" x14ac:dyDescent="0.35">
      <c r="A30700" t="s">
        <v>64</v>
      </c>
      <c r="B30700" t="s">
        <v>64</v>
      </c>
      <c r="C30700" t="s">
        <v>28</v>
      </c>
      <c r="D30700" t="s">
        <v>49</v>
      </c>
      <c r="E30700" t="s">
        <v>25</v>
      </c>
      <c r="F30700" t="b">
        <v>1</v>
      </c>
      <c r="G30700" t="s">
        <v>41</v>
      </c>
      <c r="H30700" s="3">
        <v>45082.794953703713</v>
      </c>
      <c r="I30700" t="b">
        <v>0</v>
      </c>
      <c r="J30700" t="b">
        <v>0</v>
      </c>
      <c r="K30700" t="s">
        <v>41</v>
      </c>
      <c r="L30700" t="s">
        <v>160</v>
      </c>
      <c r="M30700" s="6">
        <v>110000</v>
      </c>
      <c r="O30700" t="s">
        <v>13347</v>
      </c>
      <c r="P30700" t="s">
        <v>13348</v>
      </c>
      <c r="AT30700" t="str">
        <v>Cloud Engineer</v>
      </c>
      <c r="AU30700" t="str">
        <v>Server Engineer</v>
      </c>
      <c r="AV30700" t="str">
        <v>Anywhere</v>
      </c>
      <c r="AW30700" t="str">
        <v>via LinkedIn</v>
      </c>
      <c r="AX30700" t="str">
        <v>Full-time</v>
      </c>
      <c r="AY30700" t="b">
        <v>1</v>
      </c>
      <c r="AZ30700" t="str">
        <v>Canada</v>
      </c>
      <c r="BA30700">
        <v>45212.819768518522</v>
      </c>
      <c r="BB30700" t="b">
        <v>0</v>
      </c>
      <c r="BC30700" t="b">
        <v>0</v>
      </c>
      <c r="BD30700" t="str">
        <v>Canada</v>
      </c>
      <c r="BE30700" t="str">
        <v>year</v>
      </c>
      <c r="BF30700">
        <v>140000</v>
      </c>
      <c r="BG30700">
        <v>0</v>
      </c>
      <c r="BH30700" t="str">
        <v>Ascendion</v>
      </c>
      <c r="BI30700" t="str">
        <v>['c++', 'linux']</v>
      </c>
    </row>
    <row r="30701" spans="1:61" x14ac:dyDescent="0.35">
      <c r="A30701" t="s">
        <v>34</v>
      </c>
      <c r="B30701" t="s">
        <v>41557</v>
      </c>
      <c r="C30701" t="s">
        <v>28</v>
      </c>
      <c r="D30701" t="s">
        <v>49</v>
      </c>
      <c r="E30701" t="s">
        <v>25</v>
      </c>
      <c r="F30701" t="b">
        <v>1</v>
      </c>
      <c r="G30701" t="s">
        <v>181</v>
      </c>
      <c r="H30701" s="3">
        <v>44958.962893518517</v>
      </c>
      <c r="I30701" t="b">
        <v>0</v>
      </c>
      <c r="J30701" t="b">
        <v>0</v>
      </c>
      <c r="K30701" t="s">
        <v>22</v>
      </c>
      <c r="L30701" t="s">
        <v>160</v>
      </c>
      <c r="M30701" s="6">
        <v>61200</v>
      </c>
      <c r="O30701" t="s">
        <v>21060</v>
      </c>
      <c r="P30701" t="s">
        <v>42279</v>
      </c>
      <c r="AT30701" t="str">
        <v>Senior Data Analyst</v>
      </c>
      <c r="AU30701" t="str">
        <v>EHS Analyst</v>
      </c>
      <c r="AV30701" t="str">
        <v>Oxnard, CA</v>
      </c>
      <c r="AW30701" t="str">
        <v>via ZipRecruiter</v>
      </c>
      <c r="AX30701" t="str">
        <v>Contractor</v>
      </c>
      <c r="AY30701" t="b">
        <v>0</v>
      </c>
      <c r="AZ30701" t="str">
        <v>California, United States</v>
      </c>
      <c r="BA30701">
        <v>45110.542314814818</v>
      </c>
      <c r="BB30701" t="b">
        <v>0</v>
      </c>
      <c r="BC30701" t="b">
        <v>1</v>
      </c>
      <c r="BD30701" t="str">
        <v>United States</v>
      </c>
      <c r="BE30701" t="str">
        <v>hour</v>
      </c>
      <c r="BF30701">
        <v>0</v>
      </c>
      <c r="BG30701">
        <v>32.5</v>
      </c>
      <c r="BH30701" t="str">
        <v>HRU Technical Resources</v>
      </c>
      <c r="BI30701" t="str">
        <v>['go', 'sheets']</v>
      </c>
    </row>
    <row r="30702" spans="1:61" x14ac:dyDescent="0.35">
      <c r="A30702" t="s">
        <v>27</v>
      </c>
      <c r="B30702" t="s">
        <v>40741</v>
      </c>
      <c r="C30702" t="s">
        <v>10201</v>
      </c>
      <c r="D30702" t="s">
        <v>24</v>
      </c>
      <c r="E30702" t="s">
        <v>25</v>
      </c>
      <c r="F30702" t="b">
        <v>0</v>
      </c>
      <c r="G30702" t="s">
        <v>170</v>
      </c>
      <c r="H30702" s="3">
        <v>44933.416701388887</v>
      </c>
      <c r="I30702" t="b">
        <v>1</v>
      </c>
      <c r="J30702" t="b">
        <v>1</v>
      </c>
      <c r="K30702" t="s">
        <v>22</v>
      </c>
      <c r="L30702" t="s">
        <v>160</v>
      </c>
      <c r="M30702" s="6">
        <v>90000</v>
      </c>
      <c r="O30702" t="s">
        <v>40742</v>
      </c>
      <c r="P30702" t="s">
        <v>40743</v>
      </c>
      <c r="AT30702" t="str">
        <v>Data Analyst</v>
      </c>
      <c r="AU30702" t="str">
        <v>Data Analyst Summer Student 2023, ATB Capital Markets</v>
      </c>
      <c r="AV30702" t="str">
        <v>Calgary, AB, Canada</v>
      </c>
      <c r="AW30702" t="str">
        <v>via Ai-Jobs.net</v>
      </c>
      <c r="AX30702" t="str">
        <v>Full-time</v>
      </c>
      <c r="AY30702" t="b">
        <v>0</v>
      </c>
      <c r="AZ30702" t="str">
        <v>Canada</v>
      </c>
      <c r="BA30702">
        <v>44937.803240740737</v>
      </c>
      <c r="BB30702" t="b">
        <v>0</v>
      </c>
      <c r="BC30702" t="b">
        <v>0</v>
      </c>
      <c r="BD30702" t="str">
        <v>Canada</v>
      </c>
      <c r="BE30702" t="str">
        <v>year</v>
      </c>
      <c r="BF30702">
        <v>98500</v>
      </c>
      <c r="BG30702">
        <v>0</v>
      </c>
      <c r="BH30702" t="str">
        <v>ATB Financial</v>
      </c>
      <c r="BI30702" t="str">
        <v>['excel']</v>
      </c>
    </row>
    <row r="30703" spans="1:61" x14ac:dyDescent="0.35">
      <c r="A30703" t="s">
        <v>27</v>
      </c>
      <c r="B30703" t="s">
        <v>42280</v>
      </c>
      <c r="C30703" t="s">
        <v>2259</v>
      </c>
      <c r="D30703" t="s">
        <v>62</v>
      </c>
      <c r="E30703" t="s">
        <v>25</v>
      </c>
      <c r="F30703" t="b">
        <v>0</v>
      </c>
      <c r="G30703" t="s">
        <v>2259</v>
      </c>
      <c r="H30703" s="3">
        <v>44984.881597222222</v>
      </c>
      <c r="I30703" t="b">
        <v>0</v>
      </c>
      <c r="J30703" t="b">
        <v>0</v>
      </c>
      <c r="K30703" t="s">
        <v>2259</v>
      </c>
      <c r="L30703" t="s">
        <v>160</v>
      </c>
      <c r="M30703" s="6">
        <v>53014</v>
      </c>
      <c r="O30703" t="s">
        <v>6159</v>
      </c>
      <c r="P30703" t="s">
        <v>12245</v>
      </c>
      <c r="AT30703" t="str">
        <v>Data Analyst</v>
      </c>
      <c r="AU30703" t="str">
        <v>Data Analyst (Multiple Levels)</v>
      </c>
      <c r="AV30703" t="str">
        <v>Voluntown, CT</v>
      </c>
      <c r="AW30703" t="str">
        <v>via Snagajob</v>
      </c>
      <c r="AX30703" t="str">
        <v>Full-time and Part-time</v>
      </c>
      <c r="AY30703" t="b">
        <v>0</v>
      </c>
      <c r="AZ30703" t="str">
        <v>New York, United States</v>
      </c>
      <c r="BA30703">
        <v>45271.16673611111</v>
      </c>
      <c r="BB30703" t="b">
        <v>0</v>
      </c>
      <c r="BC30703" t="b">
        <v>1</v>
      </c>
      <c r="BD30703" t="str">
        <v>United States</v>
      </c>
      <c r="BE30703" t="str">
        <v>hour</v>
      </c>
      <c r="BF30703">
        <v>0</v>
      </c>
      <c r="BG30703">
        <v>22.694999694824219</v>
      </c>
      <c r="BH30703" t="str">
        <v>FM Global</v>
      </c>
      <c r="BI30703" t="str">
        <v>['express']</v>
      </c>
    </row>
    <row r="30704" spans="1:61" x14ac:dyDescent="0.35">
      <c r="A30704" t="s">
        <v>64</v>
      </c>
      <c r="B30704" t="s">
        <v>18210</v>
      </c>
      <c r="C30704" t="s">
        <v>28</v>
      </c>
      <c r="D30704" t="s">
        <v>24</v>
      </c>
      <c r="E30704" t="s">
        <v>25</v>
      </c>
      <c r="F30704" t="b">
        <v>1</v>
      </c>
      <c r="G30704" t="s">
        <v>220</v>
      </c>
      <c r="H30704" s="3">
        <v>44935.670694444438</v>
      </c>
      <c r="I30704" t="b">
        <v>0</v>
      </c>
      <c r="J30704" t="b">
        <v>0</v>
      </c>
      <c r="K30704" t="s">
        <v>22</v>
      </c>
      <c r="L30704" t="s">
        <v>160</v>
      </c>
      <c r="M30704" s="6">
        <v>130000</v>
      </c>
      <c r="O30704" t="s">
        <v>6505</v>
      </c>
      <c r="P30704" t="s">
        <v>5435</v>
      </c>
      <c r="AT30704" t="str">
        <v>Data Analyst</v>
      </c>
      <c r="AU30704" t="str">
        <v>Data Analyst - Remote</v>
      </c>
      <c r="AV30704" t="str">
        <v>Anywhere</v>
      </c>
      <c r="AW30704" t="str">
        <v>via ZipRecruiter</v>
      </c>
      <c r="AX30704" t="str">
        <v>Full-time</v>
      </c>
      <c r="AY30704" t="b">
        <v>1</v>
      </c>
      <c r="AZ30704" t="str">
        <v>Georgia</v>
      </c>
      <c r="BA30704">
        <v>45008.912638888891</v>
      </c>
      <c r="BB30704" t="b">
        <v>0</v>
      </c>
      <c r="BC30704" t="b">
        <v>1</v>
      </c>
      <c r="BD30704" t="str">
        <v>United States</v>
      </c>
      <c r="BE30704" t="str">
        <v>hour</v>
      </c>
      <c r="BF30704">
        <v>0</v>
      </c>
      <c r="BG30704">
        <v>22.5</v>
      </c>
      <c r="BH30704" t="str">
        <v>Infinity Consulting Solutions, Inc.</v>
      </c>
      <c r="BI30704" t="str">
        <v>['sql', 'unix', 'linux', 'notion']</v>
      </c>
    </row>
    <row r="30705" spans="1:61" x14ac:dyDescent="0.35">
      <c r="A30705" t="s">
        <v>27</v>
      </c>
      <c r="B30705" t="s">
        <v>42281</v>
      </c>
      <c r="C30705" t="s">
        <v>200</v>
      </c>
      <c r="D30705" t="s">
        <v>49</v>
      </c>
      <c r="E30705" t="s">
        <v>25</v>
      </c>
      <c r="F30705" t="b">
        <v>0</v>
      </c>
      <c r="G30705" t="s">
        <v>196</v>
      </c>
      <c r="H30705" s="3">
        <v>45169.625625000001</v>
      </c>
      <c r="I30705" t="b">
        <v>1</v>
      </c>
      <c r="J30705" t="b">
        <v>1</v>
      </c>
      <c r="K30705" t="s">
        <v>22</v>
      </c>
      <c r="L30705" t="s">
        <v>160</v>
      </c>
      <c r="M30705" s="6">
        <v>101821.5</v>
      </c>
      <c r="O30705" t="s">
        <v>201</v>
      </c>
      <c r="P30705" t="s">
        <v>6986</v>
      </c>
      <c r="AT30705" t="str">
        <v>Senior Data Scientist</v>
      </c>
      <c r="AU30705" t="str">
        <v>Senior Data Scientist</v>
      </c>
      <c r="AV30705" t="str">
        <v>Anywhere</v>
      </c>
      <c r="AW30705" t="str">
        <v>via Indeed</v>
      </c>
      <c r="AX30705" t="str">
        <v>Full-time</v>
      </c>
      <c r="AY30705" t="b">
        <v>1</v>
      </c>
      <c r="AZ30705" t="str">
        <v>New York, United States</v>
      </c>
      <c r="BA30705">
        <v>45114.001805555563</v>
      </c>
      <c r="BB30705" t="b">
        <v>0</v>
      </c>
      <c r="BC30705" t="b">
        <v>1</v>
      </c>
      <c r="BD30705" t="str">
        <v>United States</v>
      </c>
      <c r="BE30705" t="str">
        <v>year</v>
      </c>
      <c r="BF30705">
        <v>147000</v>
      </c>
      <c r="BG30705">
        <v>0</v>
      </c>
      <c r="BH30705" t="str">
        <v>Etsy</v>
      </c>
      <c r="BI30705" t="str">
        <v>['sql', 'hadoop', 'looker', 'tableau']</v>
      </c>
    </row>
    <row r="30706" spans="1:61" x14ac:dyDescent="0.35">
      <c r="A30706" t="s">
        <v>27</v>
      </c>
      <c r="B30706" t="s">
        <v>27</v>
      </c>
      <c r="C30706" t="s">
        <v>281</v>
      </c>
      <c r="D30706" t="s">
        <v>376</v>
      </c>
      <c r="E30706" t="s">
        <v>32</v>
      </c>
      <c r="F30706" t="b">
        <v>0</v>
      </c>
      <c r="G30706" t="s">
        <v>170</v>
      </c>
      <c r="H30706" s="3">
        <v>45131.666689814818</v>
      </c>
      <c r="I30706" t="b">
        <v>1</v>
      </c>
      <c r="J30706" t="b">
        <v>0</v>
      </c>
      <c r="K30706" t="s">
        <v>22</v>
      </c>
      <c r="L30706" t="s">
        <v>182</v>
      </c>
      <c r="N30706" s="7">
        <v>52.5</v>
      </c>
      <c r="O30706" t="s">
        <v>570</v>
      </c>
      <c r="P30706" t="s">
        <v>42282</v>
      </c>
      <c r="AT30706" t="str">
        <v>Senior Data Analyst</v>
      </c>
      <c r="AU30706" t="str">
        <v>Senior Data Analyst</v>
      </c>
      <c r="AV30706" t="str">
        <v>Warsaw, Poland</v>
      </c>
      <c r="AW30706" t="str">
        <v>via Ai-Jobs.net</v>
      </c>
      <c r="AX30706" t="str">
        <v>Full-time</v>
      </c>
      <c r="AY30706" t="b">
        <v>0</v>
      </c>
      <c r="AZ30706" t="str">
        <v>Poland</v>
      </c>
      <c r="BA30706">
        <v>45169.021921296298</v>
      </c>
      <c r="BB30706" t="b">
        <v>0</v>
      </c>
      <c r="BC30706" t="b">
        <v>0</v>
      </c>
      <c r="BD30706" t="str">
        <v>Poland</v>
      </c>
      <c r="BE30706" t="str">
        <v>year</v>
      </c>
      <c r="BF30706">
        <v>111175</v>
      </c>
      <c r="BG30706">
        <v>0</v>
      </c>
      <c r="BH30706" t="str">
        <v>Alter Solutions</v>
      </c>
      <c r="BI30706" t="str">
        <v>['sql']</v>
      </c>
    </row>
    <row r="30707" spans="1:61" x14ac:dyDescent="0.35">
      <c r="A30707" t="s">
        <v>172</v>
      </c>
      <c r="B30707" t="s">
        <v>42283</v>
      </c>
      <c r="C30707" t="s">
        <v>2259</v>
      </c>
      <c r="D30707" t="s">
        <v>62</v>
      </c>
      <c r="E30707" t="s">
        <v>25</v>
      </c>
      <c r="F30707" t="b">
        <v>0</v>
      </c>
      <c r="G30707" t="s">
        <v>2259</v>
      </c>
      <c r="H30707" s="3">
        <v>44932.107789351852</v>
      </c>
      <c r="I30707" t="b">
        <v>0</v>
      </c>
      <c r="J30707" t="b">
        <v>0</v>
      </c>
      <c r="K30707" t="s">
        <v>2259</v>
      </c>
      <c r="L30707" t="s">
        <v>160</v>
      </c>
      <c r="M30707" s="6">
        <v>89100</v>
      </c>
      <c r="O30707" t="s">
        <v>42284</v>
      </c>
      <c r="P30707" t="s">
        <v>42285</v>
      </c>
      <c r="AT30707" t="str">
        <v>Data Analyst</v>
      </c>
      <c r="AU30707" t="str">
        <v>Tax Data Analyst Program Coordinator</v>
      </c>
      <c r="AV30707" t="str">
        <v>Indianapolis, IN</v>
      </c>
      <c r="AW30707" t="str">
        <v>via Indianapolis IN Geebo.com Free Classifieds Ads - Geebo</v>
      </c>
      <c r="AX30707" t="str">
        <v>Full-time</v>
      </c>
      <c r="AY30707" t="b">
        <v>0</v>
      </c>
      <c r="AZ30707" t="str">
        <v>Illinois, United States</v>
      </c>
      <c r="BA30707">
        <v>44929.979699074072</v>
      </c>
      <c r="BB30707" t="b">
        <v>0</v>
      </c>
      <c r="BC30707" t="b">
        <v>1</v>
      </c>
      <c r="BD30707" t="str">
        <v>United States</v>
      </c>
      <c r="BE30707" t="str">
        <v>hour</v>
      </c>
      <c r="BF30707">
        <v>0</v>
      </c>
      <c r="BG30707">
        <v>24</v>
      </c>
      <c r="BH30707" t="str">
        <v>State of Indiana</v>
      </c>
      <c r="BI30707" t="str">
        <v>['word', 'spreadsheet']</v>
      </c>
    </row>
    <row r="30708" spans="1:61" x14ac:dyDescent="0.35">
      <c r="A30708" t="s">
        <v>27</v>
      </c>
      <c r="B30708" t="s">
        <v>42286</v>
      </c>
      <c r="C30708" t="s">
        <v>1888</v>
      </c>
      <c r="D30708" t="s">
        <v>85</v>
      </c>
      <c r="E30708" t="s">
        <v>25</v>
      </c>
      <c r="F30708" t="b">
        <v>0</v>
      </c>
      <c r="G30708" t="s">
        <v>220</v>
      </c>
      <c r="H30708" s="3">
        <v>45284.500428240739</v>
      </c>
      <c r="I30708" t="b">
        <v>0</v>
      </c>
      <c r="J30708" t="b">
        <v>1</v>
      </c>
      <c r="K30708" t="s">
        <v>22</v>
      </c>
      <c r="L30708" t="s">
        <v>160</v>
      </c>
      <c r="M30708" s="6">
        <v>112550</v>
      </c>
      <c r="O30708" t="s">
        <v>2603</v>
      </c>
      <c r="P30708" t="s">
        <v>42287</v>
      </c>
      <c r="AT30708" t="str">
        <v>Data Analyst</v>
      </c>
      <c r="AU30708" t="str">
        <v>GIS Data Analyst</v>
      </c>
      <c r="AV30708" t="str">
        <v>Austin, TX</v>
      </c>
      <c r="AW30708" t="str">
        <v>via Indeed</v>
      </c>
      <c r="AX30708" t="str">
        <v>Full-time</v>
      </c>
      <c r="AY30708" t="b">
        <v>0</v>
      </c>
      <c r="AZ30708" t="str">
        <v>Texas, United States</v>
      </c>
      <c r="BA30708">
        <v>45104.917951388888</v>
      </c>
      <c r="BB30708" t="b">
        <v>0</v>
      </c>
      <c r="BC30708" t="b">
        <v>0</v>
      </c>
      <c r="BD30708" t="str">
        <v>United States</v>
      </c>
      <c r="BE30708" t="str">
        <v>hour</v>
      </c>
      <c r="BF30708">
        <v>0</v>
      </c>
      <c r="BG30708">
        <v>21</v>
      </c>
      <c r="BH30708" t="str">
        <v>Volto Consulting</v>
      </c>
      <c r="BI30708" t="str">
        <v>['python', 'sql', 'bash']</v>
      </c>
    </row>
    <row r="30709" spans="1:61" x14ac:dyDescent="0.35">
      <c r="A30709" t="s">
        <v>34</v>
      </c>
      <c r="B30709" t="s">
        <v>42288</v>
      </c>
      <c r="C30709" t="s">
        <v>1333</v>
      </c>
      <c r="D30709" t="s">
        <v>81</v>
      </c>
      <c r="E30709" t="s">
        <v>25</v>
      </c>
      <c r="F30709" t="b">
        <v>0</v>
      </c>
      <c r="G30709" t="s">
        <v>170</v>
      </c>
      <c r="H30709" s="3">
        <v>45175.667743055557</v>
      </c>
      <c r="I30709" t="b">
        <v>0</v>
      </c>
      <c r="J30709" t="b">
        <v>0</v>
      </c>
      <c r="K30709" t="s">
        <v>22</v>
      </c>
      <c r="L30709" t="s">
        <v>160</v>
      </c>
      <c r="M30709" s="6">
        <v>172500</v>
      </c>
      <c r="O30709" t="s">
        <v>1867</v>
      </c>
      <c r="AT30709" t="str">
        <v>Data Engineer</v>
      </c>
      <c r="AU30709" t="str">
        <v>Data Engineer</v>
      </c>
      <c r="AV30709" t="str">
        <v>Anywhere</v>
      </c>
      <c r="AW30709" t="str">
        <v>via Indeed</v>
      </c>
      <c r="AX30709" t="str">
        <v>Full-time</v>
      </c>
      <c r="AY30709" t="b">
        <v>1</v>
      </c>
      <c r="AZ30709" t="str">
        <v>Sudan</v>
      </c>
      <c r="BA30709">
        <v>45082.794953703713</v>
      </c>
      <c r="BB30709" t="b">
        <v>0</v>
      </c>
      <c r="BC30709" t="b">
        <v>0</v>
      </c>
      <c r="BD30709" t="str">
        <v>Sudan</v>
      </c>
      <c r="BE30709" t="str">
        <v>year</v>
      </c>
      <c r="BF30709">
        <v>110000</v>
      </c>
      <c r="BG30709">
        <v>0</v>
      </c>
      <c r="BH30709" t="str">
        <v>Dfuse Technologies, Inc.</v>
      </c>
      <c r="BI30709" t="str">
        <v>['python', 'java', 'scala', 'sql', 'aws']</v>
      </c>
    </row>
    <row r="30710" spans="1:61" x14ac:dyDescent="0.35">
      <c r="A30710" t="s">
        <v>27</v>
      </c>
      <c r="B30710" t="s">
        <v>42289</v>
      </c>
      <c r="C30710" t="s">
        <v>28</v>
      </c>
      <c r="D30710" t="s">
        <v>49</v>
      </c>
      <c r="E30710" t="s">
        <v>25</v>
      </c>
      <c r="F30710" t="b">
        <v>1</v>
      </c>
      <c r="G30710" t="s">
        <v>170</v>
      </c>
      <c r="H30710" s="3">
        <v>45278.791817129633</v>
      </c>
      <c r="I30710" t="b">
        <v>0</v>
      </c>
      <c r="J30710" t="b">
        <v>1</v>
      </c>
      <c r="K30710" t="s">
        <v>22</v>
      </c>
      <c r="L30710" t="s">
        <v>160</v>
      </c>
      <c r="M30710" s="6">
        <v>51500</v>
      </c>
      <c r="O30710" t="s">
        <v>42290</v>
      </c>
      <c r="P30710" t="s">
        <v>42291</v>
      </c>
      <c r="AT30710" t="str">
        <v>Data Scientist</v>
      </c>
      <c r="AU30710" t="str">
        <v>Intern, Data Scientist</v>
      </c>
      <c r="AV30710" t="str">
        <v>Anywhere</v>
      </c>
      <c r="AW30710" t="str">
        <v>via Indeed</v>
      </c>
      <c r="AX30710" t="str">
        <v>Full-time</v>
      </c>
      <c r="AY30710" t="b">
        <v>1</v>
      </c>
      <c r="AZ30710" t="str">
        <v>Texas, United States</v>
      </c>
      <c r="BA30710">
        <v>44958.962893518517</v>
      </c>
      <c r="BB30710" t="b">
        <v>0</v>
      </c>
      <c r="BC30710" t="b">
        <v>0</v>
      </c>
      <c r="BD30710" t="str">
        <v>United States</v>
      </c>
      <c r="BE30710" t="str">
        <v>year</v>
      </c>
      <c r="BF30710">
        <v>61200</v>
      </c>
      <c r="BG30710">
        <v>0</v>
      </c>
      <c r="BH30710" t="str">
        <v>Autodesk</v>
      </c>
      <c r="BI30710" t="str">
        <v>['python', 'sql', 'looker', 'tableau']</v>
      </c>
    </row>
    <row r="30711" spans="1:61" x14ac:dyDescent="0.35">
      <c r="A30711" t="s">
        <v>73</v>
      </c>
      <c r="B30711" t="s">
        <v>42292</v>
      </c>
      <c r="C30711" t="s">
        <v>3706</v>
      </c>
      <c r="D30711" t="s">
        <v>81</v>
      </c>
      <c r="E30711" t="s">
        <v>32</v>
      </c>
      <c r="F30711" t="b">
        <v>0</v>
      </c>
      <c r="G30711" t="s">
        <v>175</v>
      </c>
      <c r="H30711" s="3">
        <v>45203.58488425926</v>
      </c>
      <c r="I30711" t="b">
        <v>0</v>
      </c>
      <c r="J30711" t="b">
        <v>0</v>
      </c>
      <c r="K30711" t="s">
        <v>22</v>
      </c>
      <c r="L30711" t="s">
        <v>160</v>
      </c>
      <c r="M30711" s="6">
        <v>82500</v>
      </c>
      <c r="O30711" t="s">
        <v>42293</v>
      </c>
      <c r="P30711" t="s">
        <v>42294</v>
      </c>
      <c r="AT30711" t="str">
        <v>Data Analyst</v>
      </c>
      <c r="AU30711" t="str">
        <v>IT Specialist - Data Analyst</v>
      </c>
      <c r="AV30711" t="str">
        <v>Montvale, NJ</v>
      </c>
      <c r="AW30711" t="str">
        <v>via ZipRecruiter</v>
      </c>
      <c r="AX30711" t="str">
        <v>Full-time</v>
      </c>
      <c r="AY30711" t="b">
        <v>0</v>
      </c>
      <c r="AZ30711" t="str">
        <v>New York, United States</v>
      </c>
      <c r="BA30711">
        <v>44933.416701388887</v>
      </c>
      <c r="BB30711" t="b">
        <v>1</v>
      </c>
      <c r="BC30711" t="b">
        <v>1</v>
      </c>
      <c r="BD30711" t="str">
        <v>United States</v>
      </c>
      <c r="BE30711" t="str">
        <v>year</v>
      </c>
      <c r="BF30711">
        <v>90000</v>
      </c>
      <c r="BG30711">
        <v>0</v>
      </c>
      <c r="BH30711" t="str">
        <v>Beacon CPA</v>
      </c>
      <c r="BI30711" t="str">
        <v>['vba', 'sql', 'html', 'windows', 'excel', 'sharepoint', 'powerpoint', 'power bi', 'dax']</v>
      </c>
    </row>
    <row r="30712" spans="1:61" x14ac:dyDescent="0.35">
      <c r="A30712" t="s">
        <v>34</v>
      </c>
      <c r="B30712" t="s">
        <v>34</v>
      </c>
      <c r="C30712" t="s">
        <v>28</v>
      </c>
      <c r="D30712" t="s">
        <v>81</v>
      </c>
      <c r="E30712" t="s">
        <v>32</v>
      </c>
      <c r="F30712" t="b">
        <v>1</v>
      </c>
      <c r="G30712" t="s">
        <v>175</v>
      </c>
      <c r="H30712" s="3">
        <v>45215.767164351862</v>
      </c>
      <c r="I30712" t="b">
        <v>0</v>
      </c>
      <c r="J30712" t="b">
        <v>0</v>
      </c>
      <c r="K30712" t="s">
        <v>22</v>
      </c>
      <c r="L30712" t="s">
        <v>160</v>
      </c>
      <c r="M30712" s="6">
        <v>95000</v>
      </c>
      <c r="O30712" t="s">
        <v>9159</v>
      </c>
      <c r="P30712" t="s">
        <v>9160</v>
      </c>
      <c r="AT30712" t="str">
        <v>Data Analyst</v>
      </c>
      <c r="AU30712" t="str">
        <v>Junior/Mid/Senior Data Analyst (Pricing)</v>
      </c>
      <c r="AV30712" t="str">
        <v>Poland</v>
      </c>
      <c r="AW30712" t="str">
        <v>via Ai-Jobs.net</v>
      </c>
      <c r="AX30712" t="str">
        <v>Full-time</v>
      </c>
      <c r="AY30712" t="b">
        <v>0</v>
      </c>
      <c r="AZ30712" t="str">
        <v>Poland</v>
      </c>
      <c r="BA30712">
        <v>44984.881597222222</v>
      </c>
      <c r="BB30712" t="b">
        <v>0</v>
      </c>
      <c r="BC30712" t="b">
        <v>0</v>
      </c>
      <c r="BD30712" t="str">
        <v>Poland</v>
      </c>
      <c r="BE30712" t="str">
        <v>year</v>
      </c>
      <c r="BF30712">
        <v>53014</v>
      </c>
      <c r="BG30712">
        <v>0</v>
      </c>
      <c r="BH30712" t="str">
        <v>Allegro</v>
      </c>
      <c r="BI30712" t="str">
        <v>['sql', 'gcp']</v>
      </c>
    </row>
    <row r="30713" spans="1:61" x14ac:dyDescent="0.35">
      <c r="A30713" t="s">
        <v>27</v>
      </c>
      <c r="B30713" t="s">
        <v>27</v>
      </c>
      <c r="C30713" t="s">
        <v>28</v>
      </c>
      <c r="D30713" t="s">
        <v>342</v>
      </c>
      <c r="E30713" t="s">
        <v>25</v>
      </c>
      <c r="F30713" t="b">
        <v>1</v>
      </c>
      <c r="G30713" t="s">
        <v>170</v>
      </c>
      <c r="H30713" s="3">
        <v>45222.666863425933</v>
      </c>
      <c r="I30713" t="b">
        <v>0</v>
      </c>
      <c r="J30713" t="b">
        <v>1</v>
      </c>
      <c r="K30713" t="s">
        <v>22</v>
      </c>
      <c r="L30713" t="s">
        <v>160</v>
      </c>
      <c r="M30713" s="6">
        <v>110000</v>
      </c>
      <c r="O30713" t="s">
        <v>3761</v>
      </c>
      <c r="P30713" t="s">
        <v>594</v>
      </c>
      <c r="AT30713" t="str">
        <v>Data Engineer</v>
      </c>
      <c r="AU30713" t="str">
        <v>Data Scientist Engineer</v>
      </c>
      <c r="AV30713" t="str">
        <v>Anywhere</v>
      </c>
      <c r="AW30713" t="str">
        <v>via ZipRecruiter</v>
      </c>
      <c r="AX30713" t="str">
        <v>Full-time</v>
      </c>
      <c r="AY30713" t="b">
        <v>1</v>
      </c>
      <c r="AZ30713" t="str">
        <v>Florida, United States</v>
      </c>
      <c r="BA30713">
        <v>44935.670694444438</v>
      </c>
      <c r="BB30713" t="b">
        <v>0</v>
      </c>
      <c r="BC30713" t="b">
        <v>0</v>
      </c>
      <c r="BD30713" t="str">
        <v>United States</v>
      </c>
      <c r="BE30713" t="str">
        <v>year</v>
      </c>
      <c r="BF30713">
        <v>130000</v>
      </c>
      <c r="BG30713">
        <v>0</v>
      </c>
      <c r="BH30713" t="str">
        <v>Source Select Group</v>
      </c>
      <c r="BI30713" t="str">
        <v>['snowflake', 'datarobot']</v>
      </c>
    </row>
    <row r="30714" spans="1:61" x14ac:dyDescent="0.35">
      <c r="A30714" t="s">
        <v>172</v>
      </c>
      <c r="B30714" t="s">
        <v>42295</v>
      </c>
      <c r="C30714" t="s">
        <v>1565</v>
      </c>
      <c r="D30714" t="s">
        <v>85</v>
      </c>
      <c r="E30714" t="s">
        <v>25</v>
      </c>
      <c r="F30714" t="b">
        <v>0</v>
      </c>
      <c r="G30714" t="s">
        <v>344</v>
      </c>
      <c r="H30714" s="3">
        <v>45015.343252314808</v>
      </c>
      <c r="I30714" t="b">
        <v>0</v>
      </c>
      <c r="J30714" t="b">
        <v>0</v>
      </c>
      <c r="K30714" t="s">
        <v>344</v>
      </c>
      <c r="L30714" t="s">
        <v>160</v>
      </c>
      <c r="M30714" s="6">
        <v>125000</v>
      </c>
      <c r="O30714" t="s">
        <v>42296</v>
      </c>
      <c r="P30714" t="s">
        <v>42297</v>
      </c>
      <c r="AT30714" t="str">
        <v>Data Analyst</v>
      </c>
      <c r="AU30714" t="str">
        <v>Creator Growth Data Analyst - USDS</v>
      </c>
      <c r="AV30714" t="str">
        <v>Mountain View, CA</v>
      </c>
      <c r="AW30714" t="str">
        <v>via Indeed</v>
      </c>
      <c r="AX30714" t="str">
        <v>Full-time</v>
      </c>
      <c r="AY30714" t="b">
        <v>0</v>
      </c>
      <c r="AZ30714" t="str">
        <v>California, United States</v>
      </c>
      <c r="BA30714">
        <v>45169.625625000001</v>
      </c>
      <c r="BB30714" t="b">
        <v>1</v>
      </c>
      <c r="BC30714" t="b">
        <v>1</v>
      </c>
      <c r="BD30714" t="str">
        <v>United States</v>
      </c>
      <c r="BE30714" t="str">
        <v>year</v>
      </c>
      <c r="BF30714">
        <v>101821.5</v>
      </c>
      <c r="BG30714">
        <v>0</v>
      </c>
      <c r="BH30714" t="str">
        <v>TikTok</v>
      </c>
      <c r="BI30714" t="str">
        <v>['express']</v>
      </c>
    </row>
    <row r="30715" spans="1:61" x14ac:dyDescent="0.35">
      <c r="A30715" t="s">
        <v>27</v>
      </c>
      <c r="B30715" t="s">
        <v>17934</v>
      </c>
      <c r="C30715" t="s">
        <v>281</v>
      </c>
      <c r="D30715" t="s">
        <v>81</v>
      </c>
      <c r="E30715" t="s">
        <v>25</v>
      </c>
      <c r="F30715" t="b">
        <v>0</v>
      </c>
      <c r="G30715" t="s">
        <v>170</v>
      </c>
      <c r="H30715" s="3">
        <v>45073.583298611113</v>
      </c>
      <c r="I30715" t="b">
        <v>0</v>
      </c>
      <c r="J30715" t="b">
        <v>1</v>
      </c>
      <c r="K30715" t="s">
        <v>22</v>
      </c>
      <c r="L30715" t="s">
        <v>160</v>
      </c>
      <c r="M30715" s="6">
        <v>239777.5</v>
      </c>
      <c r="O30715" t="s">
        <v>201</v>
      </c>
      <c r="P30715" t="s">
        <v>1995</v>
      </c>
      <c r="AT30715" t="str">
        <v>Data Analyst</v>
      </c>
      <c r="AU30715" t="str">
        <v>Data Analyst</v>
      </c>
      <c r="AV30715" t="str">
        <v>New York, NY</v>
      </c>
      <c r="AW30715" t="str">
        <v>via Dice.com</v>
      </c>
      <c r="AX30715" t="str">
        <v>Contractor</v>
      </c>
      <c r="AY30715" t="b">
        <v>0</v>
      </c>
      <c r="AZ30715" t="str">
        <v>New York, United States</v>
      </c>
      <c r="BA30715">
        <v>45131.666689814818</v>
      </c>
      <c r="BB30715" t="b">
        <v>1</v>
      </c>
      <c r="BC30715" t="b">
        <v>0</v>
      </c>
      <c r="BD30715" t="str">
        <v>United States</v>
      </c>
      <c r="BE30715" t="str">
        <v>hour</v>
      </c>
      <c r="BF30715">
        <v>0</v>
      </c>
      <c r="BG30715">
        <v>52.5</v>
      </c>
      <c r="BH30715" t="str">
        <v>Tri-Force Consulting Services Inc</v>
      </c>
      <c r="BI30715" t="str">
        <v>['sql', 'cobol', 'shell', 'c#', 'vb.net', 'sql server', 'windows', 'ssrs', 'ssis', 'git']</v>
      </c>
    </row>
    <row r="30716" spans="1:61" x14ac:dyDescent="0.35">
      <c r="A30716" t="s">
        <v>34</v>
      </c>
      <c r="B30716" t="s">
        <v>42298</v>
      </c>
      <c r="C30716" t="s">
        <v>28</v>
      </c>
      <c r="D30716" t="s">
        <v>363</v>
      </c>
      <c r="E30716" t="s">
        <v>364</v>
      </c>
      <c r="F30716" t="b">
        <v>1</v>
      </c>
      <c r="G30716" t="s">
        <v>41</v>
      </c>
      <c r="H30716" s="3">
        <v>45281.745451388888</v>
      </c>
      <c r="I30716" t="b">
        <v>0</v>
      </c>
      <c r="J30716" t="b">
        <v>0</v>
      </c>
      <c r="K30716" t="s">
        <v>41</v>
      </c>
      <c r="L30716" t="s">
        <v>182</v>
      </c>
      <c r="N30716" s="7">
        <v>19.5</v>
      </c>
      <c r="O30716" t="s">
        <v>365</v>
      </c>
      <c r="P30716" t="s">
        <v>3100</v>
      </c>
      <c r="AT30716" t="str">
        <v>Machine Learning Engineer</v>
      </c>
      <c r="AU30716" t="str">
        <v>Technical Lead/Manager - ML team</v>
      </c>
      <c r="AV30716" t="str">
        <v>Poland</v>
      </c>
      <c r="AW30716" t="str">
        <v>via Ai-Jobs.net</v>
      </c>
      <c r="AX30716" t="str">
        <v>Full-time</v>
      </c>
      <c r="AY30716" t="b">
        <v>0</v>
      </c>
      <c r="AZ30716" t="str">
        <v>Poland</v>
      </c>
      <c r="BA30716">
        <v>44932.107789351852</v>
      </c>
      <c r="BB30716" t="b">
        <v>0</v>
      </c>
      <c r="BC30716" t="b">
        <v>0</v>
      </c>
      <c r="BD30716" t="str">
        <v>Poland</v>
      </c>
      <c r="BE30716" t="str">
        <v>year</v>
      </c>
      <c r="BF30716">
        <v>89100</v>
      </c>
      <c r="BG30716">
        <v>0</v>
      </c>
      <c r="BH30716" t="str">
        <v>Sift</v>
      </c>
      <c r="BI30716" t="str">
        <v>['java', 'scala', 'gcp', 'aws', 'airflow', 'spark']</v>
      </c>
    </row>
    <row r="30717" spans="1:61" x14ac:dyDescent="0.35">
      <c r="A30717" t="s">
        <v>27</v>
      </c>
      <c r="B30717" t="s">
        <v>42299</v>
      </c>
      <c r="C30717" t="s">
        <v>3866</v>
      </c>
      <c r="D30717" t="s">
        <v>49</v>
      </c>
      <c r="E30717" t="s">
        <v>25</v>
      </c>
      <c r="F30717" t="b">
        <v>0</v>
      </c>
      <c r="G30717" t="s">
        <v>196</v>
      </c>
      <c r="H30717" s="3">
        <v>45252.125590277778</v>
      </c>
      <c r="I30717" t="b">
        <v>1</v>
      </c>
      <c r="J30717" t="b">
        <v>1</v>
      </c>
      <c r="K30717" t="s">
        <v>22</v>
      </c>
      <c r="L30717" t="s">
        <v>160</v>
      </c>
      <c r="M30717" s="6">
        <v>115000</v>
      </c>
      <c r="O30717" t="s">
        <v>42300</v>
      </c>
      <c r="P30717" t="s">
        <v>30836</v>
      </c>
      <c r="AT30717" t="str">
        <v>Data Analyst</v>
      </c>
      <c r="AU30717" t="str">
        <v>Lead Data Analyst, Integrated Business Planning (Remote)</v>
      </c>
      <c r="AV30717" t="str">
        <v>Fort Lauderdale, FL</v>
      </c>
      <c r="AW30717" t="str">
        <v>via Ladders</v>
      </c>
      <c r="AX30717" t="str">
        <v>Full-time</v>
      </c>
      <c r="AY30717" t="b">
        <v>0</v>
      </c>
      <c r="AZ30717" t="str">
        <v>Florida, United States</v>
      </c>
      <c r="BA30717">
        <v>45284.500428240739</v>
      </c>
      <c r="BB30717" t="b">
        <v>0</v>
      </c>
      <c r="BC30717" t="b">
        <v>1</v>
      </c>
      <c r="BD30717" t="str">
        <v>United States</v>
      </c>
      <c r="BE30717" t="str">
        <v>year</v>
      </c>
      <c r="BF30717">
        <v>112550</v>
      </c>
      <c r="BG30717">
        <v>0</v>
      </c>
      <c r="BH30717" t="str">
        <v>Stryker Corporation</v>
      </c>
      <c r="BI30717" t="str">
        <v>['c', 'excel', 'sap']</v>
      </c>
    </row>
    <row r="30718" spans="1:61" x14ac:dyDescent="0.35">
      <c r="A30718" t="s">
        <v>34</v>
      </c>
      <c r="B30718" t="s">
        <v>22215</v>
      </c>
      <c r="C30718" t="s">
        <v>42301</v>
      </c>
      <c r="D30718" t="s">
        <v>57</v>
      </c>
      <c r="E30718" t="s">
        <v>25</v>
      </c>
      <c r="F30718" t="b">
        <v>0</v>
      </c>
      <c r="G30718" t="s">
        <v>165</v>
      </c>
      <c r="H30718" s="3">
        <v>45135.568437499998</v>
      </c>
      <c r="I30718" t="b">
        <v>0</v>
      </c>
      <c r="J30718" t="b">
        <v>0</v>
      </c>
      <c r="K30718" t="s">
        <v>22</v>
      </c>
      <c r="L30718" t="s">
        <v>160</v>
      </c>
      <c r="M30718" s="6">
        <v>123750</v>
      </c>
      <c r="O30718" t="s">
        <v>1707</v>
      </c>
      <c r="P30718" t="s">
        <v>2131</v>
      </c>
      <c r="AT30718" t="str">
        <v>Data Scientist</v>
      </c>
      <c r="AU30718" t="str">
        <v>Lead Data Scientist (Gen AI / LLMs)</v>
      </c>
      <c r="AV30718" t="str">
        <v>Cambridge, MA</v>
      </c>
      <c r="AW30718" t="str">
        <v>via LinkedIn</v>
      </c>
      <c r="AX30718" t="str">
        <v>Full-time</v>
      </c>
      <c r="AY30718" t="b">
        <v>0</v>
      </c>
      <c r="AZ30718" t="str">
        <v>New York, United States</v>
      </c>
      <c r="BA30718">
        <v>45175.667743055557</v>
      </c>
      <c r="BB30718" t="b">
        <v>0</v>
      </c>
      <c r="BC30718" t="b">
        <v>0</v>
      </c>
      <c r="BD30718" t="str">
        <v>United States</v>
      </c>
      <c r="BE30718" t="str">
        <v>year</v>
      </c>
      <c r="BF30718">
        <v>172500</v>
      </c>
      <c r="BG30718">
        <v>0</v>
      </c>
      <c r="BH30718" t="str">
        <v>Lawrence Harvey</v>
      </c>
      <c r="BI30718">
        <v>0</v>
      </c>
    </row>
    <row r="30719" spans="1:61" x14ac:dyDescent="0.35">
      <c r="A30719" t="s">
        <v>27</v>
      </c>
      <c r="B30719" t="s">
        <v>42302</v>
      </c>
      <c r="C30719" t="s">
        <v>281</v>
      </c>
      <c r="D30719" t="s">
        <v>293</v>
      </c>
      <c r="E30719" t="s">
        <v>25</v>
      </c>
      <c r="F30719" t="b">
        <v>0</v>
      </c>
      <c r="G30719" t="s">
        <v>170</v>
      </c>
      <c r="H30719" s="3">
        <v>44984.708425925928</v>
      </c>
      <c r="I30719" t="b">
        <v>1</v>
      </c>
      <c r="J30719" t="b">
        <v>0</v>
      </c>
      <c r="K30719" t="s">
        <v>22</v>
      </c>
      <c r="L30719" t="s">
        <v>182</v>
      </c>
      <c r="N30719" s="7">
        <v>95</v>
      </c>
      <c r="O30719" t="s">
        <v>14752</v>
      </c>
      <c r="P30719" t="s">
        <v>17699</v>
      </c>
      <c r="AT30719" t="str">
        <v>Data Analyst</v>
      </c>
      <c r="AU30719" t="str">
        <v>OPEN RANK: Qualitative Research Data Analyst or Senior Research...</v>
      </c>
      <c r="AV30719" t="str">
        <v>Anywhere</v>
      </c>
      <c r="AW30719" t="str">
        <v>via Indeed</v>
      </c>
      <c r="AX30719" t="str">
        <v>Full-time</v>
      </c>
      <c r="AY30719" t="b">
        <v>1</v>
      </c>
      <c r="AZ30719" t="str">
        <v>New York, United States</v>
      </c>
      <c r="BA30719">
        <v>45278.791817129633</v>
      </c>
      <c r="BB30719" t="b">
        <v>0</v>
      </c>
      <c r="BC30719" t="b">
        <v>1</v>
      </c>
      <c r="BD30719" t="str">
        <v>United States</v>
      </c>
      <c r="BE30719" t="str">
        <v>year</v>
      </c>
      <c r="BF30719">
        <v>51500</v>
      </c>
      <c r="BG30719">
        <v>0</v>
      </c>
      <c r="BH30719" t="str">
        <v>University of Maryland, Baltimore</v>
      </c>
      <c r="BI30719" t="str">
        <v>['sas', 'sas', 'spss', 'excel']</v>
      </c>
    </row>
    <row r="30720" spans="1:61" x14ac:dyDescent="0.35">
      <c r="A30720" t="s">
        <v>73</v>
      </c>
      <c r="B30720" t="s">
        <v>42303</v>
      </c>
      <c r="C30720" t="s">
        <v>15996</v>
      </c>
      <c r="D30720" t="s">
        <v>81</v>
      </c>
      <c r="E30720" t="s">
        <v>25</v>
      </c>
      <c r="F30720" t="b">
        <v>0</v>
      </c>
      <c r="G30720" t="s">
        <v>15996</v>
      </c>
      <c r="H30720" s="3">
        <v>45155.656875000001</v>
      </c>
      <c r="I30720" t="b">
        <v>0</v>
      </c>
      <c r="J30720" t="b">
        <v>0</v>
      </c>
      <c r="K30720" t="s">
        <v>15996</v>
      </c>
      <c r="L30720" t="s">
        <v>160</v>
      </c>
      <c r="M30720" s="6">
        <v>30000</v>
      </c>
      <c r="O30720" t="s">
        <v>5461</v>
      </c>
      <c r="P30720" t="s">
        <v>42304</v>
      </c>
      <c r="AT30720" t="str">
        <v>Business Analyst</v>
      </c>
      <c r="AU30720" t="str">
        <v>Business Intelligence Analyst (Non-C2C)</v>
      </c>
      <c r="AV30720" t="str">
        <v>Bloomington, IL</v>
      </c>
      <c r="AW30720" t="str">
        <v>via LinkedIn</v>
      </c>
      <c r="AX30720" t="str">
        <v>Contractor</v>
      </c>
      <c r="AY30720" t="b">
        <v>0</v>
      </c>
      <c r="AZ30720" t="str">
        <v>Illinois, United States</v>
      </c>
      <c r="BA30720">
        <v>45203.58488425926</v>
      </c>
      <c r="BB30720" t="b">
        <v>0</v>
      </c>
      <c r="BC30720" t="b">
        <v>0</v>
      </c>
      <c r="BD30720" t="str">
        <v>United States</v>
      </c>
      <c r="BE30720" t="str">
        <v>year</v>
      </c>
      <c r="BF30720">
        <v>82500</v>
      </c>
      <c r="BG30720">
        <v>0</v>
      </c>
      <c r="BH30720" t="str">
        <v>STL Staffing</v>
      </c>
      <c r="BI30720" t="str">
        <v>['sas', 'sas', 'r', 'python', 'spss', 'excel']</v>
      </c>
    </row>
    <row r="30721" spans="1:61" x14ac:dyDescent="0.35">
      <c r="A30721" t="s">
        <v>73</v>
      </c>
      <c r="B30721" t="s">
        <v>42305</v>
      </c>
      <c r="C30721" t="s">
        <v>37923</v>
      </c>
      <c r="D30721" t="s">
        <v>81</v>
      </c>
      <c r="E30721" t="s">
        <v>25</v>
      </c>
      <c r="F30721" t="b">
        <v>0</v>
      </c>
      <c r="G30721" t="s">
        <v>181</v>
      </c>
      <c r="H30721" s="3">
        <v>45002.917546296303</v>
      </c>
      <c r="I30721" t="b">
        <v>0</v>
      </c>
      <c r="J30721" t="b">
        <v>0</v>
      </c>
      <c r="K30721" t="s">
        <v>22</v>
      </c>
      <c r="L30721" t="s">
        <v>160</v>
      </c>
      <c r="M30721" s="6">
        <v>68500</v>
      </c>
      <c r="O30721" t="s">
        <v>42306</v>
      </c>
      <c r="P30721" t="s">
        <v>42307</v>
      </c>
      <c r="AT30721" t="str">
        <v>Data Scientist</v>
      </c>
      <c r="AU30721" t="str">
        <v>Data Scientist</v>
      </c>
      <c r="AV30721" t="str">
        <v>Anywhere</v>
      </c>
      <c r="AW30721" t="str">
        <v>via LinkedIn</v>
      </c>
      <c r="AX30721" t="str">
        <v>Contractor</v>
      </c>
      <c r="AY30721" t="b">
        <v>1</v>
      </c>
      <c r="AZ30721" t="str">
        <v>Illinois, United States</v>
      </c>
      <c r="BA30721">
        <v>45215.767164351862</v>
      </c>
      <c r="BB30721" t="b">
        <v>0</v>
      </c>
      <c r="BC30721" t="b">
        <v>0</v>
      </c>
      <c r="BD30721" t="str">
        <v>United States</v>
      </c>
      <c r="BE30721" t="str">
        <v>year</v>
      </c>
      <c r="BF30721">
        <v>95000</v>
      </c>
      <c r="BG30721">
        <v>0</v>
      </c>
      <c r="BH30721" t="str">
        <v>Hanalytica</v>
      </c>
      <c r="BI30721" t="str">
        <v>['sql', 'python', 'r', 'sql server', 'aws', 'azure', 'tensorflow', 'pytorch', 'scikit-learn']</v>
      </c>
    </row>
    <row r="30722" spans="1:61" x14ac:dyDescent="0.35">
      <c r="A30722" t="s">
        <v>27</v>
      </c>
      <c r="B30722" t="s">
        <v>38321</v>
      </c>
      <c r="C30722" t="s">
        <v>28</v>
      </c>
      <c r="D30722" t="s">
        <v>342</v>
      </c>
      <c r="E30722" t="s">
        <v>25</v>
      </c>
      <c r="F30722" t="b">
        <v>1</v>
      </c>
      <c r="G30722" t="s">
        <v>170</v>
      </c>
      <c r="H30722" s="3">
        <v>45236.375115740739</v>
      </c>
      <c r="I30722" t="b">
        <v>0</v>
      </c>
      <c r="J30722" t="b">
        <v>1</v>
      </c>
      <c r="K30722" t="s">
        <v>22</v>
      </c>
      <c r="L30722" t="s">
        <v>160</v>
      </c>
      <c r="M30722" s="6">
        <v>84500</v>
      </c>
      <c r="O30722" t="s">
        <v>1368</v>
      </c>
      <c r="P30722" t="s">
        <v>594</v>
      </c>
      <c r="AT30722" t="str">
        <v>Data Analyst</v>
      </c>
      <c r="AU30722" t="str">
        <v>Data Analyst</v>
      </c>
      <c r="AV30722" t="str">
        <v>Anywhere</v>
      </c>
      <c r="AW30722" t="str">
        <v>via Get.It</v>
      </c>
      <c r="AX30722" t="str">
        <v>Full-time</v>
      </c>
      <c r="AY30722" t="b">
        <v>1</v>
      </c>
      <c r="AZ30722" t="str">
        <v>New York, United States</v>
      </c>
      <c r="BA30722">
        <v>45222.666863425933</v>
      </c>
      <c r="BB30722" t="b">
        <v>0</v>
      </c>
      <c r="BC30722" t="b">
        <v>1</v>
      </c>
      <c r="BD30722" t="str">
        <v>United States</v>
      </c>
      <c r="BE30722" t="str">
        <v>year</v>
      </c>
      <c r="BF30722">
        <v>110000</v>
      </c>
      <c r="BG30722">
        <v>0</v>
      </c>
      <c r="BH30722" t="str">
        <v>Get It Recruit - Finance</v>
      </c>
      <c r="BI30722" t="str">
        <v>['excel']</v>
      </c>
    </row>
    <row r="30723" spans="1:61" x14ac:dyDescent="0.35">
      <c r="A30723" t="s">
        <v>34</v>
      </c>
      <c r="B30723" t="s">
        <v>9260</v>
      </c>
      <c r="C30723" t="s">
        <v>228</v>
      </c>
      <c r="D30723" t="s">
        <v>85</v>
      </c>
      <c r="E30723" t="s">
        <v>25</v>
      </c>
      <c r="F30723" t="b">
        <v>0</v>
      </c>
      <c r="G30723" t="s">
        <v>165</v>
      </c>
      <c r="H30723" s="3">
        <v>44985.536087962973</v>
      </c>
      <c r="I30723" t="b">
        <v>0</v>
      </c>
      <c r="J30723" t="b">
        <v>0</v>
      </c>
      <c r="K30723" t="s">
        <v>22</v>
      </c>
      <c r="L30723" t="s">
        <v>160</v>
      </c>
      <c r="M30723" s="6">
        <v>115000</v>
      </c>
      <c r="O30723" t="s">
        <v>628</v>
      </c>
      <c r="P30723" t="s">
        <v>9089</v>
      </c>
      <c r="AT30723" t="str">
        <v>Machine Learning Engineer</v>
      </c>
      <c r="AU30723" t="str">
        <v>Machine Learning Engineer (Senior/ Staff)</v>
      </c>
      <c r="AV30723" t="str">
        <v>Toronto, ON, Canada</v>
      </c>
      <c r="AW30723" t="str">
        <v>via Ladders</v>
      </c>
      <c r="AX30723" t="str">
        <v>Full-time</v>
      </c>
      <c r="AY30723" t="b">
        <v>0</v>
      </c>
      <c r="AZ30723" t="str">
        <v>Canada</v>
      </c>
      <c r="BA30723">
        <v>45015.343252314808</v>
      </c>
      <c r="BB30723" t="b">
        <v>0</v>
      </c>
      <c r="BC30723" t="b">
        <v>0</v>
      </c>
      <c r="BD30723" t="str">
        <v>Canada</v>
      </c>
      <c r="BE30723" t="str">
        <v>year</v>
      </c>
      <c r="BF30723">
        <v>125000</v>
      </c>
      <c r="BG30723">
        <v>0</v>
      </c>
      <c r="BH30723" t="str">
        <v>Deep Genomics</v>
      </c>
      <c r="BI30723" t="str">
        <v>['aws', 'azure', 'pytorch', 'tensorflow', 'keras']</v>
      </c>
    </row>
    <row r="30724" spans="1:61" x14ac:dyDescent="0.35">
      <c r="A30724" t="s">
        <v>64</v>
      </c>
      <c r="B30724" t="s">
        <v>42308</v>
      </c>
      <c r="C30724" t="s">
        <v>790</v>
      </c>
      <c r="D30724" t="s">
        <v>62</v>
      </c>
      <c r="E30724" t="s">
        <v>25</v>
      </c>
      <c r="F30724" t="b">
        <v>0</v>
      </c>
      <c r="G30724" t="s">
        <v>196</v>
      </c>
      <c r="H30724" s="3">
        <v>44938.211712962962</v>
      </c>
      <c r="I30724" t="b">
        <v>0</v>
      </c>
      <c r="J30724" t="b">
        <v>0</v>
      </c>
      <c r="K30724" t="s">
        <v>22</v>
      </c>
      <c r="L30724" t="s">
        <v>160</v>
      </c>
      <c r="M30724" s="6">
        <v>209000</v>
      </c>
      <c r="O30724" t="s">
        <v>1886</v>
      </c>
      <c r="P30724" t="s">
        <v>42309</v>
      </c>
      <c r="AT30724" t="str">
        <v>Data Analyst</v>
      </c>
      <c r="AU30724" t="str">
        <v>Investigations and Insights Lead Data Analyst - USDS</v>
      </c>
      <c r="AV30724" t="str">
        <v>New York, NY</v>
      </c>
      <c r="AW30724" t="str">
        <v>via LinkedIn</v>
      </c>
      <c r="AX30724" t="str">
        <v>Full-time</v>
      </c>
      <c r="AY30724" t="b">
        <v>0</v>
      </c>
      <c r="AZ30724" t="str">
        <v>New York, United States</v>
      </c>
      <c r="BA30724">
        <v>45073.583298611113</v>
      </c>
      <c r="BB30724" t="b">
        <v>0</v>
      </c>
      <c r="BC30724" t="b">
        <v>1</v>
      </c>
      <c r="BD30724" t="str">
        <v>United States</v>
      </c>
      <c r="BE30724" t="str">
        <v>year</v>
      </c>
      <c r="BF30724">
        <v>239777.5</v>
      </c>
      <c r="BG30724">
        <v>0</v>
      </c>
      <c r="BH30724" t="str">
        <v>TikTok</v>
      </c>
      <c r="BI30724" t="str">
        <v>['sql', 'python', 'r', 'express']</v>
      </c>
    </row>
    <row r="30725" spans="1:61" x14ac:dyDescent="0.35">
      <c r="A30725" t="s">
        <v>27</v>
      </c>
      <c r="B30725" t="s">
        <v>1488</v>
      </c>
      <c r="C30725" t="s">
        <v>218</v>
      </c>
      <c r="D30725" t="s">
        <v>85</v>
      </c>
      <c r="E30725" t="s">
        <v>25</v>
      </c>
      <c r="F30725" t="b">
        <v>0</v>
      </c>
      <c r="G30725" t="s">
        <v>196</v>
      </c>
      <c r="H30725" s="3">
        <v>44998.253946759258</v>
      </c>
      <c r="I30725" t="b">
        <v>1</v>
      </c>
      <c r="J30725" t="b">
        <v>0</v>
      </c>
      <c r="K30725" t="s">
        <v>22</v>
      </c>
      <c r="L30725" t="s">
        <v>160</v>
      </c>
      <c r="M30725" s="6">
        <v>90000</v>
      </c>
      <c r="O30725" t="s">
        <v>42310</v>
      </c>
      <c r="P30725" t="s">
        <v>42311</v>
      </c>
      <c r="AT30725" t="str">
        <v>Data Scientist</v>
      </c>
      <c r="AU30725" t="str">
        <v>Data Scientist for Energy Markets Analysis</v>
      </c>
      <c r="AV30725" t="str">
        <v>Anywhere</v>
      </c>
      <c r="AW30725" t="str">
        <v>via Upwork</v>
      </c>
      <c r="AX30725" t="str">
        <v>Contractor and Temp work</v>
      </c>
      <c r="AY30725" t="b">
        <v>1</v>
      </c>
      <c r="AZ30725" t="str">
        <v>Sudan</v>
      </c>
      <c r="BA30725">
        <v>45281.745451388888</v>
      </c>
      <c r="BB30725" t="b">
        <v>0</v>
      </c>
      <c r="BC30725" t="b">
        <v>0</v>
      </c>
      <c r="BD30725" t="str">
        <v>Sudan</v>
      </c>
      <c r="BE30725" t="str">
        <v>hour</v>
      </c>
      <c r="BF30725">
        <v>0</v>
      </c>
      <c r="BG30725">
        <v>19.5</v>
      </c>
      <c r="BH30725" t="str">
        <v>Upwork</v>
      </c>
      <c r="BI30725" t="str">
        <v>['python', 'power bi']</v>
      </c>
    </row>
    <row r="30726" spans="1:61" x14ac:dyDescent="0.35">
      <c r="A30726" t="s">
        <v>27</v>
      </c>
      <c r="B30726" t="s">
        <v>27</v>
      </c>
      <c r="C30726" t="s">
        <v>2088</v>
      </c>
      <c r="D30726" t="s">
        <v>62</v>
      </c>
      <c r="E30726" t="s">
        <v>25</v>
      </c>
      <c r="F30726" t="b">
        <v>0</v>
      </c>
      <c r="G30726" t="s">
        <v>181</v>
      </c>
      <c r="H30726" s="3">
        <v>44956.376516203702</v>
      </c>
      <c r="I30726" t="b">
        <v>0</v>
      </c>
      <c r="J30726" t="b">
        <v>0</v>
      </c>
      <c r="K30726" t="s">
        <v>22</v>
      </c>
      <c r="L30726" t="s">
        <v>160</v>
      </c>
      <c r="M30726" s="6">
        <v>98500</v>
      </c>
      <c r="O30726" t="s">
        <v>25730</v>
      </c>
      <c r="P30726" t="s">
        <v>1057</v>
      </c>
      <c r="AT30726" t="str">
        <v>Data Analyst</v>
      </c>
      <c r="AU30726" t="str">
        <v>Data Analyst/Programmer</v>
      </c>
      <c r="AV30726" t="str">
        <v>Northridge, CA</v>
      </c>
      <c r="AW30726" t="str">
        <v>via Indeed</v>
      </c>
      <c r="AX30726" t="str">
        <v>Full-time</v>
      </c>
      <c r="AY30726" t="b">
        <v>0</v>
      </c>
      <c r="AZ30726" t="str">
        <v>California, United States</v>
      </c>
      <c r="BA30726">
        <v>45252.125590277778</v>
      </c>
      <c r="BB30726" t="b">
        <v>1</v>
      </c>
      <c r="BC30726" t="b">
        <v>1</v>
      </c>
      <c r="BD30726" t="str">
        <v>United States</v>
      </c>
      <c r="BE30726" t="str">
        <v>year</v>
      </c>
      <c r="BF30726">
        <v>115000</v>
      </c>
      <c r="BG30726">
        <v>0</v>
      </c>
      <c r="BH30726" t="str">
        <v>DCA</v>
      </c>
      <c r="BI30726" t="str">
        <v>['sql', 'vba', 'crystal', 'ms access', 'excel', 'tableau', 'ssrs']</v>
      </c>
    </row>
    <row r="30727" spans="1:61" x14ac:dyDescent="0.35">
      <c r="A30727" t="s">
        <v>64</v>
      </c>
      <c r="B30727" t="s">
        <v>42312</v>
      </c>
      <c r="C30727" t="s">
        <v>281</v>
      </c>
      <c r="D30727" t="s">
        <v>293</v>
      </c>
      <c r="E30727" t="s">
        <v>25</v>
      </c>
      <c r="F30727" t="b">
        <v>0</v>
      </c>
      <c r="G30727" t="s">
        <v>170</v>
      </c>
      <c r="H30727" s="3">
        <v>45021.708275462966</v>
      </c>
      <c r="I30727" t="b">
        <v>0</v>
      </c>
      <c r="J30727" t="b">
        <v>0</v>
      </c>
      <c r="K30727" t="s">
        <v>22</v>
      </c>
      <c r="L30727" t="s">
        <v>160</v>
      </c>
      <c r="M30727" s="6">
        <v>137500</v>
      </c>
      <c r="O30727" t="s">
        <v>42313</v>
      </c>
      <c r="P30727" t="s">
        <v>42314</v>
      </c>
      <c r="AT30727" t="str">
        <v>Data Scientist</v>
      </c>
      <c r="AU30727" t="str">
        <v>Biostatistician / Data Scientist</v>
      </c>
      <c r="AV30727" t="str">
        <v>Temple Hills, MD</v>
      </c>
      <c r="AW30727" t="str">
        <v>via IT JobServe</v>
      </c>
      <c r="AX30727" t="str">
        <v>Full-time</v>
      </c>
      <c r="AY30727" t="b">
        <v>0</v>
      </c>
      <c r="AZ30727" t="str">
        <v>Georgia</v>
      </c>
      <c r="BA30727">
        <v>45135.568437499998</v>
      </c>
      <c r="BB30727" t="b">
        <v>0</v>
      </c>
      <c r="BC30727" t="b">
        <v>0</v>
      </c>
      <c r="BD30727" t="str">
        <v>United States</v>
      </c>
      <c r="BE30727" t="str">
        <v>year</v>
      </c>
      <c r="BF30727">
        <v>123750</v>
      </c>
      <c r="BG30727">
        <v>0</v>
      </c>
      <c r="BH30727" t="str">
        <v>Leidos</v>
      </c>
      <c r="BI30727" t="str">
        <v>['r']</v>
      </c>
    </row>
    <row r="30728" spans="1:61" x14ac:dyDescent="0.35">
      <c r="A30728" t="s">
        <v>34</v>
      </c>
      <c r="B30728" t="s">
        <v>14162</v>
      </c>
      <c r="C30728" t="s">
        <v>200</v>
      </c>
      <c r="D30728" t="s">
        <v>81</v>
      </c>
      <c r="E30728" t="s">
        <v>25</v>
      </c>
      <c r="F30728" t="b">
        <v>0</v>
      </c>
      <c r="G30728" t="s">
        <v>196</v>
      </c>
      <c r="H30728" s="3">
        <v>45051.930358796293</v>
      </c>
      <c r="I30728" t="b">
        <v>0</v>
      </c>
      <c r="J30728" t="b">
        <v>1</v>
      </c>
      <c r="K30728" t="s">
        <v>22</v>
      </c>
      <c r="L30728" t="s">
        <v>160</v>
      </c>
      <c r="M30728" s="6">
        <v>224500</v>
      </c>
      <c r="O30728" t="s">
        <v>201</v>
      </c>
      <c r="P30728" t="s">
        <v>555</v>
      </c>
      <c r="AT30728" t="str">
        <v>Data Analyst</v>
      </c>
      <c r="AU30728" t="str">
        <v>Data Analyst/ Developer</v>
      </c>
      <c r="AV30728" t="str">
        <v>New York, NY</v>
      </c>
      <c r="AW30728" t="str">
        <v>via Dice</v>
      </c>
      <c r="AX30728" t="str">
        <v>Full-time</v>
      </c>
      <c r="AY30728" t="b">
        <v>0</v>
      </c>
      <c r="AZ30728" t="str">
        <v>New York, United States</v>
      </c>
      <c r="BA30728">
        <v>44984.708425925928</v>
      </c>
      <c r="BB30728" t="b">
        <v>1</v>
      </c>
      <c r="BC30728" t="b">
        <v>0</v>
      </c>
      <c r="BD30728" t="str">
        <v>United States</v>
      </c>
      <c r="BE30728" t="str">
        <v>hour</v>
      </c>
      <c r="BF30728">
        <v>0</v>
      </c>
      <c r="BG30728">
        <v>95</v>
      </c>
      <c r="BH30728" t="str">
        <v>Incorporan Inc</v>
      </c>
      <c r="BI30728" t="str">
        <v>['shell', 'sql', 'oracle', 'unix']</v>
      </c>
    </row>
    <row r="30729" spans="1:61" x14ac:dyDescent="0.35">
      <c r="A30729" t="s">
        <v>20</v>
      </c>
      <c r="B30729" t="s">
        <v>42315</v>
      </c>
      <c r="C30729" t="s">
        <v>2028</v>
      </c>
      <c r="D30729" t="s">
        <v>62</v>
      </c>
      <c r="E30729" t="s">
        <v>25</v>
      </c>
      <c r="F30729" t="b">
        <v>0</v>
      </c>
      <c r="G30729" t="s">
        <v>2028</v>
      </c>
      <c r="H30729" s="3">
        <v>45055.896851851852</v>
      </c>
      <c r="I30729" t="b">
        <v>0</v>
      </c>
      <c r="J30729" t="b">
        <v>0</v>
      </c>
      <c r="K30729" t="s">
        <v>2028</v>
      </c>
      <c r="L30729" t="s">
        <v>160</v>
      </c>
      <c r="M30729" s="6">
        <v>147500</v>
      </c>
      <c r="O30729" t="s">
        <v>3641</v>
      </c>
      <c r="P30729" t="s">
        <v>42316</v>
      </c>
      <c r="AT30729" t="str">
        <v>Business Analyst</v>
      </c>
      <c r="AU30729" t="str">
        <v>Production Support Engineer</v>
      </c>
      <c r="AV30729" t="str">
        <v>Slovenia</v>
      </c>
      <c r="AW30729" t="str">
        <v>via LinkedIn</v>
      </c>
      <c r="AX30729" t="str">
        <v>Full-time</v>
      </c>
      <c r="AY30729" t="b">
        <v>0</v>
      </c>
      <c r="AZ30729" t="str">
        <v>Slovenia</v>
      </c>
      <c r="BA30729">
        <v>45155.656875000001</v>
      </c>
      <c r="BB30729" t="b">
        <v>0</v>
      </c>
      <c r="BC30729" t="b">
        <v>0</v>
      </c>
      <c r="BD30729" t="str">
        <v>Slovenia</v>
      </c>
      <c r="BE30729" t="str">
        <v>year</v>
      </c>
      <c r="BF30729">
        <v>30000</v>
      </c>
      <c r="BG30729">
        <v>0</v>
      </c>
      <c r="BH30729" t="str">
        <v>Humanity</v>
      </c>
      <c r="BI30729" t="str">
        <v>['shell', 'postgresql', 'linux', 'centos', 'terraform']</v>
      </c>
    </row>
    <row r="30730" spans="1:61" x14ac:dyDescent="0.35">
      <c r="A30730" t="s">
        <v>20</v>
      </c>
      <c r="B30730" t="s">
        <v>42317</v>
      </c>
      <c r="C30730" t="s">
        <v>934</v>
      </c>
      <c r="D30730" t="s">
        <v>727</v>
      </c>
      <c r="E30730" t="s">
        <v>25</v>
      </c>
      <c r="F30730" t="b">
        <v>0</v>
      </c>
      <c r="G30730" t="s">
        <v>220</v>
      </c>
      <c r="H30730" s="3">
        <v>45041.798483796287</v>
      </c>
      <c r="I30730" t="b">
        <v>0</v>
      </c>
      <c r="J30730" t="b">
        <v>1</v>
      </c>
      <c r="K30730" t="s">
        <v>22</v>
      </c>
      <c r="L30730" t="s">
        <v>160</v>
      </c>
      <c r="M30730" s="6">
        <v>246500</v>
      </c>
      <c r="O30730" t="s">
        <v>235</v>
      </c>
      <c r="P30730" t="s">
        <v>418</v>
      </c>
      <c r="AT30730" t="str">
        <v>Business Analyst</v>
      </c>
      <c r="AU30730" t="str">
        <v>Business Intelligence Analyst (Power BI &amp; SAS)</v>
      </c>
      <c r="AV30730" t="str">
        <v>Grapevine, TX</v>
      </c>
      <c r="AW30730" t="str">
        <v>via LinkedIn</v>
      </c>
      <c r="AX30730" t="str">
        <v>Full-time</v>
      </c>
      <c r="AY30730" t="b">
        <v>0</v>
      </c>
      <c r="AZ30730" t="str">
        <v>Texas, United States</v>
      </c>
      <c r="BA30730">
        <v>45002.917546296303</v>
      </c>
      <c r="BB30730" t="b">
        <v>0</v>
      </c>
      <c r="BC30730" t="b">
        <v>0</v>
      </c>
      <c r="BD30730" t="str">
        <v>United States</v>
      </c>
      <c r="BE30730" t="str">
        <v>year</v>
      </c>
      <c r="BF30730">
        <v>68500</v>
      </c>
      <c r="BG30730">
        <v>0</v>
      </c>
      <c r="BH30730" t="str">
        <v>Kubota Tractor Corporation</v>
      </c>
      <c r="BI30730" t="str">
        <v>['sas', 'sas', 'power bi', 'sap', 'excel', 'dax']</v>
      </c>
    </row>
    <row r="30731" spans="1:61" x14ac:dyDescent="0.35">
      <c r="A30731" t="s">
        <v>27</v>
      </c>
      <c r="B30731" t="s">
        <v>42318</v>
      </c>
      <c r="C30731" t="s">
        <v>643</v>
      </c>
      <c r="D30731" t="s">
        <v>62</v>
      </c>
      <c r="E30731" t="s">
        <v>25</v>
      </c>
      <c r="F30731" t="b">
        <v>0</v>
      </c>
      <c r="G30731" t="s">
        <v>643</v>
      </c>
      <c r="H30731" s="3">
        <v>45184.320393518523</v>
      </c>
      <c r="I30731" t="b">
        <v>0</v>
      </c>
      <c r="J30731" t="b">
        <v>0</v>
      </c>
      <c r="K30731" t="s">
        <v>643</v>
      </c>
      <c r="L30731" t="s">
        <v>160</v>
      </c>
      <c r="M30731" s="6">
        <v>50400</v>
      </c>
      <c r="O30731" t="s">
        <v>7353</v>
      </c>
      <c r="P30731" t="s">
        <v>42319</v>
      </c>
      <c r="AT30731" t="str">
        <v>Data Analyst</v>
      </c>
      <c r="AU30731" t="str">
        <v>Asset Verification Data Analyst</v>
      </c>
      <c r="AV30731" t="str">
        <v>Anywhere</v>
      </c>
      <c r="AW30731" t="str">
        <v>via Get.It</v>
      </c>
      <c r="AX30731" t="str">
        <v>Full-time</v>
      </c>
      <c r="AY30731" t="b">
        <v>1</v>
      </c>
      <c r="AZ30731" t="str">
        <v>New York, United States</v>
      </c>
      <c r="BA30731">
        <v>45236.375115740739</v>
      </c>
      <c r="BB30731" t="b">
        <v>0</v>
      </c>
      <c r="BC30731" t="b">
        <v>1</v>
      </c>
      <c r="BD30731" t="str">
        <v>United States</v>
      </c>
      <c r="BE30731" t="str">
        <v>year</v>
      </c>
      <c r="BF30731">
        <v>84500</v>
      </c>
      <c r="BG30731">
        <v>0</v>
      </c>
      <c r="BH30731" t="str">
        <v>Get It Recruit - Information Technology</v>
      </c>
      <c r="BI30731" t="str">
        <v>['excel']</v>
      </c>
    </row>
    <row r="30732" spans="1:61" x14ac:dyDescent="0.35">
      <c r="A30732" t="s">
        <v>73</v>
      </c>
      <c r="B30732" t="s">
        <v>42320</v>
      </c>
      <c r="C30732" t="s">
        <v>2028</v>
      </c>
      <c r="D30732" t="s">
        <v>6089</v>
      </c>
      <c r="E30732" t="s">
        <v>25</v>
      </c>
      <c r="F30732" t="b">
        <v>0</v>
      </c>
      <c r="G30732" t="s">
        <v>2028</v>
      </c>
      <c r="H30732" s="3">
        <v>44965.662418981483</v>
      </c>
      <c r="I30732" t="b">
        <v>0</v>
      </c>
      <c r="J30732" t="b">
        <v>0</v>
      </c>
      <c r="K30732" t="s">
        <v>2028</v>
      </c>
      <c r="L30732" t="s">
        <v>160</v>
      </c>
      <c r="M30732" s="6">
        <v>79200</v>
      </c>
      <c r="O30732" t="s">
        <v>10385</v>
      </c>
      <c r="P30732" t="s">
        <v>584</v>
      </c>
      <c r="AT30732" t="str">
        <v>Data Scientist</v>
      </c>
      <c r="AU30732" t="str">
        <v>Data Scientist III</v>
      </c>
      <c r="AV30732" t="str">
        <v>Huntsville, AL</v>
      </c>
      <c r="AW30732" t="str">
        <v>via Ladders</v>
      </c>
      <c r="AX30732" t="str">
        <v>Full-time</v>
      </c>
      <c r="AY30732" t="b">
        <v>0</v>
      </c>
      <c r="AZ30732" t="str">
        <v>Georgia</v>
      </c>
      <c r="BA30732">
        <v>44985.536087962973</v>
      </c>
      <c r="BB30732" t="b">
        <v>0</v>
      </c>
      <c r="BC30732" t="b">
        <v>0</v>
      </c>
      <c r="BD30732" t="str">
        <v>United States</v>
      </c>
      <c r="BE30732" t="str">
        <v>year</v>
      </c>
      <c r="BF30732">
        <v>115000</v>
      </c>
      <c r="BG30732">
        <v>0</v>
      </c>
      <c r="BH30732" t="str">
        <v>Peraton</v>
      </c>
      <c r="BI30732" t="str">
        <v>['java', 'scala', 'python', 'mongodb', 'mongodb', 'aws', 'spark', 'hadoop', 'tensorflow', 'pytorch', 'kubernetes', 'docker']</v>
      </c>
    </row>
    <row r="30733" spans="1:61" x14ac:dyDescent="0.35">
      <c r="A30733" t="s">
        <v>27</v>
      </c>
      <c r="B30733" t="s">
        <v>27</v>
      </c>
      <c r="C30733" t="s">
        <v>281</v>
      </c>
      <c r="D30733" t="s">
        <v>293</v>
      </c>
      <c r="E30733" t="s">
        <v>25</v>
      </c>
      <c r="F30733" t="b">
        <v>0</v>
      </c>
      <c r="G30733" t="s">
        <v>170</v>
      </c>
      <c r="H30733" s="3">
        <v>45089.958310185182</v>
      </c>
      <c r="I30733" t="b">
        <v>0</v>
      </c>
      <c r="J30733" t="b">
        <v>0</v>
      </c>
      <c r="K30733" t="s">
        <v>22</v>
      </c>
      <c r="L30733" t="s">
        <v>160</v>
      </c>
      <c r="M30733" s="6">
        <v>95000</v>
      </c>
      <c r="O30733" t="s">
        <v>8204</v>
      </c>
      <c r="P30733" t="s">
        <v>42321</v>
      </c>
      <c r="AT30733" t="str">
        <v>Data Engineer</v>
      </c>
      <c r="AU30733" t="str">
        <v>Staff DevOps Engineer - Big Data - Hadoop - Federal - 2nd Shift</v>
      </c>
      <c r="AV30733" t="str">
        <v>Pleasanton, CA</v>
      </c>
      <c r="AW30733" t="str">
        <v>via Ai-Jobs.net</v>
      </c>
      <c r="AX30733" t="str">
        <v>Full-time</v>
      </c>
      <c r="AY30733" t="b">
        <v>0</v>
      </c>
      <c r="AZ30733" t="str">
        <v>California, United States</v>
      </c>
      <c r="BA30733">
        <v>44938.211712962962</v>
      </c>
      <c r="BB30733" t="b">
        <v>0</v>
      </c>
      <c r="BC30733" t="b">
        <v>0</v>
      </c>
      <c r="BD30733" t="str">
        <v>United States</v>
      </c>
      <c r="BE30733" t="str">
        <v>year</v>
      </c>
      <c r="BF30733">
        <v>209000</v>
      </c>
      <c r="BG30733">
        <v>0</v>
      </c>
      <c r="BH30733" t="str">
        <v>ServiceNow</v>
      </c>
      <c r="BI30733" t="str">
        <v>['sql', 'perl', 'python', 'bash', 'groovy', 'shell', 'redis', 'mariadb', 'azure', 'hadoop', 'spark', 'kafka', 'linux', 'centos', 'tableau', 'ansible', 'puppet', 'terraform', 'jenkins', 'docker', 'kubernetes', 'yarn']</v>
      </c>
    </row>
    <row r="30734" spans="1:61" x14ac:dyDescent="0.35">
      <c r="A30734" t="s">
        <v>27</v>
      </c>
      <c r="B30734" t="s">
        <v>42322</v>
      </c>
      <c r="C30734" t="s">
        <v>24010</v>
      </c>
      <c r="D30734" t="s">
        <v>49</v>
      </c>
      <c r="E30734" t="s">
        <v>25</v>
      </c>
      <c r="F30734" t="b">
        <v>0</v>
      </c>
      <c r="G30734" t="s">
        <v>170</v>
      </c>
      <c r="H30734" s="3">
        <v>45057.58353009259</v>
      </c>
      <c r="I30734" t="b">
        <v>1</v>
      </c>
      <c r="J30734" t="b">
        <v>1</v>
      </c>
      <c r="K30734" t="s">
        <v>22</v>
      </c>
      <c r="L30734" t="s">
        <v>160</v>
      </c>
      <c r="M30734" s="6">
        <v>80000</v>
      </c>
      <c r="O30734" t="s">
        <v>39199</v>
      </c>
      <c r="P30734" t="s">
        <v>39200</v>
      </c>
      <c r="AT30734" t="str">
        <v>Data Analyst</v>
      </c>
      <c r="AU30734" t="str">
        <v>Data Analyst (Remote)</v>
      </c>
      <c r="AV30734" t="str">
        <v>Los Angeles, CA</v>
      </c>
      <c r="AW30734" t="str">
        <v>via Ladders</v>
      </c>
      <c r="AX30734" t="str">
        <v>Full-time</v>
      </c>
      <c r="AY30734" t="b">
        <v>0</v>
      </c>
      <c r="AZ30734" t="str">
        <v>California, United States</v>
      </c>
      <c r="BA30734">
        <v>44998.253946759258</v>
      </c>
      <c r="BB30734" t="b">
        <v>1</v>
      </c>
      <c r="BC30734" t="b">
        <v>0</v>
      </c>
      <c r="BD30734" t="str">
        <v>United States</v>
      </c>
      <c r="BE30734" t="str">
        <v>year</v>
      </c>
      <c r="BF30734">
        <v>90000</v>
      </c>
      <c r="BG30734">
        <v>0</v>
      </c>
      <c r="BH30734" t="str">
        <v>CoinTracker</v>
      </c>
      <c r="BI30734" t="str">
        <v>['sql', 'github', 'notion', 'slack']</v>
      </c>
    </row>
    <row r="30735" spans="1:61" x14ac:dyDescent="0.35">
      <c r="A30735" t="s">
        <v>27</v>
      </c>
      <c r="B30735" t="s">
        <v>8334</v>
      </c>
      <c r="C30735" t="s">
        <v>22738</v>
      </c>
      <c r="D30735" t="s">
        <v>37</v>
      </c>
      <c r="E30735" t="s">
        <v>180</v>
      </c>
      <c r="F30735" t="b">
        <v>0</v>
      </c>
      <c r="G30735" t="s">
        <v>220</v>
      </c>
      <c r="H30735" s="3">
        <v>45181.876446759263</v>
      </c>
      <c r="I30735" t="b">
        <v>0</v>
      </c>
      <c r="J30735" t="b">
        <v>1</v>
      </c>
      <c r="K30735" t="s">
        <v>22</v>
      </c>
      <c r="L30735" t="s">
        <v>182</v>
      </c>
      <c r="N30735" s="7">
        <v>21.430000305175781</v>
      </c>
      <c r="O30735" t="s">
        <v>35198</v>
      </c>
      <c r="P30735" t="s">
        <v>42323</v>
      </c>
      <c r="AT30735" t="str">
        <v>Data Analyst</v>
      </c>
      <c r="AU30735" t="str">
        <v>Data Analyst</v>
      </c>
      <c r="AV30735" t="str">
        <v>Richardson, TX</v>
      </c>
      <c r="AW30735" t="str">
        <v>via Ai-Jobs.net</v>
      </c>
      <c r="AX30735" t="str">
        <v>Full-time</v>
      </c>
      <c r="AY30735" t="b">
        <v>0</v>
      </c>
      <c r="AZ30735" t="str">
        <v>Texas, United States</v>
      </c>
      <c r="BA30735">
        <v>44956.376516203702</v>
      </c>
      <c r="BB30735" t="b">
        <v>0</v>
      </c>
      <c r="BC30735" t="b">
        <v>0</v>
      </c>
      <c r="BD30735" t="str">
        <v>United States</v>
      </c>
      <c r="BE30735" t="str">
        <v>year</v>
      </c>
      <c r="BF30735">
        <v>98500</v>
      </c>
      <c r="BG30735">
        <v>0</v>
      </c>
      <c r="BH30735" t="str">
        <v>DSI Systems</v>
      </c>
      <c r="BI30735" t="str">
        <v>['sql', 'tableau', 'excel']</v>
      </c>
    </row>
    <row r="30736" spans="1:61" x14ac:dyDescent="0.35">
      <c r="A30736" t="s">
        <v>34</v>
      </c>
      <c r="B30736" t="s">
        <v>412</v>
      </c>
      <c r="C30736" t="s">
        <v>204</v>
      </c>
      <c r="D30736" t="s">
        <v>490</v>
      </c>
      <c r="E30736" t="s">
        <v>25</v>
      </c>
      <c r="F30736" t="b">
        <v>0</v>
      </c>
      <c r="G30736" t="s">
        <v>196</v>
      </c>
      <c r="H30736" s="3">
        <v>45273.419756944437</v>
      </c>
      <c r="I30736" t="b">
        <v>0</v>
      </c>
      <c r="J30736" t="b">
        <v>0</v>
      </c>
      <c r="K30736" t="s">
        <v>22</v>
      </c>
      <c r="L30736" t="s">
        <v>160</v>
      </c>
      <c r="M30736" s="6">
        <v>150000</v>
      </c>
      <c r="O30736" t="s">
        <v>42324</v>
      </c>
      <c r="P30736" t="s">
        <v>42325</v>
      </c>
      <c r="AT30736" t="str">
        <v>Data Engineer</v>
      </c>
      <c r="AU30736" t="str">
        <v>SQL Data engineer analyst</v>
      </c>
      <c r="AV30736" t="str">
        <v>New York, NY</v>
      </c>
      <c r="AW30736" t="str">
        <v>via Dice</v>
      </c>
      <c r="AX30736" t="str">
        <v>Full-time</v>
      </c>
      <c r="AY30736" t="b">
        <v>0</v>
      </c>
      <c r="AZ30736" t="str">
        <v>New York, United States</v>
      </c>
      <c r="BA30736">
        <v>45021.708275462966</v>
      </c>
      <c r="BB30736" t="b">
        <v>0</v>
      </c>
      <c r="BC30736" t="b">
        <v>0</v>
      </c>
      <c r="BD30736" t="str">
        <v>United States</v>
      </c>
      <c r="BE30736" t="str">
        <v>year</v>
      </c>
      <c r="BF30736">
        <v>137500</v>
      </c>
      <c r="BG30736">
        <v>0</v>
      </c>
      <c r="BH30736" t="str">
        <v>The Astor Group</v>
      </c>
      <c r="BI30736" t="str">
        <v>['sql', 'python', 'sql server', 'power bi', 'flow']</v>
      </c>
    </row>
    <row r="30737" spans="1:61" x14ac:dyDescent="0.35">
      <c r="A30737" t="s">
        <v>27</v>
      </c>
      <c r="B30737" t="s">
        <v>37237</v>
      </c>
      <c r="C30737" t="s">
        <v>42326</v>
      </c>
      <c r="D30737" t="s">
        <v>342</v>
      </c>
      <c r="E30737" t="s">
        <v>25</v>
      </c>
      <c r="F30737" t="b">
        <v>0</v>
      </c>
      <c r="G30737" t="s">
        <v>175</v>
      </c>
      <c r="H30737" s="3">
        <v>45270.334120370368</v>
      </c>
      <c r="I30737" t="b">
        <v>0</v>
      </c>
      <c r="J30737" t="b">
        <v>1</v>
      </c>
      <c r="K30737" t="s">
        <v>22</v>
      </c>
      <c r="L30737" t="s">
        <v>160</v>
      </c>
      <c r="M30737" s="6">
        <v>84000</v>
      </c>
      <c r="O30737" t="s">
        <v>1368</v>
      </c>
      <c r="P30737" t="s">
        <v>13063</v>
      </c>
      <c r="AT30737" t="str">
        <v>Data Scientist</v>
      </c>
      <c r="AU30737" t="str">
        <v>Data Scientist, Monetization</v>
      </c>
      <c r="AV30737" t="str">
        <v>Mountain View, CA</v>
      </c>
      <c r="AW30737" t="str">
        <v>via LinkedIn</v>
      </c>
      <c r="AX30737" t="str">
        <v>Full-time</v>
      </c>
      <c r="AY30737" t="b">
        <v>0</v>
      </c>
      <c r="AZ30737" t="str">
        <v>California, United States</v>
      </c>
      <c r="BA30737">
        <v>45051.930358796293</v>
      </c>
      <c r="BB30737" t="b">
        <v>0</v>
      </c>
      <c r="BC30737" t="b">
        <v>1</v>
      </c>
      <c r="BD30737" t="str">
        <v>United States</v>
      </c>
      <c r="BE30737" t="str">
        <v>year</v>
      </c>
      <c r="BF30737">
        <v>224500</v>
      </c>
      <c r="BG30737">
        <v>0</v>
      </c>
      <c r="BH30737" t="str">
        <v>TikTok</v>
      </c>
      <c r="BI30737" t="str">
        <v>['sql', 'r', 'python', 'tableau']</v>
      </c>
    </row>
    <row r="30738" spans="1:61" x14ac:dyDescent="0.35">
      <c r="A30738" t="s">
        <v>27</v>
      </c>
      <c r="B30738" t="s">
        <v>42327</v>
      </c>
      <c r="C30738" t="s">
        <v>3263</v>
      </c>
      <c r="D30738" t="s">
        <v>62</v>
      </c>
      <c r="E30738" t="s">
        <v>25</v>
      </c>
      <c r="F30738" t="b">
        <v>0</v>
      </c>
      <c r="G30738" t="s">
        <v>196</v>
      </c>
      <c r="H30738" s="3">
        <v>45055.376134259262</v>
      </c>
      <c r="I30738" t="b">
        <v>0</v>
      </c>
      <c r="J30738" t="b">
        <v>0</v>
      </c>
      <c r="K30738" t="s">
        <v>22</v>
      </c>
      <c r="L30738" t="s">
        <v>160</v>
      </c>
      <c r="M30738" s="6">
        <v>98500</v>
      </c>
      <c r="O30738" t="s">
        <v>42328</v>
      </c>
      <c r="P30738" t="s">
        <v>42329</v>
      </c>
      <c r="AT30738" t="str">
        <v>Senior Data Engineer</v>
      </c>
      <c r="AU30738" t="str">
        <v>Senior/Lead Data Engineer - Legal and Compliance</v>
      </c>
      <c r="AV30738" t="str">
        <v>Singapore</v>
      </c>
      <c r="AW30738" t="str">
        <v>via Ai-Jobs.net</v>
      </c>
      <c r="AX30738" t="str">
        <v>Full-time</v>
      </c>
      <c r="AY30738" t="b">
        <v>0</v>
      </c>
      <c r="AZ30738" t="str">
        <v>Singapore</v>
      </c>
      <c r="BA30738">
        <v>45055.896851851852</v>
      </c>
      <c r="BB30738" t="b">
        <v>0</v>
      </c>
      <c r="BC30738" t="b">
        <v>0</v>
      </c>
      <c r="BD30738" t="str">
        <v>Singapore</v>
      </c>
      <c r="BE30738" t="str">
        <v>year</v>
      </c>
      <c r="BF30738">
        <v>147500</v>
      </c>
      <c r="BG30738">
        <v>0</v>
      </c>
      <c r="BH30738" t="str">
        <v>OKX</v>
      </c>
      <c r="BI30738" t="str">
        <v>['aws', 'gcp', 'azure', 'redshift', 'gdpr', 'spark']</v>
      </c>
    </row>
    <row r="30739" spans="1:61" x14ac:dyDescent="0.35">
      <c r="A30739" t="s">
        <v>34</v>
      </c>
      <c r="B30739" t="s">
        <v>35224</v>
      </c>
      <c r="C30739" t="s">
        <v>934</v>
      </c>
      <c r="D30739" t="s">
        <v>57</v>
      </c>
      <c r="E30739" t="s">
        <v>25</v>
      </c>
      <c r="F30739" t="b">
        <v>0</v>
      </c>
      <c r="G30739" t="s">
        <v>165</v>
      </c>
      <c r="H30739" s="3">
        <v>45229.746689814812</v>
      </c>
      <c r="I30739" t="b">
        <v>0</v>
      </c>
      <c r="J30739" t="b">
        <v>0</v>
      </c>
      <c r="K30739" t="s">
        <v>22</v>
      </c>
      <c r="L30739" t="s">
        <v>160</v>
      </c>
      <c r="M30739" s="6">
        <v>166075</v>
      </c>
      <c r="O30739" t="s">
        <v>1707</v>
      </c>
      <c r="P30739" t="s">
        <v>26800</v>
      </c>
      <c r="AT30739" t="str">
        <v>Senior Data Engineer</v>
      </c>
      <c r="AU30739" t="str">
        <v>Sr. Lead Data Engineer (Washington DC)</v>
      </c>
      <c r="AV30739" t="str">
        <v>McLean, VA</v>
      </c>
      <c r="AW30739" t="str">
        <v>via Built In</v>
      </c>
      <c r="AX30739" t="str">
        <v>Full-time</v>
      </c>
      <c r="AY30739" t="b">
        <v>0</v>
      </c>
      <c r="AZ30739" t="str">
        <v>Florida, United States</v>
      </c>
      <c r="BA30739">
        <v>45041.798483796287</v>
      </c>
      <c r="BB30739" t="b">
        <v>0</v>
      </c>
      <c r="BC30739" t="b">
        <v>1</v>
      </c>
      <c r="BD30739" t="str">
        <v>United States</v>
      </c>
      <c r="BE30739" t="str">
        <v>year</v>
      </c>
      <c r="BF30739">
        <v>246500</v>
      </c>
      <c r="BG30739">
        <v>0</v>
      </c>
      <c r="BH30739" t="str">
        <v>Capital One</v>
      </c>
      <c r="BI30739" t="str">
        <v>['java', 'scala', 'python', 'nosql', 'sql', 'mongo', 'shell', 'mysql', 'cassandra', 'redshift', 'snowflake', 'aws', 'azure', 'hadoop', 'kafka', 'spark']</v>
      </c>
    </row>
    <row r="30740" spans="1:61" x14ac:dyDescent="0.35">
      <c r="A30740" t="s">
        <v>27</v>
      </c>
      <c r="B30740" t="s">
        <v>29421</v>
      </c>
      <c r="C30740" t="s">
        <v>1764</v>
      </c>
      <c r="D30740" t="s">
        <v>49</v>
      </c>
      <c r="E30740" t="s">
        <v>25</v>
      </c>
      <c r="F30740" t="b">
        <v>0</v>
      </c>
      <c r="G30740" t="s">
        <v>170</v>
      </c>
      <c r="H30740" s="3">
        <v>45070.875127314823</v>
      </c>
      <c r="I30740" t="b">
        <v>0</v>
      </c>
      <c r="J30740" t="b">
        <v>1</v>
      </c>
      <c r="K30740" t="s">
        <v>22</v>
      </c>
      <c r="L30740" t="s">
        <v>160</v>
      </c>
      <c r="M30740" s="6">
        <v>95700</v>
      </c>
      <c r="O30740" t="s">
        <v>522</v>
      </c>
      <c r="P30740" t="s">
        <v>4345</v>
      </c>
      <c r="AT30740" t="str">
        <v>Data Analyst</v>
      </c>
      <c r="AU30740" t="str">
        <v>Project Manager - Infrastructure/Planning/Data Analysis, Nova Lima</v>
      </c>
      <c r="AV30740" t="str">
        <v>Brazil</v>
      </c>
      <c r="AW30740" t="str">
        <v>via Ai-Jobs.net</v>
      </c>
      <c r="AX30740" t="str">
        <v>Full-time</v>
      </c>
      <c r="AY30740" t="b">
        <v>0</v>
      </c>
      <c r="AZ30740" t="str">
        <v>Brazil</v>
      </c>
      <c r="BA30740">
        <v>45184.320393518523</v>
      </c>
      <c r="BB30740" t="b">
        <v>0</v>
      </c>
      <c r="BC30740" t="b">
        <v>0</v>
      </c>
      <c r="BD30740" t="str">
        <v>Brazil</v>
      </c>
      <c r="BE30740" t="str">
        <v>year</v>
      </c>
      <c r="BF30740">
        <v>50400</v>
      </c>
      <c r="BG30740">
        <v>0</v>
      </c>
      <c r="BH30740" t="str">
        <v>Turner &amp; Townsend</v>
      </c>
      <c r="BI30740" t="str">
        <v>['vba', 'sql', 'oracle', 'excel', 'power bi']</v>
      </c>
    </row>
    <row r="30741" spans="1:61" x14ac:dyDescent="0.35">
      <c r="A30741" t="s">
        <v>27</v>
      </c>
      <c r="B30741" t="s">
        <v>1488</v>
      </c>
      <c r="C30741" t="s">
        <v>996</v>
      </c>
      <c r="D30741" t="s">
        <v>85</v>
      </c>
      <c r="E30741" t="s">
        <v>25</v>
      </c>
      <c r="F30741" t="b">
        <v>0</v>
      </c>
      <c r="G30741" t="s">
        <v>170</v>
      </c>
      <c r="H30741" s="3">
        <v>45041.33353009259</v>
      </c>
      <c r="I30741" t="b">
        <v>0</v>
      </c>
      <c r="J30741" t="b">
        <v>0</v>
      </c>
      <c r="K30741" t="s">
        <v>22</v>
      </c>
      <c r="L30741" t="s">
        <v>160</v>
      </c>
      <c r="M30741" s="6">
        <v>90000</v>
      </c>
      <c r="O30741" t="s">
        <v>10119</v>
      </c>
      <c r="P30741" t="s">
        <v>1014</v>
      </c>
      <c r="AT30741" t="str">
        <v>Business Analyst</v>
      </c>
      <c r="AU30741" t="str">
        <v>(Senior) Security Operations Engineer, Singapore</v>
      </c>
      <c r="AV30741" t="str">
        <v>Singapore</v>
      </c>
      <c r="AW30741" t="str">
        <v>via Infosec-Jobs.com</v>
      </c>
      <c r="AX30741" t="str">
        <v>Full-time</v>
      </c>
      <c r="AY30741" t="b">
        <v>0</v>
      </c>
      <c r="AZ30741" t="str">
        <v>Singapore</v>
      </c>
      <c r="BA30741">
        <v>44965.662418981483</v>
      </c>
      <c r="BB30741" t="b">
        <v>0</v>
      </c>
      <c r="BC30741" t="b">
        <v>0</v>
      </c>
      <c r="BD30741" t="str">
        <v>Singapore</v>
      </c>
      <c r="BE30741" t="str">
        <v>year</v>
      </c>
      <c r="BF30741">
        <v>79200</v>
      </c>
      <c r="BG30741">
        <v>0</v>
      </c>
      <c r="BH30741" t="str">
        <v>EVYD Technology</v>
      </c>
      <c r="BI30741" t="str">
        <v>['aws']</v>
      </c>
    </row>
    <row r="30742" spans="1:61" x14ac:dyDescent="0.35">
      <c r="A30742" t="s">
        <v>27</v>
      </c>
      <c r="B30742" t="s">
        <v>8176</v>
      </c>
      <c r="C30742" t="s">
        <v>389</v>
      </c>
      <c r="D30742" t="s">
        <v>1374</v>
      </c>
      <c r="E30742" t="s">
        <v>32</v>
      </c>
      <c r="F30742" t="b">
        <v>0</v>
      </c>
      <c r="G30742" t="s">
        <v>220</v>
      </c>
      <c r="H30742" s="3">
        <v>45051.554490740738</v>
      </c>
      <c r="I30742" t="b">
        <v>1</v>
      </c>
      <c r="J30742" t="b">
        <v>0</v>
      </c>
      <c r="K30742" t="s">
        <v>22</v>
      </c>
      <c r="L30742" t="s">
        <v>182</v>
      </c>
      <c r="N30742" s="7">
        <v>35.025001525878913</v>
      </c>
      <c r="O30742" t="s">
        <v>404</v>
      </c>
      <c r="P30742" t="s">
        <v>1014</v>
      </c>
      <c r="AT30742" t="str">
        <v>Data Analyst</v>
      </c>
      <c r="AU30742" t="str">
        <v>Data Analyst</v>
      </c>
      <c r="AV30742" t="str">
        <v>New York, NY</v>
      </c>
      <c r="AW30742" t="str">
        <v>via Dice</v>
      </c>
      <c r="AX30742" t="str">
        <v>Full-time</v>
      </c>
      <c r="AY30742" t="b">
        <v>0</v>
      </c>
      <c r="AZ30742" t="str">
        <v>New York, United States</v>
      </c>
      <c r="BA30742">
        <v>45089.958310185182</v>
      </c>
      <c r="BB30742" t="b">
        <v>0</v>
      </c>
      <c r="BC30742" t="b">
        <v>0</v>
      </c>
      <c r="BD30742" t="str">
        <v>United States</v>
      </c>
      <c r="BE30742" t="str">
        <v>year</v>
      </c>
      <c r="BF30742">
        <v>95000</v>
      </c>
      <c r="BG30742">
        <v>0</v>
      </c>
      <c r="BH30742" t="str">
        <v>Software Guidance &amp; Assistance</v>
      </c>
      <c r="BI30742" t="str">
        <v>['sql', 'tableau', 'excel', 'word', 'powerpoint', 'outlook']</v>
      </c>
    </row>
    <row r="30743" spans="1:61" x14ac:dyDescent="0.35">
      <c r="A30743" t="s">
        <v>73</v>
      </c>
      <c r="B30743" t="s">
        <v>830</v>
      </c>
      <c r="C30743" t="s">
        <v>533</v>
      </c>
      <c r="D30743" t="s">
        <v>81</v>
      </c>
      <c r="E30743" t="s">
        <v>25</v>
      </c>
      <c r="F30743" t="b">
        <v>0</v>
      </c>
      <c r="G30743" t="s">
        <v>170</v>
      </c>
      <c r="H30743" s="3">
        <v>45114.500752314823</v>
      </c>
      <c r="I30743" t="b">
        <v>0</v>
      </c>
      <c r="J30743" t="b">
        <v>0</v>
      </c>
      <c r="K30743" t="s">
        <v>22</v>
      </c>
      <c r="L30743" t="s">
        <v>160</v>
      </c>
      <c r="M30743" s="6">
        <v>85000</v>
      </c>
      <c r="O30743" t="s">
        <v>42330</v>
      </c>
      <c r="P30743" t="s">
        <v>42331</v>
      </c>
      <c r="AT30743" t="str">
        <v>Data Analyst</v>
      </c>
      <c r="AU30743" t="str">
        <v>Business Data Analyst (SQL)</v>
      </c>
      <c r="AV30743" t="str">
        <v>Milford, MA</v>
      </c>
      <c r="AW30743" t="str">
        <v>via Indeed</v>
      </c>
      <c r="AX30743" t="str">
        <v>Full-time</v>
      </c>
      <c r="AY30743" t="b">
        <v>0</v>
      </c>
      <c r="AZ30743" t="str">
        <v>New York, United States</v>
      </c>
      <c r="BA30743">
        <v>45057.58353009259</v>
      </c>
      <c r="BB30743" t="b">
        <v>1</v>
      </c>
      <c r="BC30743" t="b">
        <v>1</v>
      </c>
      <c r="BD30743" t="str">
        <v>United States</v>
      </c>
      <c r="BE30743" t="str">
        <v>year</v>
      </c>
      <c r="BF30743">
        <v>80000</v>
      </c>
      <c r="BG30743">
        <v>0</v>
      </c>
      <c r="BH30743" t="str">
        <v>Delta Group IT Solutions</v>
      </c>
      <c r="BI30743" t="str">
        <v>['sql', 'python', 'php', 'go', 'sql server', 'excel', 'power bi']</v>
      </c>
    </row>
    <row r="30744" spans="1:61" x14ac:dyDescent="0.35">
      <c r="A30744" t="s">
        <v>34</v>
      </c>
      <c r="B30744" t="s">
        <v>42332</v>
      </c>
      <c r="C30744" t="s">
        <v>28</v>
      </c>
      <c r="D30744" t="s">
        <v>81</v>
      </c>
      <c r="E30744" t="s">
        <v>25</v>
      </c>
      <c r="F30744" t="b">
        <v>1</v>
      </c>
      <c r="G30744" t="s">
        <v>170</v>
      </c>
      <c r="H30744" s="3">
        <v>45208.891921296286</v>
      </c>
      <c r="I30744" t="b">
        <v>0</v>
      </c>
      <c r="J30744" t="b">
        <v>1</v>
      </c>
      <c r="K30744" t="s">
        <v>22</v>
      </c>
      <c r="L30744" t="s">
        <v>160</v>
      </c>
      <c r="M30744" s="6">
        <v>190000</v>
      </c>
      <c r="O30744" t="s">
        <v>53</v>
      </c>
      <c r="P30744" t="s">
        <v>42333</v>
      </c>
      <c r="AT30744" t="str">
        <v>Data Analyst</v>
      </c>
      <c r="AU30744" t="str">
        <v>Sr. Data Analyst - Now Hiring</v>
      </c>
      <c r="AV30744" t="str">
        <v>Lake Buena Vista, FL</v>
      </c>
      <c r="AW30744" t="str">
        <v>via Snagajob</v>
      </c>
      <c r="AX30744" t="str">
        <v>Full-time and Part-time</v>
      </c>
      <c r="AY30744" t="b">
        <v>0</v>
      </c>
      <c r="AZ30744" t="str">
        <v>Florida, United States</v>
      </c>
      <c r="BA30744">
        <v>45181.876446759263</v>
      </c>
      <c r="BB30744" t="b">
        <v>0</v>
      </c>
      <c r="BC30744" t="b">
        <v>1</v>
      </c>
      <c r="BD30744" t="str">
        <v>United States</v>
      </c>
      <c r="BE30744" t="str">
        <v>hour</v>
      </c>
      <c r="BF30744">
        <v>0</v>
      </c>
      <c r="BG30744">
        <v>21.430000305175781</v>
      </c>
      <c r="BH30744" t="str">
        <v>Orangepeople</v>
      </c>
      <c r="BI30744" t="str">
        <v>['sas', 'sas', 'tableau', 'sap']</v>
      </c>
    </row>
    <row r="30745" spans="1:61" x14ac:dyDescent="0.35">
      <c r="A30745" t="s">
        <v>27</v>
      </c>
      <c r="B30745" t="s">
        <v>42334</v>
      </c>
      <c r="C30745" t="s">
        <v>3274</v>
      </c>
      <c r="D30745" t="s">
        <v>49</v>
      </c>
      <c r="E30745" t="s">
        <v>25</v>
      </c>
      <c r="F30745" t="b">
        <v>0</v>
      </c>
      <c r="G30745" t="s">
        <v>170</v>
      </c>
      <c r="H30745" s="3">
        <v>44957.875092592592</v>
      </c>
      <c r="I30745" t="b">
        <v>0</v>
      </c>
      <c r="J30745" t="b">
        <v>0</v>
      </c>
      <c r="K30745" t="s">
        <v>22</v>
      </c>
      <c r="L30745" t="s">
        <v>160</v>
      </c>
      <c r="M30745" s="6">
        <v>82500</v>
      </c>
      <c r="O30745" t="s">
        <v>8132</v>
      </c>
      <c r="P30745" t="s">
        <v>386</v>
      </c>
      <c r="AT30745" t="str">
        <v>Data Scientist</v>
      </c>
      <c r="AU30745" t="str">
        <v>Lead Data Scientist</v>
      </c>
      <c r="AV30745" t="str">
        <v>San Francisco, CA</v>
      </c>
      <c r="AW30745" t="str">
        <v>via BeBee</v>
      </c>
      <c r="AX30745" t="str">
        <v>Full-time</v>
      </c>
      <c r="AY30745" t="b">
        <v>0</v>
      </c>
      <c r="AZ30745" t="str">
        <v>California, United States</v>
      </c>
      <c r="BA30745">
        <v>45273.419756944437</v>
      </c>
      <c r="BB30745" t="b">
        <v>0</v>
      </c>
      <c r="BC30745" t="b">
        <v>0</v>
      </c>
      <c r="BD30745" t="str">
        <v>United States</v>
      </c>
      <c r="BE30745" t="str">
        <v>year</v>
      </c>
      <c r="BF30745">
        <v>150000</v>
      </c>
      <c r="BG30745">
        <v>0</v>
      </c>
      <c r="BH30745" t="str">
        <v>California Life Company</v>
      </c>
      <c r="BI30745" t="str">
        <v>['r', 'python', 'tidyverse', 'pandas', 'numpy', 'jupyter']</v>
      </c>
    </row>
    <row r="30746" spans="1:61" x14ac:dyDescent="0.35">
      <c r="A30746" t="s">
        <v>34</v>
      </c>
      <c r="B30746" t="s">
        <v>22440</v>
      </c>
      <c r="C30746" t="s">
        <v>1914</v>
      </c>
      <c r="D30746" t="s">
        <v>37</v>
      </c>
      <c r="E30746" t="s">
        <v>180</v>
      </c>
      <c r="F30746" t="b">
        <v>0</v>
      </c>
      <c r="G30746" t="s">
        <v>165</v>
      </c>
      <c r="H30746" s="3">
        <v>45215.090520833342</v>
      </c>
      <c r="I30746" t="b">
        <v>0</v>
      </c>
      <c r="J30746" t="b">
        <v>0</v>
      </c>
      <c r="K30746" t="s">
        <v>22</v>
      </c>
      <c r="L30746" t="s">
        <v>182</v>
      </c>
      <c r="N30746" s="7">
        <v>32.290000915527337</v>
      </c>
      <c r="O30746" t="s">
        <v>1123</v>
      </c>
      <c r="P30746" t="s">
        <v>1835</v>
      </c>
      <c r="AT30746" t="str">
        <v>Data Analyst</v>
      </c>
      <c r="AU30746" t="str">
        <v>Managed Care &amp; Revenue Cycle Data Analyst</v>
      </c>
      <c r="AV30746" t="str">
        <v>Janesville, WI</v>
      </c>
      <c r="AW30746" t="str">
        <v>via Get.It</v>
      </c>
      <c r="AX30746" t="str">
        <v>Full-time</v>
      </c>
      <c r="AY30746" t="b">
        <v>0</v>
      </c>
      <c r="AZ30746" t="str">
        <v>Illinois, United States</v>
      </c>
      <c r="BA30746">
        <v>45270.334120370368</v>
      </c>
      <c r="BB30746" t="b">
        <v>0</v>
      </c>
      <c r="BC30746" t="b">
        <v>1</v>
      </c>
      <c r="BD30746" t="str">
        <v>United States</v>
      </c>
      <c r="BE30746" t="str">
        <v>year</v>
      </c>
      <c r="BF30746">
        <v>84000</v>
      </c>
      <c r="BG30746">
        <v>0</v>
      </c>
      <c r="BH30746" t="str">
        <v>Get It Recruit - Information Technology</v>
      </c>
      <c r="BI30746" t="str">
        <v>['sql', 'vba', 'excel']</v>
      </c>
    </row>
    <row r="30747" spans="1:61" x14ac:dyDescent="0.35">
      <c r="A30747" t="s">
        <v>39</v>
      </c>
      <c r="B30747" t="s">
        <v>42335</v>
      </c>
      <c r="C30747" t="s">
        <v>28</v>
      </c>
      <c r="D30747" t="s">
        <v>727</v>
      </c>
      <c r="E30747" t="s">
        <v>25</v>
      </c>
      <c r="F30747" t="b">
        <v>1</v>
      </c>
      <c r="G30747" t="s">
        <v>165</v>
      </c>
      <c r="H30747" s="3">
        <v>45197.183530092603</v>
      </c>
      <c r="I30747" t="b">
        <v>0</v>
      </c>
      <c r="J30747" t="b">
        <v>1</v>
      </c>
      <c r="K30747" t="s">
        <v>22</v>
      </c>
      <c r="L30747" t="s">
        <v>160</v>
      </c>
      <c r="M30747" s="6">
        <v>100400</v>
      </c>
      <c r="O30747" t="s">
        <v>1641</v>
      </c>
      <c r="P30747" t="s">
        <v>42336</v>
      </c>
      <c r="AT30747" t="str">
        <v>Data Analyst</v>
      </c>
      <c r="AU30747" t="str">
        <v>Preclinical Neuroscience Data Analyst</v>
      </c>
      <c r="AV30747" t="str">
        <v>Stanford, CA</v>
      </c>
      <c r="AW30747" t="str">
        <v>via Ai-Jobs.net</v>
      </c>
      <c r="AX30747" t="str">
        <v>Full-time</v>
      </c>
      <c r="AY30747" t="b">
        <v>0</v>
      </c>
      <c r="AZ30747" t="str">
        <v>California, United States</v>
      </c>
      <c r="BA30747">
        <v>45055.376134259262</v>
      </c>
      <c r="BB30747" t="b">
        <v>0</v>
      </c>
      <c r="BC30747" t="b">
        <v>0</v>
      </c>
      <c r="BD30747" t="str">
        <v>United States</v>
      </c>
      <c r="BE30747" t="str">
        <v>year</v>
      </c>
      <c r="BF30747">
        <v>98500</v>
      </c>
      <c r="BG30747">
        <v>0</v>
      </c>
      <c r="BH30747" t="str">
        <v>Stanford University Lee Lab</v>
      </c>
      <c r="BI30747" t="str">
        <v>['go', 'python', 'matlab']</v>
      </c>
    </row>
    <row r="30748" spans="1:61" x14ac:dyDescent="0.35">
      <c r="A30748" t="s">
        <v>39</v>
      </c>
      <c r="B30748" t="s">
        <v>6783</v>
      </c>
      <c r="C30748" t="s">
        <v>28</v>
      </c>
      <c r="D30748" t="s">
        <v>49</v>
      </c>
      <c r="E30748" t="s">
        <v>25</v>
      </c>
      <c r="F30748" t="b">
        <v>1</v>
      </c>
      <c r="G30748" t="s">
        <v>196</v>
      </c>
      <c r="H30748" s="3">
        <v>44932.834444444437</v>
      </c>
      <c r="I30748" t="b">
        <v>0</v>
      </c>
      <c r="J30748" t="b">
        <v>1</v>
      </c>
      <c r="K30748" t="s">
        <v>22</v>
      </c>
      <c r="L30748" t="s">
        <v>160</v>
      </c>
      <c r="M30748" s="6">
        <v>100000</v>
      </c>
      <c r="O30748" t="s">
        <v>42337</v>
      </c>
      <c r="P30748" t="s">
        <v>5936</v>
      </c>
      <c r="AT30748" t="str">
        <v>Data Scientist</v>
      </c>
      <c r="AU30748" t="str">
        <v>Data Scientist - Security Clearance Required</v>
      </c>
      <c r="AV30748" t="str">
        <v>McLean, VA</v>
      </c>
      <c r="AW30748" t="str">
        <v>via IT JobServe</v>
      </c>
      <c r="AX30748" t="str">
        <v>Full-time</v>
      </c>
      <c r="AY30748" t="b">
        <v>0</v>
      </c>
      <c r="AZ30748" t="str">
        <v>Georgia</v>
      </c>
      <c r="BA30748">
        <v>45229.746689814812</v>
      </c>
      <c r="BB30748" t="b">
        <v>0</v>
      </c>
      <c r="BC30748" t="b">
        <v>0</v>
      </c>
      <c r="BD30748" t="str">
        <v>United States</v>
      </c>
      <c r="BE30748" t="str">
        <v>year</v>
      </c>
      <c r="BF30748">
        <v>166075</v>
      </c>
      <c r="BG30748">
        <v>0</v>
      </c>
      <c r="BH30748" t="str">
        <v>Leidos</v>
      </c>
      <c r="BI30748" t="str">
        <v>['sql', 'python', 'aws', 'tidyverse', 'matplotlib', 'tableau', 'git']</v>
      </c>
    </row>
    <row r="30749" spans="1:61" x14ac:dyDescent="0.35">
      <c r="A30749" t="s">
        <v>27</v>
      </c>
      <c r="B30749" t="s">
        <v>27</v>
      </c>
      <c r="C30749" t="s">
        <v>3672</v>
      </c>
      <c r="D30749" t="s">
        <v>293</v>
      </c>
      <c r="E30749" t="s">
        <v>25</v>
      </c>
      <c r="F30749" t="b">
        <v>0</v>
      </c>
      <c r="G30749" t="s">
        <v>175</v>
      </c>
      <c r="H30749" s="3">
        <v>44958.876574074071</v>
      </c>
      <c r="I30749" t="b">
        <v>1</v>
      </c>
      <c r="J30749" t="b">
        <v>0</v>
      </c>
      <c r="K30749" t="s">
        <v>22</v>
      </c>
      <c r="L30749" t="s">
        <v>160</v>
      </c>
      <c r="M30749" s="6">
        <v>100000</v>
      </c>
      <c r="O30749" t="s">
        <v>5334</v>
      </c>
      <c r="P30749" t="s">
        <v>28724</v>
      </c>
      <c r="AT30749" t="str">
        <v>Data Analyst</v>
      </c>
      <c r="AU30749" t="str">
        <v>Data Analyst, Mid</v>
      </c>
      <c r="AV30749" t="str">
        <v>Herndon, VA</v>
      </c>
      <c r="AW30749" t="str">
        <v>via Indeed</v>
      </c>
      <c r="AX30749" t="str">
        <v>Full-time</v>
      </c>
      <c r="AY30749" t="b">
        <v>0</v>
      </c>
      <c r="AZ30749" t="str">
        <v>New York, United States</v>
      </c>
      <c r="BA30749">
        <v>45070.875127314823</v>
      </c>
      <c r="BB30749" t="b">
        <v>0</v>
      </c>
      <c r="BC30749" t="b">
        <v>1</v>
      </c>
      <c r="BD30749" t="str">
        <v>United States</v>
      </c>
      <c r="BE30749" t="str">
        <v>year</v>
      </c>
      <c r="BF30749">
        <v>95700</v>
      </c>
      <c r="BG30749">
        <v>0</v>
      </c>
      <c r="BH30749" t="str">
        <v>Booz Allen Hamilton</v>
      </c>
      <c r="BI30749" t="str">
        <v>['python', 'tableau']</v>
      </c>
    </row>
    <row r="30750" spans="1:61" x14ac:dyDescent="0.35">
      <c r="A30750" t="s">
        <v>27</v>
      </c>
      <c r="B30750" t="s">
        <v>27</v>
      </c>
      <c r="C30750" t="s">
        <v>9095</v>
      </c>
      <c r="D30750" t="s">
        <v>81</v>
      </c>
      <c r="E30750" t="s">
        <v>32</v>
      </c>
      <c r="F30750" t="b">
        <v>0</v>
      </c>
      <c r="G30750" t="s">
        <v>165</v>
      </c>
      <c r="H30750" s="3">
        <v>45104.872210648151</v>
      </c>
      <c r="I30750" t="b">
        <v>0</v>
      </c>
      <c r="J30750" t="b">
        <v>0</v>
      </c>
      <c r="K30750" t="s">
        <v>22</v>
      </c>
      <c r="L30750" t="s">
        <v>160</v>
      </c>
      <c r="M30750" s="6">
        <v>117500</v>
      </c>
      <c r="O30750" t="s">
        <v>6951</v>
      </c>
      <c r="P30750" t="s">
        <v>216</v>
      </c>
      <c r="AT30750" t="str">
        <v>Data Analyst</v>
      </c>
      <c r="AU30750" t="str">
        <v>Data Analyst (Remote)</v>
      </c>
      <c r="AV30750" t="str">
        <v>Columbia, MD</v>
      </c>
      <c r="AW30750" t="str">
        <v>via Ladders</v>
      </c>
      <c r="AX30750" t="str">
        <v>Full-time</v>
      </c>
      <c r="AY30750" t="b">
        <v>0</v>
      </c>
      <c r="AZ30750" t="str">
        <v>New York, United States</v>
      </c>
      <c r="BA30750">
        <v>45041.33353009259</v>
      </c>
      <c r="BB30750" t="b">
        <v>0</v>
      </c>
      <c r="BC30750" t="b">
        <v>0</v>
      </c>
      <c r="BD30750" t="str">
        <v>United States</v>
      </c>
      <c r="BE30750" t="str">
        <v>year</v>
      </c>
      <c r="BF30750">
        <v>90000</v>
      </c>
      <c r="BG30750">
        <v>0</v>
      </c>
      <c r="BH30750" t="str">
        <v>CareFirst BlueCross BlueShield</v>
      </c>
      <c r="BI30750" t="str">
        <v>['flow']</v>
      </c>
    </row>
    <row r="30751" spans="1:61" x14ac:dyDescent="0.35">
      <c r="A30751" t="s">
        <v>34</v>
      </c>
      <c r="B30751" t="s">
        <v>5088</v>
      </c>
      <c r="C30751" t="s">
        <v>204</v>
      </c>
      <c r="D30751" t="s">
        <v>62</v>
      </c>
      <c r="E30751" t="s">
        <v>25</v>
      </c>
      <c r="F30751" t="b">
        <v>0</v>
      </c>
      <c r="G30751" t="s">
        <v>196</v>
      </c>
      <c r="H30751" s="3">
        <v>45002.417210648149</v>
      </c>
      <c r="I30751" t="b">
        <v>0</v>
      </c>
      <c r="J30751" t="b">
        <v>1</v>
      </c>
      <c r="K30751" t="s">
        <v>22</v>
      </c>
      <c r="L30751" t="s">
        <v>160</v>
      </c>
      <c r="M30751" s="6">
        <v>301000</v>
      </c>
      <c r="O30751" t="s">
        <v>9417</v>
      </c>
      <c r="P30751" t="s">
        <v>2708</v>
      </c>
      <c r="AT30751" t="str">
        <v>Data Analyst</v>
      </c>
      <c r="AU30751" t="str">
        <v>Data Reporting Analyst</v>
      </c>
      <c r="AV30751" t="str">
        <v>Tampa, FL</v>
      </c>
      <c r="AW30751" t="str">
        <v>via Robert Half</v>
      </c>
      <c r="AX30751" t="str">
        <v>Contractor</v>
      </c>
      <c r="AY30751" t="b">
        <v>0</v>
      </c>
      <c r="AZ30751" t="str">
        <v>Florida, United States</v>
      </c>
      <c r="BA30751">
        <v>45051.554490740738</v>
      </c>
      <c r="BB30751" t="b">
        <v>1</v>
      </c>
      <c r="BC30751" t="b">
        <v>0</v>
      </c>
      <c r="BD30751" t="str">
        <v>United States</v>
      </c>
      <c r="BE30751" t="str">
        <v>hour</v>
      </c>
      <c r="BF30751">
        <v>0</v>
      </c>
      <c r="BG30751">
        <v>35.025001525878913</v>
      </c>
      <c r="BH30751" t="str">
        <v>Robert Half</v>
      </c>
      <c r="BI30751" t="str">
        <v>['flow']</v>
      </c>
    </row>
    <row r="30752" spans="1:61" x14ac:dyDescent="0.35">
      <c r="A30752" t="s">
        <v>27</v>
      </c>
      <c r="B30752" t="s">
        <v>42338</v>
      </c>
      <c r="C30752" t="s">
        <v>2088</v>
      </c>
      <c r="D30752" t="s">
        <v>293</v>
      </c>
      <c r="E30752" t="s">
        <v>32</v>
      </c>
      <c r="F30752" t="b">
        <v>0</v>
      </c>
      <c r="G30752" t="s">
        <v>181</v>
      </c>
      <c r="H30752" s="3">
        <v>45033.626168981478</v>
      </c>
      <c r="I30752" t="b">
        <v>1</v>
      </c>
      <c r="J30752" t="b">
        <v>0</v>
      </c>
      <c r="K30752" t="s">
        <v>22</v>
      </c>
      <c r="L30752" t="s">
        <v>182</v>
      </c>
      <c r="N30752" s="7">
        <v>60</v>
      </c>
      <c r="O30752" t="s">
        <v>16561</v>
      </c>
      <c r="P30752" t="s">
        <v>42339</v>
      </c>
      <c r="AT30752" t="str">
        <v>Business Analyst</v>
      </c>
      <c r="AU30752" t="str">
        <v>Business Intelligence Analyst</v>
      </c>
      <c r="AV30752" t="str">
        <v>Baltimore, MD</v>
      </c>
      <c r="AW30752" t="str">
        <v>via LinkedIn</v>
      </c>
      <c r="AX30752" t="str">
        <v>Full-time</v>
      </c>
      <c r="AY30752" t="b">
        <v>0</v>
      </c>
      <c r="AZ30752" t="str">
        <v>New York, United States</v>
      </c>
      <c r="BA30752">
        <v>45114.500752314823</v>
      </c>
      <c r="BB30752" t="b">
        <v>0</v>
      </c>
      <c r="BC30752" t="b">
        <v>0</v>
      </c>
      <c r="BD30752" t="str">
        <v>United States</v>
      </c>
      <c r="BE30752" t="str">
        <v>year</v>
      </c>
      <c r="BF30752">
        <v>85000</v>
      </c>
      <c r="BG30752">
        <v>0</v>
      </c>
      <c r="BH30752" t="str">
        <v>John Evans Recruiting</v>
      </c>
      <c r="BI30752" t="str">
        <v>['excel', 'tableau', 'power bi', 'flow']</v>
      </c>
    </row>
    <row r="30753" spans="1:61" x14ac:dyDescent="0.35">
      <c r="A30753" t="s">
        <v>51</v>
      </c>
      <c r="B30753" t="s">
        <v>51</v>
      </c>
      <c r="C30753" t="s">
        <v>1565</v>
      </c>
      <c r="D30753" t="s">
        <v>85</v>
      </c>
      <c r="E30753" t="s">
        <v>25</v>
      </c>
      <c r="F30753" t="b">
        <v>0</v>
      </c>
      <c r="G30753" t="s">
        <v>344</v>
      </c>
      <c r="H30753" s="3">
        <v>44968.514016203713</v>
      </c>
      <c r="I30753" t="b">
        <v>0</v>
      </c>
      <c r="J30753" t="b">
        <v>0</v>
      </c>
      <c r="K30753" t="s">
        <v>344</v>
      </c>
      <c r="L30753" t="s">
        <v>160</v>
      </c>
      <c r="M30753" s="6">
        <v>90000</v>
      </c>
      <c r="O30753" t="s">
        <v>27150</v>
      </c>
      <c r="P30753" t="s">
        <v>42340</v>
      </c>
      <c r="AT30753" t="str">
        <v>Data Scientist</v>
      </c>
      <c r="AU30753" t="str">
        <v>Principal Data Scientist - Deep Learning and LLMs</v>
      </c>
      <c r="AV30753" t="str">
        <v>Anywhere</v>
      </c>
      <c r="AW30753" t="str">
        <v>via LinkedIn</v>
      </c>
      <c r="AX30753" t="str">
        <v>Full-time</v>
      </c>
      <c r="AY30753" t="b">
        <v>1</v>
      </c>
      <c r="AZ30753" t="str">
        <v>New York, United States</v>
      </c>
      <c r="BA30753">
        <v>45208.891921296286</v>
      </c>
      <c r="BB30753" t="b">
        <v>0</v>
      </c>
      <c r="BC30753" t="b">
        <v>1</v>
      </c>
      <c r="BD30753" t="str">
        <v>United States</v>
      </c>
      <c r="BE30753" t="str">
        <v>year</v>
      </c>
      <c r="BF30753">
        <v>190000</v>
      </c>
      <c r="BG30753">
        <v>0</v>
      </c>
      <c r="BH30753" t="str">
        <v>Harnham</v>
      </c>
      <c r="BI30753" t="str">
        <v>['python', 'sql', 'aws', 'azure', 'gcp', 'pytorch', 'tensorflow', 'spark', 'theano', 'scikit-learn', 'keras', 'jupyter', 'gitlab', 'github']</v>
      </c>
    </row>
    <row r="30754" spans="1:61" x14ac:dyDescent="0.35">
      <c r="A30754" t="s">
        <v>51</v>
      </c>
      <c r="B30754" t="s">
        <v>42341</v>
      </c>
      <c r="C30754" t="s">
        <v>868</v>
      </c>
      <c r="D30754" t="s">
        <v>49</v>
      </c>
      <c r="E30754" t="s">
        <v>25</v>
      </c>
      <c r="F30754" t="b">
        <v>0</v>
      </c>
      <c r="G30754" t="s">
        <v>196</v>
      </c>
      <c r="H30754" s="3">
        <v>44994.504166666673</v>
      </c>
      <c r="I30754" t="b">
        <v>0</v>
      </c>
      <c r="J30754" t="b">
        <v>1</v>
      </c>
      <c r="K30754" t="s">
        <v>22</v>
      </c>
      <c r="L30754" t="s">
        <v>160</v>
      </c>
      <c r="M30754" s="6">
        <v>170218.75</v>
      </c>
      <c r="O30754" t="s">
        <v>42342</v>
      </c>
      <c r="P30754" t="s">
        <v>42343</v>
      </c>
      <c r="AT30754" t="str">
        <v>Data Analyst</v>
      </c>
      <c r="AU30754" t="str">
        <v>Data Analyst - Remote RI Area</v>
      </c>
      <c r="AV30754" t="str">
        <v>Warwick, RI</v>
      </c>
      <c r="AW30754" t="str">
        <v>via Indeed</v>
      </c>
      <c r="AX30754" t="str">
        <v>Full-time</v>
      </c>
      <c r="AY30754" t="b">
        <v>0</v>
      </c>
      <c r="AZ30754" t="str">
        <v>New York, United States</v>
      </c>
      <c r="BA30754">
        <v>44957.875092592592</v>
      </c>
      <c r="BB30754" t="b">
        <v>0</v>
      </c>
      <c r="BC30754" t="b">
        <v>0</v>
      </c>
      <c r="BD30754" t="str">
        <v>United States</v>
      </c>
      <c r="BE30754" t="str">
        <v>year</v>
      </c>
      <c r="BF30754">
        <v>82500</v>
      </c>
      <c r="BG30754">
        <v>0</v>
      </c>
      <c r="BH30754" t="str">
        <v>Complete HR Solutions</v>
      </c>
      <c r="BI30754" t="str">
        <v>['sql']</v>
      </c>
    </row>
    <row r="30755" spans="1:61" x14ac:dyDescent="0.35">
      <c r="A30755" t="s">
        <v>27</v>
      </c>
      <c r="B30755" t="s">
        <v>5518</v>
      </c>
      <c r="C30755" t="s">
        <v>3938</v>
      </c>
      <c r="D30755" t="s">
        <v>293</v>
      </c>
      <c r="E30755" t="s">
        <v>25</v>
      </c>
      <c r="F30755" t="b">
        <v>0</v>
      </c>
      <c r="G30755" t="s">
        <v>196</v>
      </c>
      <c r="H30755" s="3">
        <v>45029.792141203703</v>
      </c>
      <c r="I30755" t="b">
        <v>1</v>
      </c>
      <c r="J30755" t="b">
        <v>0</v>
      </c>
      <c r="K30755" t="s">
        <v>22</v>
      </c>
      <c r="L30755" t="s">
        <v>160</v>
      </c>
      <c r="M30755" s="6">
        <v>165000</v>
      </c>
      <c r="O30755" t="s">
        <v>42344</v>
      </c>
      <c r="P30755" t="s">
        <v>42345</v>
      </c>
      <c r="AT30755" t="str">
        <v>Data Scientist</v>
      </c>
      <c r="AU30755" t="str">
        <v>Jr Data scientist/ java programmer remote - Now Hiring</v>
      </c>
      <c r="AV30755" t="str">
        <v>Lakeland, FL</v>
      </c>
      <c r="AW30755" t="str">
        <v>via Snagajob</v>
      </c>
      <c r="AX30755" t="str">
        <v>Full-time and Part-time</v>
      </c>
      <c r="AY30755" t="b">
        <v>0</v>
      </c>
      <c r="AZ30755" t="str">
        <v>Georgia</v>
      </c>
      <c r="BA30755">
        <v>45215.090520833342</v>
      </c>
      <c r="BB30755" t="b">
        <v>0</v>
      </c>
      <c r="BC30755" t="b">
        <v>0</v>
      </c>
      <c r="BD30755" t="str">
        <v>United States</v>
      </c>
      <c r="BE30755" t="str">
        <v>hour</v>
      </c>
      <c r="BF30755">
        <v>0</v>
      </c>
      <c r="BG30755">
        <v>32.290000915527337</v>
      </c>
      <c r="BH30755" t="str">
        <v>SynergisticIT</v>
      </c>
      <c r="BI30755" t="str">
        <v>['java', 'javascript', 'c++', 'sas', 'sas', 'python', 'oracle', 'spring', 'tensorflow', 'tableau', 'docker', 'jenkins']</v>
      </c>
    </row>
    <row r="30756" spans="1:61" x14ac:dyDescent="0.35">
      <c r="A30756" t="s">
        <v>27</v>
      </c>
      <c r="B30756" t="s">
        <v>8165</v>
      </c>
      <c r="C30756" t="s">
        <v>710</v>
      </c>
      <c r="D30756" t="s">
        <v>81</v>
      </c>
      <c r="E30756" t="s">
        <v>25</v>
      </c>
      <c r="F30756" t="b">
        <v>0</v>
      </c>
      <c r="G30756" t="s">
        <v>170</v>
      </c>
      <c r="H30756" s="3">
        <v>45125.583645833343</v>
      </c>
      <c r="I30756" t="b">
        <v>0</v>
      </c>
      <c r="J30756" t="b">
        <v>0</v>
      </c>
      <c r="K30756" t="s">
        <v>22</v>
      </c>
      <c r="L30756" t="s">
        <v>160</v>
      </c>
      <c r="M30756" s="6">
        <v>125000</v>
      </c>
      <c r="O30756" t="s">
        <v>28900</v>
      </c>
      <c r="P30756" t="s">
        <v>32120</v>
      </c>
      <c r="AT30756" t="str">
        <v>Senior Data Analyst</v>
      </c>
      <c r="AU30756" t="str">
        <v>Senior Data Analyst - Specialty Pharmacy Operations Planning - Remote</v>
      </c>
      <c r="AV30756" t="str">
        <v>Anywhere</v>
      </c>
      <c r="AW30756" t="str">
        <v>via Built In</v>
      </c>
      <c r="AX30756" t="str">
        <v>Full-time</v>
      </c>
      <c r="AY30756" t="b">
        <v>1</v>
      </c>
      <c r="AZ30756" t="str">
        <v>Georgia</v>
      </c>
      <c r="BA30756">
        <v>45197.183530092603</v>
      </c>
      <c r="BB30756" t="b">
        <v>0</v>
      </c>
      <c r="BC30756" t="b">
        <v>1</v>
      </c>
      <c r="BD30756" t="str">
        <v>United States</v>
      </c>
      <c r="BE30756" t="str">
        <v>year</v>
      </c>
      <c r="BF30756">
        <v>100400</v>
      </c>
      <c r="BG30756">
        <v>0</v>
      </c>
      <c r="BH30756" t="str">
        <v>Optum</v>
      </c>
      <c r="BI30756" t="str">
        <v>['sql', 'tableau', 'outlook', 'word', 'excel']</v>
      </c>
    </row>
    <row r="30757" spans="1:61" x14ac:dyDescent="0.35">
      <c r="A30757" t="s">
        <v>27</v>
      </c>
      <c r="B30757" t="s">
        <v>42346</v>
      </c>
      <c r="C30757" t="s">
        <v>13803</v>
      </c>
      <c r="D30757" t="s">
        <v>558</v>
      </c>
      <c r="E30757" t="s">
        <v>25</v>
      </c>
      <c r="F30757" t="b">
        <v>0</v>
      </c>
      <c r="G30757" t="s">
        <v>170</v>
      </c>
      <c r="H30757" s="3">
        <v>45149.000115740739</v>
      </c>
      <c r="I30757" t="b">
        <v>0</v>
      </c>
      <c r="J30757" t="b">
        <v>0</v>
      </c>
      <c r="K30757" t="s">
        <v>22</v>
      </c>
      <c r="L30757" t="s">
        <v>160</v>
      </c>
      <c r="M30757" s="6">
        <v>81000</v>
      </c>
      <c r="O30757" t="s">
        <v>1002</v>
      </c>
      <c r="AT30757" t="str">
        <v>Senior Data Analyst</v>
      </c>
      <c r="AU30757" t="str">
        <v>Senior Business Data Analyst</v>
      </c>
      <c r="AV30757" t="str">
        <v>Anywhere</v>
      </c>
      <c r="AW30757" t="str">
        <v>via Indeed</v>
      </c>
      <c r="AX30757" t="str">
        <v>Full-time</v>
      </c>
      <c r="AY30757" t="b">
        <v>1</v>
      </c>
      <c r="AZ30757" t="str">
        <v>California, United States</v>
      </c>
      <c r="BA30757">
        <v>44932.834444444437</v>
      </c>
      <c r="BB30757" t="b">
        <v>0</v>
      </c>
      <c r="BC30757" t="b">
        <v>1</v>
      </c>
      <c r="BD30757" t="str">
        <v>United States</v>
      </c>
      <c r="BE30757" t="str">
        <v>year</v>
      </c>
      <c r="BF30757">
        <v>100000</v>
      </c>
      <c r="BG30757">
        <v>0</v>
      </c>
      <c r="BH30757" t="str">
        <v>RideCo</v>
      </c>
      <c r="BI30757" t="str">
        <v>['sql', 'excel', 'tableau', 'power bi']</v>
      </c>
    </row>
    <row r="30758" spans="1:61" x14ac:dyDescent="0.35">
      <c r="A30758" t="s">
        <v>51</v>
      </c>
      <c r="B30758" t="s">
        <v>42347</v>
      </c>
      <c r="C30758" t="s">
        <v>218</v>
      </c>
      <c r="D30758" t="s">
        <v>24</v>
      </c>
      <c r="E30758" t="s">
        <v>650</v>
      </c>
      <c r="F30758" t="b">
        <v>0</v>
      </c>
      <c r="G30758" t="s">
        <v>196</v>
      </c>
      <c r="H30758" s="3">
        <v>45247.959108796298</v>
      </c>
      <c r="I30758" t="b">
        <v>1</v>
      </c>
      <c r="J30758" t="b">
        <v>1</v>
      </c>
      <c r="K30758" t="s">
        <v>22</v>
      </c>
      <c r="L30758" t="s">
        <v>160</v>
      </c>
      <c r="M30758" s="6">
        <v>125000</v>
      </c>
      <c r="O30758" t="s">
        <v>30074</v>
      </c>
      <c r="P30758" t="s">
        <v>42348</v>
      </c>
      <c r="AT30758" t="str">
        <v>Data Analyst</v>
      </c>
      <c r="AU30758" t="str">
        <v>Data Analyst</v>
      </c>
      <c r="AV30758" t="str">
        <v>Naperville, IL</v>
      </c>
      <c r="AW30758" t="str">
        <v>via Dice</v>
      </c>
      <c r="AX30758" t="str">
        <v>Full-time</v>
      </c>
      <c r="AY30758" t="b">
        <v>0</v>
      </c>
      <c r="AZ30758" t="str">
        <v>Illinois, United States</v>
      </c>
      <c r="BA30758">
        <v>44958.876574074071</v>
      </c>
      <c r="BB30758" t="b">
        <v>1</v>
      </c>
      <c r="BC30758" t="b">
        <v>0</v>
      </c>
      <c r="BD30758" t="str">
        <v>United States</v>
      </c>
      <c r="BE30758" t="str">
        <v>year</v>
      </c>
      <c r="BF30758">
        <v>100000</v>
      </c>
      <c r="BG30758">
        <v>0</v>
      </c>
      <c r="BH30758" t="str">
        <v>SGS Consulting</v>
      </c>
      <c r="BI30758" t="str">
        <v>['sql', 'oracle', 'tableau']</v>
      </c>
    </row>
    <row r="30759" spans="1:61" x14ac:dyDescent="0.35">
      <c r="A30759" t="s">
        <v>73</v>
      </c>
      <c r="B30759" t="s">
        <v>33476</v>
      </c>
      <c r="C30759" t="s">
        <v>44</v>
      </c>
      <c r="D30759" t="s">
        <v>81</v>
      </c>
      <c r="E30759" t="s">
        <v>32</v>
      </c>
      <c r="F30759" t="b">
        <v>0</v>
      </c>
      <c r="G30759" t="s">
        <v>165</v>
      </c>
      <c r="H30759" s="3">
        <v>45257.850925925923</v>
      </c>
      <c r="I30759" t="b">
        <v>0</v>
      </c>
      <c r="J30759" t="b">
        <v>1</v>
      </c>
      <c r="K30759" t="s">
        <v>22</v>
      </c>
      <c r="L30759" t="s">
        <v>182</v>
      </c>
      <c r="N30759" s="7">
        <v>50</v>
      </c>
      <c r="O30759" t="s">
        <v>444</v>
      </c>
      <c r="P30759" t="s">
        <v>33477</v>
      </c>
      <c r="AT30759" t="str">
        <v>Data Analyst</v>
      </c>
      <c r="AU30759" t="str">
        <v>Data Analyst</v>
      </c>
      <c r="AV30759" t="str">
        <v>Roswell, GA</v>
      </c>
      <c r="AW30759" t="str">
        <v>via LinkedIn</v>
      </c>
      <c r="AX30759" t="str">
        <v>Contractor</v>
      </c>
      <c r="AY30759" t="b">
        <v>0</v>
      </c>
      <c r="AZ30759" t="str">
        <v>Georgia</v>
      </c>
      <c r="BA30759">
        <v>45104.872210648151</v>
      </c>
      <c r="BB30759" t="b">
        <v>0</v>
      </c>
      <c r="BC30759" t="b">
        <v>0</v>
      </c>
      <c r="BD30759" t="str">
        <v>United States</v>
      </c>
      <c r="BE30759" t="str">
        <v>year</v>
      </c>
      <c r="BF30759">
        <v>117500</v>
      </c>
      <c r="BG30759">
        <v>0</v>
      </c>
      <c r="BH30759" t="str">
        <v>Staffing Technologies</v>
      </c>
      <c r="BI30759" t="str">
        <v>['sql', 'python']</v>
      </c>
    </row>
    <row r="30760" spans="1:61" x14ac:dyDescent="0.35">
      <c r="A30760" t="s">
        <v>34</v>
      </c>
      <c r="B30760" t="s">
        <v>15346</v>
      </c>
      <c r="C30760" t="s">
        <v>4561</v>
      </c>
      <c r="D30760" t="s">
        <v>3137</v>
      </c>
      <c r="E30760" t="s">
        <v>25</v>
      </c>
      <c r="F30760" t="b">
        <v>0</v>
      </c>
      <c r="G30760" t="s">
        <v>175</v>
      </c>
      <c r="H30760" s="3">
        <v>45138.461944444447</v>
      </c>
      <c r="I30760" t="b">
        <v>0</v>
      </c>
      <c r="J30760" t="b">
        <v>0</v>
      </c>
      <c r="K30760" t="s">
        <v>22</v>
      </c>
      <c r="L30760" t="s">
        <v>160</v>
      </c>
      <c r="M30760" s="6">
        <v>116600</v>
      </c>
      <c r="O30760" t="s">
        <v>1198</v>
      </c>
      <c r="P30760" t="s">
        <v>4562</v>
      </c>
      <c r="AT30760" t="str">
        <v>Data Scientist</v>
      </c>
      <c r="AU30760" t="str">
        <v>Director of Data Science</v>
      </c>
      <c r="AV30760" t="str">
        <v>San Francisco, CA</v>
      </c>
      <c r="AW30760" t="str">
        <v>via Ai-Jobs.net</v>
      </c>
      <c r="AX30760" t="str">
        <v>Full-time</v>
      </c>
      <c r="AY30760" t="b">
        <v>0</v>
      </c>
      <c r="AZ30760" t="str">
        <v>California, United States</v>
      </c>
      <c r="BA30760">
        <v>45002.417210648149</v>
      </c>
      <c r="BB30760" t="b">
        <v>0</v>
      </c>
      <c r="BC30760" t="b">
        <v>1</v>
      </c>
      <c r="BD30760" t="str">
        <v>United States</v>
      </c>
      <c r="BE30760" t="str">
        <v>year</v>
      </c>
      <c r="BF30760">
        <v>301000</v>
      </c>
      <c r="BG30760">
        <v>0</v>
      </c>
      <c r="BH30760" t="str">
        <v>Chime</v>
      </c>
      <c r="BI30760" t="str">
        <v>['python', 'aws']</v>
      </c>
    </row>
    <row r="30761" spans="1:61" x14ac:dyDescent="0.35">
      <c r="A30761" t="s">
        <v>34</v>
      </c>
      <c r="B30761" t="s">
        <v>42349</v>
      </c>
      <c r="C30761" t="s">
        <v>1973</v>
      </c>
      <c r="D30761" t="s">
        <v>62</v>
      </c>
      <c r="E30761" t="s">
        <v>25</v>
      </c>
      <c r="F30761" t="b">
        <v>0</v>
      </c>
      <c r="G30761" t="s">
        <v>243</v>
      </c>
      <c r="H30761" s="3">
        <v>44986.816701388889</v>
      </c>
      <c r="I30761" t="b">
        <v>0</v>
      </c>
      <c r="J30761" t="b">
        <v>0</v>
      </c>
      <c r="K30761" t="s">
        <v>243</v>
      </c>
      <c r="L30761" t="s">
        <v>160</v>
      </c>
      <c r="M30761" s="6">
        <v>157500</v>
      </c>
      <c r="O30761" t="s">
        <v>1974</v>
      </c>
      <c r="P30761" t="s">
        <v>42350</v>
      </c>
      <c r="AT30761" t="str">
        <v>Data Analyst</v>
      </c>
      <c r="AU30761" t="str">
        <v>Big Data - Lead Analyst/ lead Developer / Architect</v>
      </c>
      <c r="AV30761" t="str">
        <v>Richardson, TX</v>
      </c>
      <c r="AW30761" t="str">
        <v>via Dice</v>
      </c>
      <c r="AX30761" t="str">
        <v>Contractor</v>
      </c>
      <c r="AY30761" t="b">
        <v>0</v>
      </c>
      <c r="AZ30761" t="str">
        <v>Texas, United States</v>
      </c>
      <c r="BA30761">
        <v>45033.626168981478</v>
      </c>
      <c r="BB30761" t="b">
        <v>1</v>
      </c>
      <c r="BC30761" t="b">
        <v>0</v>
      </c>
      <c r="BD30761" t="str">
        <v>United States</v>
      </c>
      <c r="BE30761" t="str">
        <v>hour</v>
      </c>
      <c r="BF30761">
        <v>0</v>
      </c>
      <c r="BG30761">
        <v>60</v>
      </c>
      <c r="BH30761" t="str">
        <v>Cloudious LLC</v>
      </c>
      <c r="BI30761" t="str">
        <v>['shell', 'nosql', 'mongo', 'java', 'c', 'scala', 'python', 'cassandra', 'azure', 'spark', 'hadoop', 'unix', 'linux', 'jenkins', 'jira']</v>
      </c>
    </row>
    <row r="30762" spans="1:61" x14ac:dyDescent="0.35">
      <c r="A30762" t="s">
        <v>556</v>
      </c>
      <c r="B30762" t="s">
        <v>42351</v>
      </c>
      <c r="C30762" t="s">
        <v>47</v>
      </c>
      <c r="D30762" t="s">
        <v>62</v>
      </c>
      <c r="E30762" t="s">
        <v>2129</v>
      </c>
      <c r="F30762" t="b">
        <v>0</v>
      </c>
      <c r="G30762" t="s">
        <v>196</v>
      </c>
      <c r="H30762" s="3">
        <v>45027.335451388892</v>
      </c>
      <c r="I30762" t="b">
        <v>0</v>
      </c>
      <c r="J30762" t="b">
        <v>1</v>
      </c>
      <c r="K30762" t="s">
        <v>22</v>
      </c>
      <c r="L30762" t="s">
        <v>160</v>
      </c>
      <c r="M30762" s="6">
        <v>157650</v>
      </c>
      <c r="O30762" t="s">
        <v>3989</v>
      </c>
      <c r="P30762" t="s">
        <v>42352</v>
      </c>
      <c r="AT30762" t="str">
        <v>Senior Data Scientist</v>
      </c>
      <c r="AU30762" t="str">
        <v>Senior Data Scientist</v>
      </c>
      <c r="AV30762" t="str">
        <v>Toronto, ON, Canada</v>
      </c>
      <c r="AW30762" t="str">
        <v>via Ladders</v>
      </c>
      <c r="AX30762" t="str">
        <v>Full-time</v>
      </c>
      <c r="AY30762" t="b">
        <v>0</v>
      </c>
      <c r="AZ30762" t="str">
        <v>Canada</v>
      </c>
      <c r="BA30762">
        <v>44968.514016203713</v>
      </c>
      <c r="BB30762" t="b">
        <v>0</v>
      </c>
      <c r="BC30762" t="b">
        <v>0</v>
      </c>
      <c r="BD30762" t="str">
        <v>Canada</v>
      </c>
      <c r="BE30762" t="str">
        <v>year</v>
      </c>
      <c r="BF30762">
        <v>90000</v>
      </c>
      <c r="BG30762">
        <v>0</v>
      </c>
      <c r="BH30762" t="str">
        <v>Validere</v>
      </c>
      <c r="BI30762" t="str">
        <v>['python', 'aws', 'gcp', 'azure', 'linux', 'macos', 'git']</v>
      </c>
    </row>
    <row r="30763" spans="1:61" x14ac:dyDescent="0.35">
      <c r="A30763" t="s">
        <v>27</v>
      </c>
      <c r="B30763" t="s">
        <v>5577</v>
      </c>
      <c r="C30763" t="s">
        <v>259</v>
      </c>
      <c r="D30763" t="s">
        <v>20143</v>
      </c>
      <c r="E30763" t="s">
        <v>25</v>
      </c>
      <c r="F30763" t="b">
        <v>0</v>
      </c>
      <c r="G30763" t="s">
        <v>165</v>
      </c>
      <c r="H30763" s="3">
        <v>45187.986712962957</v>
      </c>
      <c r="I30763" t="b">
        <v>0</v>
      </c>
      <c r="J30763" t="b">
        <v>1</v>
      </c>
      <c r="K30763" t="s">
        <v>22</v>
      </c>
      <c r="L30763" t="s">
        <v>182</v>
      </c>
      <c r="N30763" s="7">
        <v>24</v>
      </c>
      <c r="O30763" t="s">
        <v>42353</v>
      </c>
      <c r="P30763" t="s">
        <v>18762</v>
      </c>
      <c r="AT30763" t="str">
        <v>Senior Data Scientist</v>
      </c>
      <c r="AU30763" t="str">
        <v>Senior Data Scientist - Simulation</v>
      </c>
      <c r="AV30763" t="str">
        <v>San Jose, CA</v>
      </c>
      <c r="AW30763" t="str">
        <v>via Indeed</v>
      </c>
      <c r="AX30763" t="str">
        <v>Full-time</v>
      </c>
      <c r="AY30763" t="b">
        <v>0</v>
      </c>
      <c r="AZ30763" t="str">
        <v>California, United States</v>
      </c>
      <c r="BA30763">
        <v>44994.504166666673</v>
      </c>
      <c r="BB30763" t="b">
        <v>0</v>
      </c>
      <c r="BC30763" t="b">
        <v>1</v>
      </c>
      <c r="BD30763" t="str">
        <v>United States</v>
      </c>
      <c r="BE30763" t="str">
        <v>year</v>
      </c>
      <c r="BF30763">
        <v>170218.75</v>
      </c>
      <c r="BG30763">
        <v>0</v>
      </c>
      <c r="BH30763" t="str">
        <v>WeRide.ai</v>
      </c>
      <c r="BI30763" t="str">
        <v>['sas', 'sas', 'c++', 'spss']</v>
      </c>
    </row>
    <row r="30764" spans="1:61" x14ac:dyDescent="0.35">
      <c r="A30764" t="s">
        <v>34</v>
      </c>
      <c r="B30764" t="s">
        <v>34</v>
      </c>
      <c r="C30764" t="s">
        <v>1329</v>
      </c>
      <c r="D30764" t="s">
        <v>57</v>
      </c>
      <c r="E30764" t="s">
        <v>25</v>
      </c>
      <c r="F30764" t="b">
        <v>0</v>
      </c>
      <c r="G30764" t="s">
        <v>41</v>
      </c>
      <c r="H30764" s="3">
        <v>45045.61928240741</v>
      </c>
      <c r="I30764" t="b">
        <v>0</v>
      </c>
      <c r="J30764" t="b">
        <v>1</v>
      </c>
      <c r="K30764" t="s">
        <v>41</v>
      </c>
      <c r="L30764" t="s">
        <v>160</v>
      </c>
      <c r="M30764" s="6">
        <v>130000</v>
      </c>
      <c r="O30764" t="s">
        <v>42354</v>
      </c>
      <c r="P30764" t="s">
        <v>42355</v>
      </c>
      <c r="AT30764" t="str">
        <v>Data Analyst</v>
      </c>
      <c r="AU30764" t="str">
        <v>Sr. Data Analyst</v>
      </c>
      <c r="AV30764" t="str">
        <v>Westlake Village, CA</v>
      </c>
      <c r="AW30764" t="str">
        <v>via Dice</v>
      </c>
      <c r="AX30764" t="str">
        <v>Full-time</v>
      </c>
      <c r="AY30764" t="b">
        <v>0</v>
      </c>
      <c r="AZ30764" t="str">
        <v>California, United States</v>
      </c>
      <c r="BA30764">
        <v>45029.792141203703</v>
      </c>
      <c r="BB30764" t="b">
        <v>1</v>
      </c>
      <c r="BC30764" t="b">
        <v>0</v>
      </c>
      <c r="BD30764" t="str">
        <v>United States</v>
      </c>
      <c r="BE30764" t="str">
        <v>year</v>
      </c>
      <c r="BF30764">
        <v>165000</v>
      </c>
      <c r="BG30764">
        <v>0</v>
      </c>
      <c r="BH30764" t="str">
        <v>Novacoast, Inc</v>
      </c>
      <c r="BI30764" t="str">
        <v>['sql', 'dynamodb', 'redshift', 'oracle', 'aws', 'airflow', 'spark', 'kafka', 'tableau', 'power bi', 'kubernetes']</v>
      </c>
    </row>
    <row r="30765" spans="1:61" x14ac:dyDescent="0.35">
      <c r="A30765" t="s">
        <v>34</v>
      </c>
      <c r="B30765" t="s">
        <v>34</v>
      </c>
      <c r="C30765" t="s">
        <v>7928</v>
      </c>
      <c r="D30765" t="s">
        <v>81</v>
      </c>
      <c r="E30765" t="s">
        <v>25</v>
      </c>
      <c r="F30765" t="b">
        <v>0</v>
      </c>
      <c r="G30765" t="s">
        <v>1078</v>
      </c>
      <c r="H30765" s="3">
        <v>45259.302627314813</v>
      </c>
      <c r="I30765" t="b">
        <v>0</v>
      </c>
      <c r="J30765" t="b">
        <v>0</v>
      </c>
      <c r="K30765" t="s">
        <v>1078</v>
      </c>
      <c r="L30765" t="s">
        <v>160</v>
      </c>
      <c r="M30765" s="6">
        <v>137500</v>
      </c>
      <c r="O30765" t="s">
        <v>42356</v>
      </c>
      <c r="P30765" t="s">
        <v>252</v>
      </c>
      <c r="AT30765" t="str">
        <v>Data Analyst</v>
      </c>
      <c r="AU30765" t="str">
        <v>Reference Data Analyst</v>
      </c>
      <c r="AV30765" t="str">
        <v>Boston, MA</v>
      </c>
      <c r="AW30765" t="str">
        <v>via LinkedIn</v>
      </c>
      <c r="AX30765" t="str">
        <v>Full-time</v>
      </c>
      <c r="AY30765" t="b">
        <v>0</v>
      </c>
      <c r="AZ30765" t="str">
        <v>New York, United States</v>
      </c>
      <c r="BA30765">
        <v>45125.583645833343</v>
      </c>
      <c r="BB30765" t="b">
        <v>0</v>
      </c>
      <c r="BC30765" t="b">
        <v>0</v>
      </c>
      <c r="BD30765" t="str">
        <v>United States</v>
      </c>
      <c r="BE30765" t="str">
        <v>year</v>
      </c>
      <c r="BF30765">
        <v>125000</v>
      </c>
      <c r="BG30765">
        <v>0</v>
      </c>
      <c r="BH30765" t="str">
        <v>Huxley</v>
      </c>
      <c r="BI30765" t="str">
        <v>['sql', 'python', 'excel', 'flow']</v>
      </c>
    </row>
    <row r="30766" spans="1:61" x14ac:dyDescent="0.35">
      <c r="A30766" t="s">
        <v>34</v>
      </c>
      <c r="B30766" t="s">
        <v>19277</v>
      </c>
      <c r="C30766" t="s">
        <v>28</v>
      </c>
      <c r="D30766" t="s">
        <v>49</v>
      </c>
      <c r="E30766" t="s">
        <v>25</v>
      </c>
      <c r="F30766" t="b">
        <v>1</v>
      </c>
      <c r="G30766" t="s">
        <v>170</v>
      </c>
      <c r="H30766" s="3">
        <v>45173.58520833333</v>
      </c>
      <c r="I30766" t="b">
        <v>0</v>
      </c>
      <c r="J30766" t="b">
        <v>1</v>
      </c>
      <c r="K30766" t="s">
        <v>22</v>
      </c>
      <c r="L30766" t="s">
        <v>160</v>
      </c>
      <c r="M30766" s="6">
        <v>90000</v>
      </c>
      <c r="O30766" t="s">
        <v>19278</v>
      </c>
      <c r="P30766" t="s">
        <v>54</v>
      </c>
      <c r="AT30766" t="str">
        <v>Data Analyst</v>
      </c>
      <c r="AU30766" t="str">
        <v>Clinical data analyst</v>
      </c>
      <c r="AV30766" t="str">
        <v>Yonkers, NY</v>
      </c>
      <c r="AW30766" t="str">
        <v>via Talent.com</v>
      </c>
      <c r="AX30766" t="str">
        <v>Full-time</v>
      </c>
      <c r="AY30766" t="b">
        <v>0</v>
      </c>
      <c r="AZ30766" t="str">
        <v>New York, United States</v>
      </c>
      <c r="BA30766">
        <v>45149.000115740739</v>
      </c>
      <c r="BB30766" t="b">
        <v>0</v>
      </c>
      <c r="BC30766" t="b">
        <v>0</v>
      </c>
      <c r="BD30766" t="str">
        <v>United States</v>
      </c>
      <c r="BE30766" t="str">
        <v>year</v>
      </c>
      <c r="BF30766">
        <v>81000</v>
      </c>
      <c r="BG30766">
        <v>0</v>
      </c>
      <c r="BH30766" t="str">
        <v>Montefiore Medical Center</v>
      </c>
      <c r="BI30766">
        <v>0</v>
      </c>
    </row>
    <row r="30767" spans="1:61" x14ac:dyDescent="0.35">
      <c r="A30767" t="s">
        <v>34</v>
      </c>
      <c r="B30767" t="s">
        <v>34960</v>
      </c>
      <c r="C30767" t="s">
        <v>228</v>
      </c>
      <c r="D30767" t="s">
        <v>37</v>
      </c>
      <c r="E30767" t="s">
        <v>25</v>
      </c>
      <c r="F30767" t="b">
        <v>0</v>
      </c>
      <c r="G30767" t="s">
        <v>220</v>
      </c>
      <c r="H30767" s="3">
        <v>45169.881122685183</v>
      </c>
      <c r="I30767" t="b">
        <v>0</v>
      </c>
      <c r="J30767" t="b">
        <v>1</v>
      </c>
      <c r="K30767" t="s">
        <v>22</v>
      </c>
      <c r="L30767" t="s">
        <v>182</v>
      </c>
      <c r="N30767" s="7">
        <v>40.005001068115227</v>
      </c>
      <c r="O30767" t="s">
        <v>3857</v>
      </c>
      <c r="P30767" t="s">
        <v>29058</v>
      </c>
      <c r="AT30767" t="str">
        <v>Senior Data Scientist</v>
      </c>
      <c r="AU30767" t="str">
        <v>Sr BI Analytics Developer</v>
      </c>
      <c r="AV30767" t="str">
        <v>Los Angeles, CA</v>
      </c>
      <c r="AW30767" t="str">
        <v>via ZipRecruiter</v>
      </c>
      <c r="AX30767" t="str">
        <v>Full-time and Contractor</v>
      </c>
      <c r="AY30767" t="b">
        <v>0</v>
      </c>
      <c r="AZ30767" t="str">
        <v>California, United States</v>
      </c>
      <c r="BA30767">
        <v>45247.959108796298</v>
      </c>
      <c r="BB30767" t="b">
        <v>1</v>
      </c>
      <c r="BC30767" t="b">
        <v>1</v>
      </c>
      <c r="BD30767" t="str">
        <v>United States</v>
      </c>
      <c r="BE30767" t="str">
        <v>year</v>
      </c>
      <c r="BF30767">
        <v>125000</v>
      </c>
      <c r="BG30767">
        <v>0</v>
      </c>
      <c r="BH30767" t="str">
        <v>OSTechnical</v>
      </c>
      <c r="BI30767" t="str">
        <v>['sql', 'go', 'oracle', 'tableau', 'power bi', 'alteryx']</v>
      </c>
    </row>
    <row r="30768" spans="1:61" x14ac:dyDescent="0.35">
      <c r="A30768" t="s">
        <v>51</v>
      </c>
      <c r="B30768" t="s">
        <v>42357</v>
      </c>
      <c r="C30768" t="s">
        <v>42358</v>
      </c>
      <c r="D30768" t="s">
        <v>279</v>
      </c>
      <c r="E30768" t="s">
        <v>25</v>
      </c>
      <c r="F30768" t="b">
        <v>0</v>
      </c>
      <c r="G30768" t="s">
        <v>196</v>
      </c>
      <c r="H30768" s="3">
        <v>45240.348935185182</v>
      </c>
      <c r="I30768" t="b">
        <v>0</v>
      </c>
      <c r="J30768" t="b">
        <v>1</v>
      </c>
      <c r="K30768" t="s">
        <v>22</v>
      </c>
      <c r="L30768" t="s">
        <v>160</v>
      </c>
      <c r="M30768" s="6">
        <v>150000</v>
      </c>
      <c r="O30768" t="s">
        <v>280</v>
      </c>
      <c r="P30768" t="s">
        <v>42359</v>
      </c>
      <c r="AT30768" t="str">
        <v>Business Analyst</v>
      </c>
      <c r="AU30768" t="str">
        <v>Senior Business Analyst, Data Mapping</v>
      </c>
      <c r="AV30768" t="str">
        <v>Atlanta, GA</v>
      </c>
      <c r="AW30768" t="str">
        <v>via LinkedIn</v>
      </c>
      <c r="AX30768" t="str">
        <v>Contractor</v>
      </c>
      <c r="AY30768" t="b">
        <v>0</v>
      </c>
      <c r="AZ30768" t="str">
        <v>Georgia</v>
      </c>
      <c r="BA30768">
        <v>45257.850925925923</v>
      </c>
      <c r="BB30768" t="b">
        <v>0</v>
      </c>
      <c r="BC30768" t="b">
        <v>1</v>
      </c>
      <c r="BD30768" t="str">
        <v>United States</v>
      </c>
      <c r="BE30768" t="str">
        <v>hour</v>
      </c>
      <c r="BF30768">
        <v>0</v>
      </c>
      <c r="BG30768">
        <v>50</v>
      </c>
      <c r="BH30768" t="str">
        <v>Pyramid Consulting, Inc</v>
      </c>
      <c r="BI30768" t="str">
        <v>['sql', 'sql server', 'mysql', 'aws', 'snowflake', 'oracle', 'excel', 'word', 'powerpoint']</v>
      </c>
    </row>
    <row r="30769" spans="1:61" x14ac:dyDescent="0.35">
      <c r="A30769" t="s">
        <v>34</v>
      </c>
      <c r="B30769" t="s">
        <v>42360</v>
      </c>
      <c r="C30769" t="s">
        <v>281</v>
      </c>
      <c r="D30769" t="s">
        <v>49</v>
      </c>
      <c r="E30769" t="s">
        <v>25</v>
      </c>
      <c r="F30769" t="b">
        <v>0</v>
      </c>
      <c r="G30769" t="s">
        <v>170</v>
      </c>
      <c r="H30769" s="3">
        <v>44929.168217592603</v>
      </c>
      <c r="I30769" t="b">
        <v>0</v>
      </c>
      <c r="J30769" t="b">
        <v>1</v>
      </c>
      <c r="K30769" t="s">
        <v>22</v>
      </c>
      <c r="L30769" t="s">
        <v>160</v>
      </c>
      <c r="M30769" s="6">
        <v>137000</v>
      </c>
      <c r="O30769" t="s">
        <v>5324</v>
      </c>
      <c r="P30769" t="s">
        <v>42361</v>
      </c>
      <c r="AT30769" t="str">
        <v>Data Scientist</v>
      </c>
      <c r="AU30769" t="str">
        <v>Sr. Data Scientist- Risk Modeler, AVP - Hybrid</v>
      </c>
      <c r="AV30769" t="str">
        <v>Elk Grove Village, IL</v>
      </c>
      <c r="AW30769" t="str">
        <v>via WAVY Jobs</v>
      </c>
      <c r="AX30769" t="str">
        <v>Full-time</v>
      </c>
      <c r="AY30769" t="b">
        <v>0</v>
      </c>
      <c r="AZ30769" t="str">
        <v>Illinois, United States</v>
      </c>
      <c r="BA30769">
        <v>45138.461944444447</v>
      </c>
      <c r="BB30769" t="b">
        <v>0</v>
      </c>
      <c r="BC30769" t="b">
        <v>0</v>
      </c>
      <c r="BD30769" t="str">
        <v>United States</v>
      </c>
      <c r="BE30769" t="str">
        <v>year</v>
      </c>
      <c r="BF30769">
        <v>116600</v>
      </c>
      <c r="BG30769">
        <v>0</v>
      </c>
      <c r="BH30769" t="str">
        <v>Citi</v>
      </c>
      <c r="BI30769" t="str">
        <v>['sas', 'sas', 'r', 'python']</v>
      </c>
    </row>
    <row r="30770" spans="1:61" x14ac:dyDescent="0.35">
      <c r="A30770" t="s">
        <v>39</v>
      </c>
      <c r="B30770" t="s">
        <v>42362</v>
      </c>
      <c r="C30770" t="s">
        <v>371</v>
      </c>
      <c r="D30770" t="s">
        <v>81</v>
      </c>
      <c r="E30770" t="s">
        <v>25</v>
      </c>
      <c r="F30770" t="b">
        <v>0</v>
      </c>
      <c r="G30770" t="s">
        <v>170</v>
      </c>
      <c r="H30770" s="3">
        <v>45028.916898148149</v>
      </c>
      <c r="I30770" t="b">
        <v>0</v>
      </c>
      <c r="J30770" t="b">
        <v>0</v>
      </c>
      <c r="K30770" t="s">
        <v>22</v>
      </c>
      <c r="L30770" t="s">
        <v>182</v>
      </c>
      <c r="N30770" s="7">
        <v>107.5</v>
      </c>
      <c r="O30770" t="s">
        <v>3244</v>
      </c>
      <c r="P30770" t="s">
        <v>12975</v>
      </c>
      <c r="AT30770" t="str">
        <v>Data Scientist</v>
      </c>
      <c r="AU30770" t="str">
        <v>Discovery Breeding Data Scientist Maïs EAME (H/F)</v>
      </c>
      <c r="AV30770" t="str">
        <v>Saint-Sauveur, France</v>
      </c>
      <c r="AW30770" t="str">
        <v>via Ai-Jobs.net</v>
      </c>
      <c r="AX30770" t="str">
        <v>Full-time</v>
      </c>
      <c r="AY30770" t="b">
        <v>0</v>
      </c>
      <c r="AZ30770" t="str">
        <v>France</v>
      </c>
      <c r="BA30770">
        <v>44986.816701388889</v>
      </c>
      <c r="BB30770" t="b">
        <v>0</v>
      </c>
      <c r="BC30770" t="b">
        <v>0</v>
      </c>
      <c r="BD30770" t="str">
        <v>France</v>
      </c>
      <c r="BE30770" t="str">
        <v>year</v>
      </c>
      <c r="BF30770">
        <v>157500</v>
      </c>
      <c r="BG30770">
        <v>0</v>
      </c>
      <c r="BH30770" t="str">
        <v>Syngenta Group</v>
      </c>
      <c r="BI30770" t="str">
        <v>['r', 'python', 'rshiny', 'tableau']</v>
      </c>
    </row>
    <row r="30771" spans="1:61" x14ac:dyDescent="0.35">
      <c r="A30771" t="s">
        <v>39</v>
      </c>
      <c r="B30771" t="s">
        <v>26569</v>
      </c>
      <c r="C30771" t="s">
        <v>821</v>
      </c>
      <c r="D30771" t="s">
        <v>37</v>
      </c>
      <c r="E30771" t="s">
        <v>180</v>
      </c>
      <c r="F30771" t="b">
        <v>0</v>
      </c>
      <c r="G30771" t="s">
        <v>41</v>
      </c>
      <c r="H30771" s="3">
        <v>45225.869247685187</v>
      </c>
      <c r="I30771" t="b">
        <v>0</v>
      </c>
      <c r="J30771" t="b">
        <v>0</v>
      </c>
      <c r="K30771" t="s">
        <v>41</v>
      </c>
      <c r="L30771" t="s">
        <v>182</v>
      </c>
      <c r="N30771" s="7">
        <v>22.694999694824219</v>
      </c>
      <c r="O30771" t="s">
        <v>26570</v>
      </c>
      <c r="P30771" t="s">
        <v>652</v>
      </c>
      <c r="AT30771" t="str">
        <v>Cloud Engineer</v>
      </c>
      <c r="AU30771" t="str">
        <v>Applied Scientist Intern, AWS Hybrid Tools</v>
      </c>
      <c r="AV30771" t="str">
        <v>Sunnyvale, CA</v>
      </c>
      <c r="AW30771" t="str">
        <v>via Ai-Jobs.net</v>
      </c>
      <c r="AX30771" t="str">
        <v>Internship</v>
      </c>
      <c r="AY30771" t="b">
        <v>0</v>
      </c>
      <c r="AZ30771" t="str">
        <v>California, United States</v>
      </c>
      <c r="BA30771">
        <v>45027.335451388892</v>
      </c>
      <c r="BB30771" t="b">
        <v>0</v>
      </c>
      <c r="BC30771" t="b">
        <v>1</v>
      </c>
      <c r="BD30771" t="str">
        <v>United States</v>
      </c>
      <c r="BE30771" t="str">
        <v>year</v>
      </c>
      <c r="BF30771">
        <v>157650</v>
      </c>
      <c r="BG30771">
        <v>0</v>
      </c>
      <c r="BH30771" t="str">
        <v>Amazon.com</v>
      </c>
      <c r="BI30771" t="str">
        <v>['java', 'c++', 'r', 'matlab', 'python']</v>
      </c>
    </row>
    <row r="30772" spans="1:61" x14ac:dyDescent="0.35">
      <c r="A30772" t="s">
        <v>27</v>
      </c>
      <c r="B30772" t="s">
        <v>634</v>
      </c>
      <c r="D30772" t="s">
        <v>81</v>
      </c>
      <c r="E30772" t="s">
        <v>25</v>
      </c>
      <c r="F30772" t="b">
        <v>0</v>
      </c>
      <c r="G30772" t="s">
        <v>170</v>
      </c>
      <c r="H30772" s="3">
        <v>45061.91684027778</v>
      </c>
      <c r="I30772" t="b">
        <v>0</v>
      </c>
      <c r="J30772" t="b">
        <v>0</v>
      </c>
      <c r="K30772" t="s">
        <v>22</v>
      </c>
      <c r="L30772" t="s">
        <v>160</v>
      </c>
      <c r="M30772" s="6">
        <v>190000</v>
      </c>
      <c r="O30772" t="s">
        <v>53</v>
      </c>
      <c r="AT30772" t="str">
        <v>Data Analyst</v>
      </c>
      <c r="AU30772" t="str">
        <v>Business Intelligence Data Analyst</v>
      </c>
      <c r="AV30772" t="str">
        <v>Alpharetta, GA</v>
      </c>
      <c r="AW30772" t="str">
        <v>via Alpharetta, GA - Geebo</v>
      </c>
      <c r="AX30772" t="str">
        <v>Full-time</v>
      </c>
      <c r="AY30772" t="b">
        <v>0</v>
      </c>
      <c r="AZ30772" t="str">
        <v>Georgia</v>
      </c>
      <c r="BA30772">
        <v>45187.986712962957</v>
      </c>
      <c r="BB30772" t="b">
        <v>0</v>
      </c>
      <c r="BC30772" t="b">
        <v>1</v>
      </c>
      <c r="BD30772" t="str">
        <v>United States</v>
      </c>
      <c r="BE30772" t="str">
        <v>hour</v>
      </c>
      <c r="BF30772">
        <v>0</v>
      </c>
      <c r="BG30772">
        <v>24</v>
      </c>
      <c r="BH30772" t="str">
        <v>Deposco</v>
      </c>
      <c r="BI30772" t="str">
        <v>['sql', 'mysql', 'tableau']</v>
      </c>
    </row>
    <row r="30773" spans="1:61" x14ac:dyDescent="0.35">
      <c r="A30773" t="s">
        <v>39</v>
      </c>
      <c r="B30773" t="s">
        <v>14033</v>
      </c>
      <c r="C30773" t="s">
        <v>28</v>
      </c>
      <c r="D30773" t="s">
        <v>342</v>
      </c>
      <c r="E30773" t="s">
        <v>25</v>
      </c>
      <c r="F30773" t="b">
        <v>1</v>
      </c>
      <c r="G30773" t="s">
        <v>170</v>
      </c>
      <c r="H30773" s="3">
        <v>45234.333483796298</v>
      </c>
      <c r="I30773" t="b">
        <v>0</v>
      </c>
      <c r="J30773" t="b">
        <v>1</v>
      </c>
      <c r="K30773" t="s">
        <v>22</v>
      </c>
      <c r="L30773" t="s">
        <v>160</v>
      </c>
      <c r="M30773" s="6">
        <v>97500</v>
      </c>
      <c r="O30773" t="s">
        <v>1368</v>
      </c>
      <c r="AT30773" t="str">
        <v>Data Scientist</v>
      </c>
      <c r="AU30773" t="str">
        <v>Data Scientist</v>
      </c>
      <c r="AV30773" t="str">
        <v>Colorado Springs, CO</v>
      </c>
      <c r="AW30773" t="str">
        <v>via IT JobServe</v>
      </c>
      <c r="AX30773" t="str">
        <v>Full-time</v>
      </c>
      <c r="AY30773" t="b">
        <v>0</v>
      </c>
      <c r="AZ30773" t="str">
        <v>Sudan</v>
      </c>
      <c r="BA30773">
        <v>45045.61928240741</v>
      </c>
      <c r="BB30773" t="b">
        <v>0</v>
      </c>
      <c r="BC30773" t="b">
        <v>1</v>
      </c>
      <c r="BD30773" t="str">
        <v>Sudan</v>
      </c>
      <c r="BE30773" t="str">
        <v>year</v>
      </c>
      <c r="BF30773">
        <v>130000</v>
      </c>
      <c r="BG30773">
        <v>0</v>
      </c>
      <c r="BH30773" t="str">
        <v>OAR</v>
      </c>
      <c r="BI30773" t="str">
        <v>['python', 'sql', 'oracle']</v>
      </c>
    </row>
    <row r="30774" spans="1:61" x14ac:dyDescent="0.35">
      <c r="A30774" t="s">
        <v>34</v>
      </c>
      <c r="B30774" t="s">
        <v>42363</v>
      </c>
      <c r="C30774" t="s">
        <v>44</v>
      </c>
      <c r="D30774" t="s">
        <v>4376</v>
      </c>
      <c r="E30774" t="s">
        <v>25</v>
      </c>
      <c r="F30774" t="b">
        <v>0</v>
      </c>
      <c r="G30774" t="s">
        <v>220</v>
      </c>
      <c r="H30774" s="3">
        <v>44929.982974537037</v>
      </c>
      <c r="I30774" t="b">
        <v>0</v>
      </c>
      <c r="J30774" t="b">
        <v>0</v>
      </c>
      <c r="K30774" t="s">
        <v>22</v>
      </c>
      <c r="L30774" t="s">
        <v>182</v>
      </c>
      <c r="N30774" s="7">
        <v>24</v>
      </c>
      <c r="O30774" t="s">
        <v>7465</v>
      </c>
      <c r="AT30774" t="str">
        <v>Data Scientist</v>
      </c>
      <c r="AU30774" t="str">
        <v>Data Scientist</v>
      </c>
      <c r="AV30774" t="str">
        <v>Brisbane QLD, Australia</v>
      </c>
      <c r="AW30774" t="str">
        <v>via LinkedIn</v>
      </c>
      <c r="AX30774" t="str">
        <v>Full-time</v>
      </c>
      <c r="AY30774" t="b">
        <v>0</v>
      </c>
      <c r="AZ30774" t="str">
        <v>Australia</v>
      </c>
      <c r="BA30774">
        <v>45259.302627314813</v>
      </c>
      <c r="BB30774" t="b">
        <v>0</v>
      </c>
      <c r="BC30774" t="b">
        <v>0</v>
      </c>
      <c r="BD30774" t="str">
        <v>Australia</v>
      </c>
      <c r="BE30774" t="str">
        <v>year</v>
      </c>
      <c r="BF30774">
        <v>137500</v>
      </c>
      <c r="BG30774">
        <v>0</v>
      </c>
      <c r="BH30774" t="str">
        <v>Opus Recruitment Solutions</v>
      </c>
      <c r="BI30774" t="str">
        <v>['sql', 'r', 'python']</v>
      </c>
    </row>
    <row r="30775" spans="1:61" x14ac:dyDescent="0.35">
      <c r="A30775" t="s">
        <v>73</v>
      </c>
      <c r="B30775" t="s">
        <v>42364</v>
      </c>
      <c r="C30775" t="s">
        <v>246</v>
      </c>
      <c r="D30775" t="s">
        <v>24</v>
      </c>
      <c r="E30775" t="s">
        <v>25</v>
      </c>
      <c r="F30775" t="b">
        <v>0</v>
      </c>
      <c r="G30775" t="s">
        <v>220</v>
      </c>
      <c r="H30775" s="3">
        <v>45000.751886574071</v>
      </c>
      <c r="I30775" t="b">
        <v>0</v>
      </c>
      <c r="J30775" t="b">
        <v>1</v>
      </c>
      <c r="K30775" t="s">
        <v>22</v>
      </c>
      <c r="L30775" t="s">
        <v>160</v>
      </c>
      <c r="M30775" s="6">
        <v>102500</v>
      </c>
      <c r="O30775" t="s">
        <v>14320</v>
      </c>
      <c r="P30775" t="s">
        <v>1833</v>
      </c>
      <c r="AT30775" t="str">
        <v>Data Scientist</v>
      </c>
      <c r="AU30775" t="str">
        <v>Applied Data Scientist</v>
      </c>
      <c r="AV30775" t="str">
        <v>Anywhere</v>
      </c>
      <c r="AW30775" t="str">
        <v>via Indeed</v>
      </c>
      <c r="AX30775" t="str">
        <v>Full-time</v>
      </c>
      <c r="AY30775" t="b">
        <v>1</v>
      </c>
      <c r="AZ30775" t="str">
        <v>New York, United States</v>
      </c>
      <c r="BA30775">
        <v>45173.58520833333</v>
      </c>
      <c r="BB30775" t="b">
        <v>0</v>
      </c>
      <c r="BC30775" t="b">
        <v>1</v>
      </c>
      <c r="BD30775" t="str">
        <v>United States</v>
      </c>
      <c r="BE30775" t="str">
        <v>year</v>
      </c>
      <c r="BF30775">
        <v>90000</v>
      </c>
      <c r="BG30775">
        <v>0</v>
      </c>
      <c r="BH30775" t="str">
        <v>WebstaurantStore</v>
      </c>
      <c r="BI30775" t="str">
        <v>['python', 'sql', 'git']</v>
      </c>
    </row>
    <row r="30776" spans="1:61" x14ac:dyDescent="0.35">
      <c r="A30776" t="s">
        <v>64</v>
      </c>
      <c r="B30776" t="s">
        <v>42365</v>
      </c>
      <c r="C30776" t="s">
        <v>481</v>
      </c>
      <c r="D30776" t="s">
        <v>62</v>
      </c>
      <c r="E30776" t="s">
        <v>25</v>
      </c>
      <c r="F30776" t="b">
        <v>0</v>
      </c>
      <c r="G30776" t="s">
        <v>481</v>
      </c>
      <c r="H30776" s="3">
        <v>45085.312222222223</v>
      </c>
      <c r="I30776" t="b">
        <v>1</v>
      </c>
      <c r="J30776" t="b">
        <v>0</v>
      </c>
      <c r="K30776" t="s">
        <v>481</v>
      </c>
      <c r="L30776" t="s">
        <v>160</v>
      </c>
      <c r="M30776" s="6">
        <v>79200</v>
      </c>
      <c r="O30776" t="s">
        <v>512</v>
      </c>
      <c r="P30776" t="s">
        <v>7039</v>
      </c>
      <c r="AT30776" t="str">
        <v>Data Scientist</v>
      </c>
      <c r="AU30776" t="str">
        <v>Data Scientist / BI Developer - Full-time / Part-time</v>
      </c>
      <c r="AV30776" t="str">
        <v>Huntsville, AL</v>
      </c>
      <c r="AW30776" t="str">
        <v>via Snagajob</v>
      </c>
      <c r="AX30776" t="str">
        <v>Full-time</v>
      </c>
      <c r="AY30776" t="b">
        <v>0</v>
      </c>
      <c r="AZ30776" t="str">
        <v>Florida, United States</v>
      </c>
      <c r="BA30776">
        <v>45169.881122685183</v>
      </c>
      <c r="BB30776" t="b">
        <v>0</v>
      </c>
      <c r="BC30776" t="b">
        <v>1</v>
      </c>
      <c r="BD30776" t="str">
        <v>United States</v>
      </c>
      <c r="BE30776" t="str">
        <v>hour</v>
      </c>
      <c r="BF30776">
        <v>0</v>
      </c>
      <c r="BG30776">
        <v>40.005001068115227</v>
      </c>
      <c r="BH30776" t="str">
        <v>Guidehouse</v>
      </c>
      <c r="BI30776" t="str">
        <v>['sql', 'python', 'azure', 'aws', 'power bi', 'tableau', 'qlik']</v>
      </c>
    </row>
    <row r="30777" spans="1:61" x14ac:dyDescent="0.35">
      <c r="A30777" t="s">
        <v>51</v>
      </c>
      <c r="B30777" t="s">
        <v>33958</v>
      </c>
      <c r="C30777" t="s">
        <v>868</v>
      </c>
      <c r="D30777" t="s">
        <v>81</v>
      </c>
      <c r="E30777" t="s">
        <v>25</v>
      </c>
      <c r="F30777" t="b">
        <v>0</v>
      </c>
      <c r="G30777" t="s">
        <v>196</v>
      </c>
      <c r="H30777" s="3">
        <v>45004.558946759258</v>
      </c>
      <c r="I30777" t="b">
        <v>0</v>
      </c>
      <c r="J30777" t="b">
        <v>1</v>
      </c>
      <c r="K30777" t="s">
        <v>22</v>
      </c>
      <c r="L30777" t="s">
        <v>160</v>
      </c>
      <c r="M30777" s="6">
        <v>178500</v>
      </c>
      <c r="O30777" t="s">
        <v>201</v>
      </c>
      <c r="P30777" t="s">
        <v>216</v>
      </c>
      <c r="AT30777" t="str">
        <v>Senior Data Scientist</v>
      </c>
      <c r="AU30777" t="str">
        <v>Senior Data Scientist / Onsite Orange County</v>
      </c>
      <c r="AV30777" t="str">
        <v>Laguna Hills, CA</v>
      </c>
      <c r="AW30777" t="str">
        <v>via Motion Recruitment</v>
      </c>
      <c r="AX30777" t="str">
        <v>Full-time</v>
      </c>
      <c r="AY30777" t="b">
        <v>0</v>
      </c>
      <c r="AZ30777" t="str">
        <v>California, United States</v>
      </c>
      <c r="BA30777">
        <v>45240.348935185182</v>
      </c>
      <c r="BB30777" t="b">
        <v>0</v>
      </c>
      <c r="BC30777" t="b">
        <v>1</v>
      </c>
      <c r="BD30777" t="str">
        <v>United States</v>
      </c>
      <c r="BE30777" t="str">
        <v>year</v>
      </c>
      <c r="BF30777">
        <v>150000</v>
      </c>
      <c r="BG30777">
        <v>0</v>
      </c>
      <c r="BH30777" t="str">
        <v>Motion Recruitment</v>
      </c>
      <c r="BI30777" t="str">
        <v>['python', 'r', 'aws', 'snowflake', 'redshift', 'opencv']</v>
      </c>
    </row>
    <row r="30778" spans="1:61" x14ac:dyDescent="0.35">
      <c r="A30778" t="s">
        <v>27</v>
      </c>
      <c r="B30778" t="s">
        <v>42366</v>
      </c>
      <c r="C30778" t="s">
        <v>233</v>
      </c>
      <c r="D30778" t="s">
        <v>293</v>
      </c>
      <c r="E30778" t="s">
        <v>32</v>
      </c>
      <c r="F30778" t="b">
        <v>0</v>
      </c>
      <c r="G30778" t="s">
        <v>170</v>
      </c>
      <c r="H30778" s="3">
        <v>45163.625289351847</v>
      </c>
      <c r="I30778" t="b">
        <v>1</v>
      </c>
      <c r="J30778" t="b">
        <v>0</v>
      </c>
      <c r="K30778" t="s">
        <v>22</v>
      </c>
      <c r="L30778" t="s">
        <v>182</v>
      </c>
      <c r="N30778" s="7">
        <v>52.5</v>
      </c>
      <c r="O30778" t="s">
        <v>42367</v>
      </c>
      <c r="P30778" t="s">
        <v>19685</v>
      </c>
      <c r="AT30778" t="str">
        <v>Data Scientist</v>
      </c>
      <c r="AU30778" t="str">
        <v>Customer Analytics - Sr Associate, Data Scientist</v>
      </c>
      <c r="AV30778" t="str">
        <v>New York, NY</v>
      </c>
      <c r="AW30778" t="str">
        <v>via Indeed</v>
      </c>
      <c r="AX30778" t="str">
        <v>Full-time</v>
      </c>
      <c r="AY30778" t="b">
        <v>0</v>
      </c>
      <c r="AZ30778" t="str">
        <v>New York, United States</v>
      </c>
      <c r="BA30778">
        <v>44929.168217592603</v>
      </c>
      <c r="BB30778" t="b">
        <v>0</v>
      </c>
      <c r="BC30778" t="b">
        <v>1</v>
      </c>
      <c r="BD30778" t="str">
        <v>United States</v>
      </c>
      <c r="BE30778" t="str">
        <v>year</v>
      </c>
      <c r="BF30778">
        <v>137000</v>
      </c>
      <c r="BG30778">
        <v>0</v>
      </c>
      <c r="BH30778" t="str">
        <v>JPMorgan Chase Bank, N.A.</v>
      </c>
      <c r="BI30778" t="str">
        <v>['python', 'hadoop', 'spark', 'tableau']</v>
      </c>
    </row>
    <row r="30779" spans="1:61" x14ac:dyDescent="0.35">
      <c r="A30779" t="s">
        <v>27</v>
      </c>
      <c r="B30779" t="s">
        <v>42368</v>
      </c>
      <c r="C30779" t="s">
        <v>28</v>
      </c>
      <c r="D30779" t="s">
        <v>49</v>
      </c>
      <c r="E30779" t="s">
        <v>25</v>
      </c>
      <c r="F30779" t="b">
        <v>1</v>
      </c>
      <c r="G30779" t="s">
        <v>170</v>
      </c>
      <c r="H30779" s="3">
        <v>45084.666747685187</v>
      </c>
      <c r="I30779" t="b">
        <v>1</v>
      </c>
      <c r="J30779" t="b">
        <v>0</v>
      </c>
      <c r="K30779" t="s">
        <v>22</v>
      </c>
      <c r="L30779" t="s">
        <v>182</v>
      </c>
      <c r="N30779" s="7">
        <v>60</v>
      </c>
      <c r="O30779" t="s">
        <v>15578</v>
      </c>
      <c r="AT30779" t="str">
        <v>Senior Data Analyst</v>
      </c>
      <c r="AU30779" t="str">
        <v>Senior Fraud Data Analyst (681175) // US or GC // 100% On-Site DC...</v>
      </c>
      <c r="AV30779" t="str">
        <v>Washington, DC</v>
      </c>
      <c r="AW30779" t="str">
        <v>via LinkedIn</v>
      </c>
      <c r="AX30779" t="str">
        <v>Full-time</v>
      </c>
      <c r="AY30779" t="b">
        <v>0</v>
      </c>
      <c r="AZ30779" t="str">
        <v>New York, United States</v>
      </c>
      <c r="BA30779">
        <v>45028.916898148149</v>
      </c>
      <c r="BB30779" t="b">
        <v>0</v>
      </c>
      <c r="BC30779" t="b">
        <v>0</v>
      </c>
      <c r="BD30779" t="str">
        <v>United States</v>
      </c>
      <c r="BE30779" t="str">
        <v>hour</v>
      </c>
      <c r="BF30779">
        <v>0</v>
      </c>
      <c r="BG30779">
        <v>107.5</v>
      </c>
      <c r="BH30779" t="str">
        <v>Dantech Corporation Inc.</v>
      </c>
      <c r="BI30779" t="str">
        <v>['sql', 'sas', 'sas', 'snowflake', 'tableau', 'ssrs', 'looker', 'excel', 'ssis']</v>
      </c>
    </row>
    <row r="30780" spans="1:61" x14ac:dyDescent="0.35">
      <c r="A30780" t="s">
        <v>20</v>
      </c>
      <c r="B30780" t="s">
        <v>20</v>
      </c>
      <c r="C30780" t="s">
        <v>37074</v>
      </c>
      <c r="D30780" t="s">
        <v>81</v>
      </c>
      <c r="E30780" t="s">
        <v>25</v>
      </c>
      <c r="F30780" t="b">
        <v>0</v>
      </c>
      <c r="G30780" t="s">
        <v>175</v>
      </c>
      <c r="H30780" s="3">
        <v>45079.687314814822</v>
      </c>
      <c r="I30780" t="b">
        <v>0</v>
      </c>
      <c r="J30780" t="b">
        <v>0</v>
      </c>
      <c r="K30780" t="s">
        <v>22</v>
      </c>
      <c r="L30780" t="s">
        <v>160</v>
      </c>
      <c r="M30780" s="6">
        <v>150000</v>
      </c>
      <c r="O30780" t="s">
        <v>964</v>
      </c>
      <c r="P30780" t="s">
        <v>2954</v>
      </c>
      <c r="AT30780" t="str">
        <v>Senior Data Analyst</v>
      </c>
      <c r="AU30780" t="str">
        <v>SENIOR DATA ANALYST</v>
      </c>
      <c r="AV30780" t="str">
        <v>Albuquerque, NM</v>
      </c>
      <c r="AW30780" t="str">
        <v>via Snagajob</v>
      </c>
      <c r="AX30780" t="str">
        <v>Full-time and Part-time</v>
      </c>
      <c r="AY30780" t="b">
        <v>0</v>
      </c>
      <c r="AZ30780" t="str">
        <v>Sudan</v>
      </c>
      <c r="BA30780">
        <v>45225.869247685187</v>
      </c>
      <c r="BB30780" t="b">
        <v>0</v>
      </c>
      <c r="BC30780" t="b">
        <v>0</v>
      </c>
      <c r="BD30780" t="str">
        <v>Sudan</v>
      </c>
      <c r="BE30780" t="str">
        <v>hour</v>
      </c>
      <c r="BF30780">
        <v>0</v>
      </c>
      <c r="BG30780">
        <v>22.694999694824219</v>
      </c>
      <c r="BH30780" t="str">
        <v>Albuquerque Public Schools</v>
      </c>
      <c r="BI30780" t="str">
        <v>['sql', 'tableau']</v>
      </c>
    </row>
    <row r="30781" spans="1:61" x14ac:dyDescent="0.35">
      <c r="A30781" t="s">
        <v>34</v>
      </c>
      <c r="B30781" t="s">
        <v>34</v>
      </c>
      <c r="C30781" t="s">
        <v>2645</v>
      </c>
      <c r="D30781" t="s">
        <v>62</v>
      </c>
      <c r="E30781" t="s">
        <v>25</v>
      </c>
      <c r="F30781" t="b">
        <v>0</v>
      </c>
      <c r="G30781" t="s">
        <v>481</v>
      </c>
      <c r="H30781" s="3">
        <v>45089.853877314818</v>
      </c>
      <c r="I30781" t="b">
        <v>0</v>
      </c>
      <c r="J30781" t="b">
        <v>0</v>
      </c>
      <c r="K30781" t="s">
        <v>481</v>
      </c>
      <c r="L30781" t="s">
        <v>160</v>
      </c>
      <c r="M30781" s="6">
        <v>70000</v>
      </c>
      <c r="O30781" t="s">
        <v>8219</v>
      </c>
      <c r="P30781" t="s">
        <v>42369</v>
      </c>
      <c r="AT30781" t="str">
        <v>Data Analyst</v>
      </c>
      <c r="AU30781" t="str">
        <v>Marketing Data Analyst</v>
      </c>
      <c r="AV30781">
        <v>0</v>
      </c>
      <c r="AW30781" t="str">
        <v>via LinkedIn</v>
      </c>
      <c r="AX30781" t="str">
        <v>Full-time</v>
      </c>
      <c r="AY30781" t="b">
        <v>0</v>
      </c>
      <c r="AZ30781" t="str">
        <v>New York, United States</v>
      </c>
      <c r="BA30781">
        <v>45061.91684027778</v>
      </c>
      <c r="BB30781" t="b">
        <v>0</v>
      </c>
      <c r="BC30781" t="b">
        <v>0</v>
      </c>
      <c r="BD30781" t="str">
        <v>United States</v>
      </c>
      <c r="BE30781" t="str">
        <v>year</v>
      </c>
      <c r="BF30781">
        <v>190000</v>
      </c>
      <c r="BG30781">
        <v>0</v>
      </c>
      <c r="BH30781" t="str">
        <v>Harnham</v>
      </c>
      <c r="BI30781">
        <v>0</v>
      </c>
    </row>
    <row r="30782" spans="1:61" x14ac:dyDescent="0.35">
      <c r="A30782" t="s">
        <v>172</v>
      </c>
      <c r="B30782" t="s">
        <v>42370</v>
      </c>
      <c r="C30782" t="s">
        <v>838</v>
      </c>
      <c r="D30782" t="s">
        <v>62</v>
      </c>
      <c r="E30782" t="s">
        <v>25</v>
      </c>
      <c r="F30782" t="b">
        <v>0</v>
      </c>
      <c r="G30782" t="s">
        <v>196</v>
      </c>
      <c r="H30782" s="3">
        <v>45103.500798611109</v>
      </c>
      <c r="I30782" t="b">
        <v>0</v>
      </c>
      <c r="J30782" t="b">
        <v>0</v>
      </c>
      <c r="K30782" t="s">
        <v>22</v>
      </c>
      <c r="L30782" t="s">
        <v>160</v>
      </c>
      <c r="M30782" s="6">
        <v>157000</v>
      </c>
      <c r="O30782" t="s">
        <v>4398</v>
      </c>
      <c r="P30782" t="s">
        <v>42371</v>
      </c>
      <c r="AT30782" t="str">
        <v>Senior Data Analyst</v>
      </c>
      <c r="AU30782" t="str">
        <v>Senior HR Data Analyst</v>
      </c>
      <c r="AV30782" t="str">
        <v>Anywhere</v>
      </c>
      <c r="AW30782" t="str">
        <v>via Get.It</v>
      </c>
      <c r="AX30782" t="str">
        <v>Full-time</v>
      </c>
      <c r="AY30782" t="b">
        <v>1</v>
      </c>
      <c r="AZ30782" t="str">
        <v>New York, United States</v>
      </c>
      <c r="BA30782">
        <v>45234.333483796298</v>
      </c>
      <c r="BB30782" t="b">
        <v>0</v>
      </c>
      <c r="BC30782" t="b">
        <v>1</v>
      </c>
      <c r="BD30782" t="str">
        <v>United States</v>
      </c>
      <c r="BE30782" t="str">
        <v>year</v>
      </c>
      <c r="BF30782">
        <v>97500</v>
      </c>
      <c r="BG30782">
        <v>0</v>
      </c>
      <c r="BH30782" t="str">
        <v>Get It Recruit - Information Technology</v>
      </c>
      <c r="BI30782">
        <v>0</v>
      </c>
    </row>
    <row r="30783" spans="1:61" x14ac:dyDescent="0.35">
      <c r="A30783" t="s">
        <v>172</v>
      </c>
      <c r="B30783" t="s">
        <v>42372</v>
      </c>
      <c r="C30783" t="s">
        <v>281</v>
      </c>
      <c r="D30783" t="s">
        <v>85</v>
      </c>
      <c r="E30783" t="s">
        <v>25</v>
      </c>
      <c r="F30783" t="b">
        <v>0</v>
      </c>
      <c r="G30783" t="s">
        <v>170</v>
      </c>
      <c r="H30783" s="3">
        <v>45035.544039351851</v>
      </c>
      <c r="I30783" t="b">
        <v>0</v>
      </c>
      <c r="J30783" t="b">
        <v>1</v>
      </c>
      <c r="K30783" t="s">
        <v>22</v>
      </c>
      <c r="L30783" t="s">
        <v>160</v>
      </c>
      <c r="M30783" s="6">
        <v>150000</v>
      </c>
      <c r="O30783" t="s">
        <v>768</v>
      </c>
      <c r="P30783" t="s">
        <v>464</v>
      </c>
      <c r="AT30783" t="str">
        <v>Data Scientist</v>
      </c>
      <c r="AU30783" t="str">
        <v>Data Scientist - Supply Chain</v>
      </c>
      <c r="AV30783" t="str">
        <v>Atlanta, GA</v>
      </c>
      <c r="AW30783" t="str">
        <v>via Atlanta, GA - Geebo</v>
      </c>
      <c r="AX30783" t="str">
        <v>Full-time</v>
      </c>
      <c r="AY30783" t="b">
        <v>0</v>
      </c>
      <c r="AZ30783" t="str">
        <v>Florida, United States</v>
      </c>
      <c r="BA30783">
        <v>44929.982974537037</v>
      </c>
      <c r="BB30783" t="b">
        <v>0</v>
      </c>
      <c r="BC30783" t="b">
        <v>0</v>
      </c>
      <c r="BD30783" t="str">
        <v>United States</v>
      </c>
      <c r="BE30783" t="str">
        <v>hour</v>
      </c>
      <c r="BF30783">
        <v>0</v>
      </c>
      <c r="BG30783">
        <v>24</v>
      </c>
      <c r="BH30783" t="str">
        <v>HD Supply Holdings</v>
      </c>
      <c r="BI30783">
        <v>0</v>
      </c>
    </row>
    <row r="30784" spans="1:61" x14ac:dyDescent="0.35">
      <c r="A30784" t="s">
        <v>27</v>
      </c>
      <c r="B30784" t="s">
        <v>760</v>
      </c>
      <c r="C30784" t="s">
        <v>218</v>
      </c>
      <c r="D30784" t="s">
        <v>49</v>
      </c>
      <c r="E30784" t="s">
        <v>25</v>
      </c>
      <c r="F30784" t="b">
        <v>0</v>
      </c>
      <c r="G30784" t="s">
        <v>196</v>
      </c>
      <c r="H30784" s="3">
        <v>45037.500868055547</v>
      </c>
      <c r="I30784" t="b">
        <v>0</v>
      </c>
      <c r="J30784" t="b">
        <v>0</v>
      </c>
      <c r="K30784" t="s">
        <v>22</v>
      </c>
      <c r="L30784" t="s">
        <v>160</v>
      </c>
      <c r="M30784" s="6">
        <v>92500</v>
      </c>
      <c r="O30784" t="s">
        <v>42373</v>
      </c>
      <c r="P30784" t="s">
        <v>4872</v>
      </c>
      <c r="AT30784" t="str">
        <v>Business Analyst</v>
      </c>
      <c r="AU30784" t="str">
        <v>Senior Business Integration Consultant (Performance Reporting and...</v>
      </c>
      <c r="AV30784" t="str">
        <v>Jacksonville, FL</v>
      </c>
      <c r="AW30784" t="str">
        <v>via ZipRecruiter</v>
      </c>
      <c r="AX30784" t="str">
        <v>Full-time</v>
      </c>
      <c r="AY30784" t="b">
        <v>0</v>
      </c>
      <c r="AZ30784" t="str">
        <v>Florida, United States</v>
      </c>
      <c r="BA30784">
        <v>45000.751886574071</v>
      </c>
      <c r="BB30784" t="b">
        <v>0</v>
      </c>
      <c r="BC30784" t="b">
        <v>1</v>
      </c>
      <c r="BD30784" t="str">
        <v>United States</v>
      </c>
      <c r="BE30784" t="str">
        <v>year</v>
      </c>
      <c r="BF30784">
        <v>102500</v>
      </c>
      <c r="BG30784">
        <v>0</v>
      </c>
      <c r="BH30784" t="str">
        <v>TIAA Bank</v>
      </c>
      <c r="BI30784" t="str">
        <v>['tableau', 'excel']</v>
      </c>
    </row>
    <row r="30785" spans="1:61" x14ac:dyDescent="0.35">
      <c r="A30785" t="s">
        <v>27</v>
      </c>
      <c r="B30785" t="s">
        <v>859</v>
      </c>
      <c r="C30785" t="s">
        <v>204</v>
      </c>
      <c r="D30785" t="s">
        <v>85</v>
      </c>
      <c r="E30785" t="s">
        <v>25</v>
      </c>
      <c r="F30785" t="b">
        <v>0</v>
      </c>
      <c r="G30785" t="s">
        <v>196</v>
      </c>
      <c r="H30785" s="3">
        <v>45120.458611111113</v>
      </c>
      <c r="I30785" t="b">
        <v>1</v>
      </c>
      <c r="J30785" t="b">
        <v>1</v>
      </c>
      <c r="K30785" t="s">
        <v>22</v>
      </c>
      <c r="L30785" t="s">
        <v>160</v>
      </c>
      <c r="M30785" s="6">
        <v>110900</v>
      </c>
      <c r="O30785" t="s">
        <v>42374</v>
      </c>
      <c r="P30785" t="s">
        <v>6536</v>
      </c>
      <c r="AT30785" t="str">
        <v>Data Engineer</v>
      </c>
      <c r="AU30785" t="str">
        <v>Delivery Solutions Architect : Big Data</v>
      </c>
      <c r="AV30785" t="str">
        <v>India</v>
      </c>
      <c r="AW30785" t="str">
        <v>via Ai-Jobs.net</v>
      </c>
      <c r="AX30785" t="str">
        <v>Full-time</v>
      </c>
      <c r="AY30785" t="b">
        <v>0</v>
      </c>
      <c r="AZ30785" t="str">
        <v>India</v>
      </c>
      <c r="BA30785">
        <v>45085.312222222223</v>
      </c>
      <c r="BB30785" t="b">
        <v>1</v>
      </c>
      <c r="BC30785" t="b">
        <v>0</v>
      </c>
      <c r="BD30785" t="str">
        <v>India</v>
      </c>
      <c r="BE30785" t="str">
        <v>year</v>
      </c>
      <c r="BF30785">
        <v>79200</v>
      </c>
      <c r="BG30785">
        <v>0</v>
      </c>
      <c r="BH30785" t="str">
        <v>Databricks</v>
      </c>
      <c r="BI30785" t="str">
        <v>['sql', 'databricks', 'spark', 'hadoop', 'kafka', 'pandas', 'scikit-learn', 'excel', 'unity', 'unify']</v>
      </c>
    </row>
    <row r="30786" spans="1:61" x14ac:dyDescent="0.35">
      <c r="A30786" t="s">
        <v>73</v>
      </c>
      <c r="B30786" t="s">
        <v>42375</v>
      </c>
      <c r="C30786" t="s">
        <v>28</v>
      </c>
      <c r="D30786" t="s">
        <v>81</v>
      </c>
      <c r="E30786" t="s">
        <v>32</v>
      </c>
      <c r="F30786" t="b">
        <v>1</v>
      </c>
      <c r="G30786" t="s">
        <v>181</v>
      </c>
      <c r="H30786" s="3">
        <v>45181.417743055557</v>
      </c>
      <c r="I30786" t="b">
        <v>0</v>
      </c>
      <c r="J30786" t="b">
        <v>1</v>
      </c>
      <c r="K30786" t="s">
        <v>22</v>
      </c>
      <c r="L30786" t="s">
        <v>182</v>
      </c>
      <c r="N30786" s="7">
        <v>40</v>
      </c>
      <c r="O30786" t="s">
        <v>19103</v>
      </c>
      <c r="P30786" t="s">
        <v>8776</v>
      </c>
      <c r="AT30786" t="str">
        <v>Senior Data Scientist</v>
      </c>
      <c r="AU30786" t="str">
        <v>Senior Data Scientist - Product Analytics - Core Product</v>
      </c>
      <c r="AV30786" t="str">
        <v>San Jose, CA</v>
      </c>
      <c r="AW30786" t="str">
        <v>via LinkedIn</v>
      </c>
      <c r="AX30786" t="str">
        <v>Full-time</v>
      </c>
      <c r="AY30786" t="b">
        <v>0</v>
      </c>
      <c r="AZ30786" t="str">
        <v>California, United States</v>
      </c>
      <c r="BA30786">
        <v>45004.558946759258</v>
      </c>
      <c r="BB30786" t="b">
        <v>0</v>
      </c>
      <c r="BC30786" t="b">
        <v>1</v>
      </c>
      <c r="BD30786" t="str">
        <v>United States</v>
      </c>
      <c r="BE30786" t="str">
        <v>year</v>
      </c>
      <c r="BF30786">
        <v>178500</v>
      </c>
      <c r="BG30786">
        <v>0</v>
      </c>
      <c r="BH30786" t="str">
        <v>TikTok</v>
      </c>
      <c r="BI30786" t="str">
        <v>['sql', 'python']</v>
      </c>
    </row>
    <row r="30787" spans="1:61" x14ac:dyDescent="0.35">
      <c r="A30787" t="s">
        <v>309</v>
      </c>
      <c r="B30787" t="s">
        <v>10419</v>
      </c>
      <c r="C30787" t="s">
        <v>28</v>
      </c>
      <c r="D30787" t="s">
        <v>2001</v>
      </c>
      <c r="E30787" t="s">
        <v>25</v>
      </c>
      <c r="F30787" t="b">
        <v>1</v>
      </c>
      <c r="G30787" t="s">
        <v>344</v>
      </c>
      <c r="H30787" s="3">
        <v>45237.731631944444</v>
      </c>
      <c r="I30787" t="b">
        <v>1</v>
      </c>
      <c r="J30787" t="b">
        <v>0</v>
      </c>
      <c r="K30787" t="s">
        <v>344</v>
      </c>
      <c r="L30787" t="s">
        <v>160</v>
      </c>
      <c r="M30787" s="6">
        <v>225000</v>
      </c>
      <c r="O30787" t="s">
        <v>42376</v>
      </c>
      <c r="P30787" t="s">
        <v>42377</v>
      </c>
      <c r="AT30787" t="str">
        <v>Data Analyst</v>
      </c>
      <c r="AU30787" t="str">
        <v>PL/SQL Developer / Data Analyst</v>
      </c>
      <c r="AV30787" t="str">
        <v>Annapolis, MD</v>
      </c>
      <c r="AW30787" t="str">
        <v>via Dice</v>
      </c>
      <c r="AX30787" t="str">
        <v>Contractor</v>
      </c>
      <c r="AY30787" t="b">
        <v>0</v>
      </c>
      <c r="AZ30787" t="str">
        <v>New York, United States</v>
      </c>
      <c r="BA30787">
        <v>45163.625289351847</v>
      </c>
      <c r="BB30787" t="b">
        <v>1</v>
      </c>
      <c r="BC30787" t="b">
        <v>0</v>
      </c>
      <c r="BD30787" t="str">
        <v>United States</v>
      </c>
      <c r="BE30787" t="str">
        <v>hour</v>
      </c>
      <c r="BF30787">
        <v>0</v>
      </c>
      <c r="BG30787">
        <v>52.5</v>
      </c>
      <c r="BH30787" t="str">
        <v>Creative Global Consulting</v>
      </c>
      <c r="BI30787" t="str">
        <v>['sql', 'java', 'sql server', 'oracle', 'ssrs']</v>
      </c>
    </row>
    <row r="30788" spans="1:61" x14ac:dyDescent="0.35">
      <c r="A30788" t="s">
        <v>34</v>
      </c>
      <c r="B30788" t="s">
        <v>511</v>
      </c>
      <c r="C30788" t="s">
        <v>200</v>
      </c>
      <c r="D30788" t="s">
        <v>62</v>
      </c>
      <c r="E30788" t="s">
        <v>25</v>
      </c>
      <c r="F30788" t="b">
        <v>0</v>
      </c>
      <c r="G30788" t="s">
        <v>196</v>
      </c>
      <c r="H30788" s="3">
        <v>44986.631238425929</v>
      </c>
      <c r="I30788" t="b">
        <v>0</v>
      </c>
      <c r="J30788" t="b">
        <v>1</v>
      </c>
      <c r="K30788" t="s">
        <v>22</v>
      </c>
      <c r="L30788" t="s">
        <v>160</v>
      </c>
      <c r="M30788" s="6">
        <v>181925</v>
      </c>
      <c r="O30788" t="s">
        <v>18031</v>
      </c>
      <c r="P30788" t="s">
        <v>42378</v>
      </c>
      <c r="AT30788" t="str">
        <v>Data Analyst</v>
      </c>
      <c r="AU30788" t="str">
        <v>Workday Data Analyst</v>
      </c>
      <c r="AV30788" t="str">
        <v>Anywhere</v>
      </c>
      <c r="AW30788" t="str">
        <v>via Indeed</v>
      </c>
      <c r="AX30788" t="str">
        <v>Full-time</v>
      </c>
      <c r="AY30788" t="b">
        <v>1</v>
      </c>
      <c r="AZ30788" t="str">
        <v>New York, United States</v>
      </c>
      <c r="BA30788">
        <v>45084.666747685187</v>
      </c>
      <c r="BB30788" t="b">
        <v>1</v>
      </c>
      <c r="BC30788" t="b">
        <v>0</v>
      </c>
      <c r="BD30788" t="str">
        <v>United States</v>
      </c>
      <c r="BE30788" t="str">
        <v>hour</v>
      </c>
      <c r="BF30788">
        <v>0</v>
      </c>
      <c r="BG30788">
        <v>60</v>
      </c>
      <c r="BH30788" t="str">
        <v>Percept Health</v>
      </c>
      <c r="BI30788">
        <v>0</v>
      </c>
    </row>
    <row r="30789" spans="1:61" x14ac:dyDescent="0.35">
      <c r="A30789" t="s">
        <v>39</v>
      </c>
      <c r="B30789" t="s">
        <v>6519</v>
      </c>
      <c r="C30789" t="s">
        <v>8260</v>
      </c>
      <c r="D30789" t="s">
        <v>1752</v>
      </c>
      <c r="E30789" t="s">
        <v>25</v>
      </c>
      <c r="F30789" t="b">
        <v>0</v>
      </c>
      <c r="G30789" t="s">
        <v>170</v>
      </c>
      <c r="H30789" s="3">
        <v>45118.749976851846</v>
      </c>
      <c r="I30789" t="b">
        <v>0</v>
      </c>
      <c r="J30789" t="b">
        <v>0</v>
      </c>
      <c r="K30789" t="s">
        <v>22</v>
      </c>
      <c r="L30789" t="s">
        <v>160</v>
      </c>
      <c r="M30789" s="6">
        <v>118169</v>
      </c>
      <c r="O30789" t="s">
        <v>7017</v>
      </c>
      <c r="P30789" t="s">
        <v>8261</v>
      </c>
      <c r="AT30789" t="str">
        <v>Senior Data Engineer</v>
      </c>
      <c r="AU30789" t="str">
        <v>Senior Data Engineer</v>
      </c>
      <c r="AV30789" t="str">
        <v>Collegeville, PA</v>
      </c>
      <c r="AW30789" t="str">
        <v>via LinkedIn</v>
      </c>
      <c r="AX30789" t="str">
        <v>Full-time</v>
      </c>
      <c r="AY30789" t="b">
        <v>0</v>
      </c>
      <c r="AZ30789" t="str">
        <v>Illinois, United States</v>
      </c>
      <c r="BA30789">
        <v>45079.687314814822</v>
      </c>
      <c r="BB30789" t="b">
        <v>0</v>
      </c>
      <c r="BC30789" t="b">
        <v>0</v>
      </c>
      <c r="BD30789" t="str">
        <v>United States</v>
      </c>
      <c r="BE30789" t="str">
        <v>year</v>
      </c>
      <c r="BF30789">
        <v>150000</v>
      </c>
      <c r="BG30789">
        <v>0</v>
      </c>
      <c r="BH30789" t="str">
        <v>hackajob</v>
      </c>
      <c r="BI30789" t="str">
        <v>['scala', 'sql', 'aws', 'azure', 'bigquery', 'spark', 'kafka', 'kubernetes', 'terraform', 'git', 'jenkins', 'gitlab']</v>
      </c>
    </row>
    <row r="30790" spans="1:61" x14ac:dyDescent="0.35">
      <c r="A30790" t="s">
        <v>64</v>
      </c>
      <c r="B30790" t="s">
        <v>42379</v>
      </c>
      <c r="C30790" t="s">
        <v>1540</v>
      </c>
      <c r="D30790" t="s">
        <v>62</v>
      </c>
      <c r="E30790" t="s">
        <v>25</v>
      </c>
      <c r="F30790" t="b">
        <v>0</v>
      </c>
      <c r="G30790" t="s">
        <v>181</v>
      </c>
      <c r="H30790" s="3">
        <v>44986.261562500003</v>
      </c>
      <c r="I30790" t="b">
        <v>0</v>
      </c>
      <c r="J30790" t="b">
        <v>1</v>
      </c>
      <c r="K30790" t="s">
        <v>22</v>
      </c>
      <c r="L30790" t="s">
        <v>160</v>
      </c>
      <c r="M30790" s="6">
        <v>147500</v>
      </c>
      <c r="O30790" t="s">
        <v>42380</v>
      </c>
      <c r="P30790" t="s">
        <v>42381</v>
      </c>
      <c r="AT30790" t="str">
        <v>Data Scientist</v>
      </c>
      <c r="AU30790" t="str">
        <v>Data Scientist</v>
      </c>
      <c r="AV30790" t="str">
        <v>Pune, Maharashtra, India</v>
      </c>
      <c r="AW30790" t="str">
        <v>via Ai-Jobs.net</v>
      </c>
      <c r="AX30790" t="str">
        <v>Full-time</v>
      </c>
      <c r="AY30790" t="b">
        <v>0</v>
      </c>
      <c r="AZ30790" t="str">
        <v>India</v>
      </c>
      <c r="BA30790">
        <v>45089.853877314818</v>
      </c>
      <c r="BB30790" t="b">
        <v>0</v>
      </c>
      <c r="BC30790" t="b">
        <v>0</v>
      </c>
      <c r="BD30790" t="str">
        <v>India</v>
      </c>
      <c r="BE30790" t="str">
        <v>year</v>
      </c>
      <c r="BF30790">
        <v>70000</v>
      </c>
      <c r="BG30790">
        <v>0</v>
      </c>
      <c r="BH30790" t="str">
        <v>Avaloq</v>
      </c>
      <c r="BI30790" t="str">
        <v>['python', 'r', 'sql', 'java', 'mysql', 'sql server', 'redshift', 'aws', 'azure', 'oracle', 'tableau', 'power bi', 'kubernetes', 'docker', 'git', 'jenkins']</v>
      </c>
    </row>
    <row r="30791" spans="1:61" x14ac:dyDescent="0.35">
      <c r="A30791" t="s">
        <v>73</v>
      </c>
      <c r="B30791" t="s">
        <v>73</v>
      </c>
      <c r="C30791" t="s">
        <v>44</v>
      </c>
      <c r="D30791" t="s">
        <v>24</v>
      </c>
      <c r="E30791" t="s">
        <v>25</v>
      </c>
      <c r="F30791" t="b">
        <v>0</v>
      </c>
      <c r="G30791" t="s">
        <v>165</v>
      </c>
      <c r="H30791" s="3">
        <v>45258.653726851851</v>
      </c>
      <c r="I30791" t="b">
        <v>0</v>
      </c>
      <c r="J30791" t="b">
        <v>0</v>
      </c>
      <c r="K30791" t="s">
        <v>22</v>
      </c>
      <c r="L30791" t="s">
        <v>160</v>
      </c>
      <c r="M30791" s="6">
        <v>95000</v>
      </c>
      <c r="O30791" t="s">
        <v>42382</v>
      </c>
      <c r="P30791" t="s">
        <v>42383</v>
      </c>
      <c r="AT30791" t="str">
        <v>Machine Learning Engineer</v>
      </c>
      <c r="AU30791" t="str">
        <v>Senior Machine Learning Engineer (DLP)</v>
      </c>
      <c r="AV30791" t="str">
        <v>Santa Clara, CA</v>
      </c>
      <c r="AW30791" t="str">
        <v>via Ai-Jobs.net</v>
      </c>
      <c r="AX30791" t="str">
        <v>Full-time</v>
      </c>
      <c r="AY30791" t="b">
        <v>0</v>
      </c>
      <c r="AZ30791" t="str">
        <v>California, United States</v>
      </c>
      <c r="BA30791">
        <v>45103.500798611109</v>
      </c>
      <c r="BB30791" t="b">
        <v>0</v>
      </c>
      <c r="BC30791" t="b">
        <v>0</v>
      </c>
      <c r="BD30791" t="str">
        <v>United States</v>
      </c>
      <c r="BE30791" t="str">
        <v>year</v>
      </c>
      <c r="BF30791">
        <v>157000</v>
      </c>
      <c r="BG30791">
        <v>0</v>
      </c>
      <c r="BH30791" t="str">
        <v>Palo Alto Networks</v>
      </c>
      <c r="BI30791" t="str">
        <v>['gcp', 'aws', 'pytorch', 'tensorflow', 'nltk', 'docker']</v>
      </c>
    </row>
    <row r="30792" spans="1:61" x14ac:dyDescent="0.35">
      <c r="A30792" t="s">
        <v>27</v>
      </c>
      <c r="B30792" t="s">
        <v>27</v>
      </c>
      <c r="C30792" t="s">
        <v>4783</v>
      </c>
      <c r="D30792" t="s">
        <v>24</v>
      </c>
      <c r="E30792" t="s">
        <v>25</v>
      </c>
      <c r="F30792" t="b">
        <v>0</v>
      </c>
      <c r="G30792" t="s">
        <v>165</v>
      </c>
      <c r="H30792" s="3">
        <v>45222.871736111112</v>
      </c>
      <c r="I30792" t="b">
        <v>1</v>
      </c>
      <c r="J30792" t="b">
        <v>1</v>
      </c>
      <c r="K30792" t="s">
        <v>22</v>
      </c>
      <c r="L30792" t="s">
        <v>182</v>
      </c>
      <c r="N30792" s="7">
        <v>20</v>
      </c>
      <c r="O30792" t="s">
        <v>8319</v>
      </c>
      <c r="AT30792" t="str">
        <v>Machine Learning Engineer</v>
      </c>
      <c r="AU30792" t="str">
        <v>Lead Data Scientist - Machine Learning Engineer</v>
      </c>
      <c r="AV30792" t="str">
        <v>New York, NY</v>
      </c>
      <c r="AW30792" t="str">
        <v>via Ladders</v>
      </c>
      <c r="AX30792" t="str">
        <v>Full-time</v>
      </c>
      <c r="AY30792" t="b">
        <v>0</v>
      </c>
      <c r="AZ30792" t="str">
        <v>New York, United States</v>
      </c>
      <c r="BA30792">
        <v>45035.544039351851</v>
      </c>
      <c r="BB30792" t="b">
        <v>0</v>
      </c>
      <c r="BC30792" t="b">
        <v>1</v>
      </c>
      <c r="BD30792" t="str">
        <v>United States</v>
      </c>
      <c r="BE30792" t="str">
        <v>year</v>
      </c>
      <c r="BF30792">
        <v>150000</v>
      </c>
      <c r="BG30792">
        <v>0</v>
      </c>
      <c r="BH30792" t="str">
        <v>CVS Health</v>
      </c>
      <c r="BI30792" t="str">
        <v>['python', 'sql']</v>
      </c>
    </row>
    <row r="30793" spans="1:61" x14ac:dyDescent="0.35">
      <c r="A30793" t="s">
        <v>34</v>
      </c>
      <c r="B30793" t="s">
        <v>29994</v>
      </c>
      <c r="C30793" t="s">
        <v>28</v>
      </c>
      <c r="D30793" t="s">
        <v>81</v>
      </c>
      <c r="E30793" t="s">
        <v>25</v>
      </c>
      <c r="F30793" t="b">
        <v>1</v>
      </c>
      <c r="G30793" t="s">
        <v>181</v>
      </c>
      <c r="H30793" s="3">
        <v>44978.434270833342</v>
      </c>
      <c r="I30793" t="b">
        <v>0</v>
      </c>
      <c r="J30793" t="b">
        <v>0</v>
      </c>
      <c r="K30793" t="s">
        <v>22</v>
      </c>
      <c r="L30793" t="s">
        <v>160</v>
      </c>
      <c r="M30793" s="6">
        <v>100000</v>
      </c>
      <c r="O30793" t="s">
        <v>589</v>
      </c>
      <c r="P30793" t="s">
        <v>29995</v>
      </c>
      <c r="AT30793" t="str">
        <v>Data Analyst</v>
      </c>
      <c r="AU30793" t="str">
        <v>Business Data Analyst</v>
      </c>
      <c r="AV30793" t="str">
        <v>Los Angeles, CA</v>
      </c>
      <c r="AW30793" t="str">
        <v>via Indeed</v>
      </c>
      <c r="AX30793" t="str">
        <v>Full-time</v>
      </c>
      <c r="AY30793" t="b">
        <v>0</v>
      </c>
      <c r="AZ30793" t="str">
        <v>California, United States</v>
      </c>
      <c r="BA30793">
        <v>45037.500868055547</v>
      </c>
      <c r="BB30793" t="b">
        <v>0</v>
      </c>
      <c r="BC30793" t="b">
        <v>0</v>
      </c>
      <c r="BD30793" t="str">
        <v>United States</v>
      </c>
      <c r="BE30793" t="str">
        <v>year</v>
      </c>
      <c r="BF30793">
        <v>92500</v>
      </c>
      <c r="BG30793">
        <v>0</v>
      </c>
      <c r="BH30793" t="str">
        <v>USC</v>
      </c>
      <c r="BI30793" t="str">
        <v>['word']</v>
      </c>
    </row>
    <row r="30794" spans="1:61" x14ac:dyDescent="0.35">
      <c r="A30794" t="s">
        <v>27</v>
      </c>
      <c r="B30794" t="s">
        <v>22928</v>
      </c>
      <c r="C30794" t="s">
        <v>2452</v>
      </c>
      <c r="D30794" t="s">
        <v>490</v>
      </c>
      <c r="E30794" t="s">
        <v>25</v>
      </c>
      <c r="F30794" t="b">
        <v>0</v>
      </c>
      <c r="G30794" t="s">
        <v>165</v>
      </c>
      <c r="H30794" s="3">
        <v>45287.735960648148</v>
      </c>
      <c r="I30794" t="b">
        <v>0</v>
      </c>
      <c r="J30794" t="b">
        <v>1</v>
      </c>
      <c r="K30794" t="s">
        <v>22</v>
      </c>
      <c r="L30794" t="s">
        <v>160</v>
      </c>
      <c r="M30794" s="6">
        <v>75000</v>
      </c>
      <c r="O30794" t="s">
        <v>448</v>
      </c>
      <c r="P30794" t="s">
        <v>2423</v>
      </c>
      <c r="AT30794" t="str">
        <v>Data Analyst</v>
      </c>
      <c r="AU30794" t="str">
        <v>Data Analyst II</v>
      </c>
      <c r="AV30794" t="str">
        <v>San Francisco, CA</v>
      </c>
      <c r="AW30794" t="str">
        <v>via Ladders</v>
      </c>
      <c r="AX30794" t="str">
        <v>Full-time</v>
      </c>
      <c r="AY30794" t="b">
        <v>0</v>
      </c>
      <c r="AZ30794" t="str">
        <v>California, United States</v>
      </c>
      <c r="BA30794">
        <v>45120.458611111113</v>
      </c>
      <c r="BB30794" t="b">
        <v>1</v>
      </c>
      <c r="BC30794" t="b">
        <v>1</v>
      </c>
      <c r="BD30794" t="str">
        <v>United States</v>
      </c>
      <c r="BE30794" t="str">
        <v>year</v>
      </c>
      <c r="BF30794">
        <v>110900</v>
      </c>
      <c r="BG30794">
        <v>0</v>
      </c>
      <c r="BH30794" t="str">
        <v>Collective Health</v>
      </c>
      <c r="BI30794" t="str">
        <v>['python', 'sql', 'r']</v>
      </c>
    </row>
    <row r="30795" spans="1:61" x14ac:dyDescent="0.35">
      <c r="A30795" t="s">
        <v>27</v>
      </c>
      <c r="B30795" t="s">
        <v>8334</v>
      </c>
      <c r="C30795" t="s">
        <v>1230</v>
      </c>
      <c r="D30795" t="s">
        <v>37</v>
      </c>
      <c r="E30795" t="s">
        <v>180</v>
      </c>
      <c r="F30795" t="b">
        <v>0</v>
      </c>
      <c r="G30795" t="s">
        <v>175</v>
      </c>
      <c r="H30795" s="3">
        <v>45248.37572916667</v>
      </c>
      <c r="I30795" t="b">
        <v>0</v>
      </c>
      <c r="J30795" t="b">
        <v>1</v>
      </c>
      <c r="K30795" t="s">
        <v>22</v>
      </c>
      <c r="L30795" t="s">
        <v>182</v>
      </c>
      <c r="N30795" s="7">
        <v>25.1150016784668</v>
      </c>
      <c r="O30795" t="s">
        <v>42384</v>
      </c>
      <c r="P30795" t="s">
        <v>5936</v>
      </c>
      <c r="AT30795" t="str">
        <v>Business Analyst</v>
      </c>
      <c r="AU30795" t="str">
        <v>REMOTE Marketing Analyst</v>
      </c>
      <c r="AV30795" t="str">
        <v>Anywhere</v>
      </c>
      <c r="AW30795" t="str">
        <v>via LinkedIn</v>
      </c>
      <c r="AX30795" t="str">
        <v>Contractor</v>
      </c>
      <c r="AY30795" t="b">
        <v>1</v>
      </c>
      <c r="AZ30795" t="str">
        <v>Texas, United States</v>
      </c>
      <c r="BA30795">
        <v>45181.417743055557</v>
      </c>
      <c r="BB30795" t="b">
        <v>0</v>
      </c>
      <c r="BC30795" t="b">
        <v>1</v>
      </c>
      <c r="BD30795" t="str">
        <v>United States</v>
      </c>
      <c r="BE30795" t="str">
        <v>hour</v>
      </c>
      <c r="BF30795">
        <v>0</v>
      </c>
      <c r="BG30795">
        <v>40</v>
      </c>
      <c r="BH30795" t="str">
        <v>Creative Circle</v>
      </c>
      <c r="BI30795" t="str">
        <v>['excel', 'tableau']</v>
      </c>
    </row>
    <row r="30796" spans="1:61" x14ac:dyDescent="0.35">
      <c r="A30796" t="s">
        <v>27</v>
      </c>
      <c r="B30796" t="s">
        <v>32358</v>
      </c>
      <c r="C30796" t="s">
        <v>16580</v>
      </c>
      <c r="D30796" t="s">
        <v>81</v>
      </c>
      <c r="E30796" t="s">
        <v>25</v>
      </c>
      <c r="F30796" t="b">
        <v>0</v>
      </c>
      <c r="G30796" t="s">
        <v>170</v>
      </c>
      <c r="H30796" s="3">
        <v>44957.125034722223</v>
      </c>
      <c r="I30796" t="b">
        <v>0</v>
      </c>
      <c r="J30796" t="b">
        <v>0</v>
      </c>
      <c r="K30796" t="s">
        <v>22</v>
      </c>
      <c r="L30796" t="s">
        <v>160</v>
      </c>
      <c r="M30796" s="6">
        <v>157500</v>
      </c>
      <c r="O30796" t="s">
        <v>14822</v>
      </c>
      <c r="P30796" t="s">
        <v>32360</v>
      </c>
      <c r="AT30796" t="str">
        <v>Software Engineer</v>
      </c>
      <c r="AU30796" t="str">
        <v>Senior Software Engineer</v>
      </c>
      <c r="AV30796" t="str">
        <v>Anywhere</v>
      </c>
      <c r="AW30796" t="str">
        <v>via Wellfound</v>
      </c>
      <c r="AX30796" t="str">
        <v>Full-time</v>
      </c>
      <c r="AY30796" t="b">
        <v>1</v>
      </c>
      <c r="AZ30796" t="str">
        <v>Canada</v>
      </c>
      <c r="BA30796">
        <v>45237.731631944444</v>
      </c>
      <c r="BB30796" t="b">
        <v>1</v>
      </c>
      <c r="BC30796" t="b">
        <v>0</v>
      </c>
      <c r="BD30796" t="str">
        <v>Canada</v>
      </c>
      <c r="BE30796" t="str">
        <v>year</v>
      </c>
      <c r="BF30796">
        <v>225000</v>
      </c>
      <c r="BG30796">
        <v>0</v>
      </c>
      <c r="BH30796" t="str">
        <v>Datavant</v>
      </c>
      <c r="BI30796" t="str">
        <v>['python', 'javascript', 'typescript', 'snowflake', 'aws', 'azure', 'react', 'spark']</v>
      </c>
    </row>
    <row r="30797" spans="1:61" x14ac:dyDescent="0.35">
      <c r="A30797" t="s">
        <v>27</v>
      </c>
      <c r="B30797" t="s">
        <v>27</v>
      </c>
      <c r="C30797" t="s">
        <v>323</v>
      </c>
      <c r="D30797" t="s">
        <v>49</v>
      </c>
      <c r="E30797" t="s">
        <v>25</v>
      </c>
      <c r="F30797" t="b">
        <v>0</v>
      </c>
      <c r="G30797" t="s">
        <v>175</v>
      </c>
      <c r="H30797" s="3">
        <v>44929.771087962959</v>
      </c>
      <c r="I30797" t="b">
        <v>0</v>
      </c>
      <c r="J30797" t="b">
        <v>1</v>
      </c>
      <c r="K30797" t="s">
        <v>22</v>
      </c>
      <c r="L30797" t="s">
        <v>160</v>
      </c>
      <c r="M30797" s="6">
        <v>54500</v>
      </c>
      <c r="O30797" t="s">
        <v>42385</v>
      </c>
      <c r="P30797" t="s">
        <v>1175</v>
      </c>
      <c r="AT30797" t="str">
        <v>Data Scientist</v>
      </c>
      <c r="AU30797" t="str">
        <v>Staff Data Scientist</v>
      </c>
      <c r="AV30797" t="str">
        <v>Mountain View, CA</v>
      </c>
      <c r="AW30797" t="str">
        <v>via Ai-Jobs.net</v>
      </c>
      <c r="AX30797" t="str">
        <v>Full-time</v>
      </c>
      <c r="AY30797" t="b">
        <v>0</v>
      </c>
      <c r="AZ30797" t="str">
        <v>California, United States</v>
      </c>
      <c r="BA30797">
        <v>44986.631238425929</v>
      </c>
      <c r="BB30797" t="b">
        <v>0</v>
      </c>
      <c r="BC30797" t="b">
        <v>1</v>
      </c>
      <c r="BD30797" t="str">
        <v>United States</v>
      </c>
      <c r="BE30797" t="str">
        <v>year</v>
      </c>
      <c r="BF30797">
        <v>181925</v>
      </c>
      <c r="BG30797">
        <v>0</v>
      </c>
      <c r="BH30797" t="str">
        <v>Samsung Research America</v>
      </c>
      <c r="BI30797" t="str">
        <v>['sql', 'python', 'perl', 'aws', 'redshift', 'hadoop', 'spark', 'kafka']</v>
      </c>
    </row>
    <row r="30798" spans="1:61" x14ac:dyDescent="0.35">
      <c r="A30798" t="s">
        <v>64</v>
      </c>
      <c r="B30798" t="s">
        <v>1781</v>
      </c>
      <c r="C30798" t="s">
        <v>42386</v>
      </c>
      <c r="D30798" t="s">
        <v>49</v>
      </c>
      <c r="E30798" t="s">
        <v>32</v>
      </c>
      <c r="F30798" t="b">
        <v>0</v>
      </c>
      <c r="G30798" t="s">
        <v>165</v>
      </c>
      <c r="H30798" s="3">
        <v>45174.876539351862</v>
      </c>
      <c r="I30798" t="b">
        <v>0</v>
      </c>
      <c r="J30798" t="b">
        <v>0</v>
      </c>
      <c r="K30798" t="s">
        <v>22</v>
      </c>
      <c r="L30798" t="s">
        <v>182</v>
      </c>
      <c r="N30798" s="7">
        <v>135</v>
      </c>
      <c r="O30798" t="s">
        <v>13005</v>
      </c>
      <c r="P30798" t="s">
        <v>1700</v>
      </c>
      <c r="AT30798" t="str">
        <v>Senior Data Analyst</v>
      </c>
      <c r="AU30798" t="str">
        <v>Senior Data Analyst (Greater NYC Area, NY)</v>
      </c>
      <c r="AV30798" t="str">
        <v>Long Island City, NY</v>
      </c>
      <c r="AW30798" t="str">
        <v>via Built In NYC</v>
      </c>
      <c r="AX30798" t="str">
        <v>Full-time</v>
      </c>
      <c r="AY30798" t="b">
        <v>0</v>
      </c>
      <c r="AZ30798" t="str">
        <v>New York, United States</v>
      </c>
      <c r="BA30798">
        <v>45118.749976851846</v>
      </c>
      <c r="BB30798" t="b">
        <v>0</v>
      </c>
      <c r="BC30798" t="b">
        <v>0</v>
      </c>
      <c r="BD30798" t="str">
        <v>United States</v>
      </c>
      <c r="BE30798" t="str">
        <v>year</v>
      </c>
      <c r="BF30798">
        <v>118169</v>
      </c>
      <c r="BG30798">
        <v>0</v>
      </c>
      <c r="BH30798" t="str">
        <v>Altice USA</v>
      </c>
      <c r="BI30798" t="str">
        <v>['sql', 'python', 'r', 'bigquery', 'plotly', 'matplotlib', 'seaborn', 'tableau', 'excel']</v>
      </c>
    </row>
    <row r="30799" spans="1:61" x14ac:dyDescent="0.35">
      <c r="A30799" t="s">
        <v>64</v>
      </c>
      <c r="B30799" t="s">
        <v>42387</v>
      </c>
      <c r="C30799" t="s">
        <v>1395</v>
      </c>
      <c r="D30799" t="s">
        <v>62</v>
      </c>
      <c r="E30799" t="s">
        <v>25</v>
      </c>
      <c r="F30799" t="b">
        <v>0</v>
      </c>
      <c r="G30799" t="s">
        <v>170</v>
      </c>
      <c r="H30799" s="3">
        <v>44987.339062500003</v>
      </c>
      <c r="I30799" t="b">
        <v>0</v>
      </c>
      <c r="J30799" t="b">
        <v>0</v>
      </c>
      <c r="K30799" t="s">
        <v>22</v>
      </c>
      <c r="L30799" t="s">
        <v>160</v>
      </c>
      <c r="M30799" s="6">
        <v>180000</v>
      </c>
      <c r="O30799" t="s">
        <v>1150</v>
      </c>
      <c r="P30799" t="s">
        <v>42388</v>
      </c>
      <c r="AT30799" t="str">
        <v>Data Engineer</v>
      </c>
      <c r="AU30799" t="str">
        <v>Data Engineer, Global Revenue Informatics</v>
      </c>
      <c r="AV30799" t="str">
        <v>San Mateo, CA</v>
      </c>
      <c r="AW30799" t="str">
        <v>via Ai-Jobs.net</v>
      </c>
      <c r="AX30799" t="str">
        <v>Full-time</v>
      </c>
      <c r="AY30799" t="b">
        <v>0</v>
      </c>
      <c r="AZ30799" t="str">
        <v>Texas, United States</v>
      </c>
      <c r="BA30799">
        <v>44986.261562500003</v>
      </c>
      <c r="BB30799" t="b">
        <v>0</v>
      </c>
      <c r="BC30799" t="b">
        <v>1</v>
      </c>
      <c r="BD30799" t="str">
        <v>United States</v>
      </c>
      <c r="BE30799" t="str">
        <v>year</v>
      </c>
      <c r="BF30799">
        <v>147500</v>
      </c>
      <c r="BG30799">
        <v>0</v>
      </c>
      <c r="BH30799" t="str">
        <v>Verkada</v>
      </c>
      <c r="BI30799" t="str">
        <v>['sql', 'python', 'aws', 'looker']</v>
      </c>
    </row>
    <row r="30800" spans="1:61" x14ac:dyDescent="0.35">
      <c r="A30800" t="s">
        <v>39</v>
      </c>
      <c r="B30800" t="s">
        <v>39</v>
      </c>
      <c r="C30800" t="s">
        <v>24959</v>
      </c>
      <c r="D30800" t="s">
        <v>49</v>
      </c>
      <c r="E30800" t="s">
        <v>25</v>
      </c>
      <c r="F30800" t="b">
        <v>0</v>
      </c>
      <c r="G30800" t="s">
        <v>170</v>
      </c>
      <c r="H30800" s="3">
        <v>44965.499918981477</v>
      </c>
      <c r="I30800" t="b">
        <v>0</v>
      </c>
      <c r="J30800" t="b">
        <v>0</v>
      </c>
      <c r="K30800" t="s">
        <v>22</v>
      </c>
      <c r="L30800" t="s">
        <v>160</v>
      </c>
      <c r="M30800" s="6">
        <v>87200</v>
      </c>
      <c r="O30800" t="s">
        <v>351</v>
      </c>
      <c r="AT30800" t="str">
        <v>Business Analyst</v>
      </c>
      <c r="AU30800" t="str">
        <v>Business Analyst</v>
      </c>
      <c r="AV30800" t="str">
        <v>Atlanta, GA</v>
      </c>
      <c r="AW30800" t="str">
        <v>via ZipRecruiter</v>
      </c>
      <c r="AX30800" t="str">
        <v>Full-time</v>
      </c>
      <c r="AY30800" t="b">
        <v>0</v>
      </c>
      <c r="AZ30800" t="str">
        <v>Georgia</v>
      </c>
      <c r="BA30800">
        <v>45258.653726851851</v>
      </c>
      <c r="BB30800" t="b">
        <v>0</v>
      </c>
      <c r="BC30800" t="b">
        <v>0</v>
      </c>
      <c r="BD30800" t="str">
        <v>United States</v>
      </c>
      <c r="BE30800" t="str">
        <v>year</v>
      </c>
      <c r="BF30800">
        <v>95000</v>
      </c>
      <c r="BG30800">
        <v>0</v>
      </c>
      <c r="BH30800" t="str">
        <v>Hueman PE Talent Solutions</v>
      </c>
      <c r="BI30800" t="str">
        <v>['excel', 'tableau', 'ssrs']</v>
      </c>
    </row>
    <row r="30801" spans="1:61" x14ac:dyDescent="0.35">
      <c r="A30801" t="s">
        <v>27</v>
      </c>
      <c r="B30801" t="s">
        <v>42389</v>
      </c>
      <c r="C30801" t="s">
        <v>433</v>
      </c>
      <c r="D30801" t="s">
        <v>81</v>
      </c>
      <c r="E30801" t="s">
        <v>32</v>
      </c>
      <c r="F30801" t="b">
        <v>0</v>
      </c>
      <c r="G30801" t="s">
        <v>181</v>
      </c>
      <c r="H30801" s="3">
        <v>45106.584583333337</v>
      </c>
      <c r="I30801" t="b">
        <v>1</v>
      </c>
      <c r="J30801" t="b">
        <v>0</v>
      </c>
      <c r="K30801" t="s">
        <v>22</v>
      </c>
      <c r="L30801" t="s">
        <v>182</v>
      </c>
      <c r="N30801" s="7">
        <v>39.739997863769531</v>
      </c>
      <c r="O30801" t="s">
        <v>2940</v>
      </c>
      <c r="P30801" t="s">
        <v>1175</v>
      </c>
      <c r="AT30801" t="str">
        <v>Data Analyst</v>
      </c>
      <c r="AU30801" t="str">
        <v>Data Analyst</v>
      </c>
      <c r="AV30801" t="str">
        <v>Fort Mill, SC</v>
      </c>
      <c r="AW30801" t="str">
        <v>via ZipRecruiter</v>
      </c>
      <c r="AX30801" t="str">
        <v>Full-time</v>
      </c>
      <c r="AY30801" t="b">
        <v>0</v>
      </c>
      <c r="AZ30801" t="str">
        <v>Georgia</v>
      </c>
      <c r="BA30801">
        <v>45222.871736111112</v>
      </c>
      <c r="BB30801" t="b">
        <v>1</v>
      </c>
      <c r="BC30801" t="b">
        <v>1</v>
      </c>
      <c r="BD30801" t="str">
        <v>United States</v>
      </c>
      <c r="BE30801" t="str">
        <v>hour</v>
      </c>
      <c r="BF30801">
        <v>0</v>
      </c>
      <c r="BG30801">
        <v>20</v>
      </c>
      <c r="BH30801" t="str">
        <v>Staffmark</v>
      </c>
      <c r="BI30801">
        <v>0</v>
      </c>
    </row>
    <row r="30802" spans="1:61" x14ac:dyDescent="0.35">
      <c r="A30802" t="s">
        <v>27</v>
      </c>
      <c r="B30802" t="s">
        <v>42390</v>
      </c>
      <c r="C30802" t="s">
        <v>65</v>
      </c>
      <c r="D30802" t="s">
        <v>62</v>
      </c>
      <c r="E30802" t="s">
        <v>25</v>
      </c>
      <c r="F30802" t="b">
        <v>0</v>
      </c>
      <c r="G30802" t="s">
        <v>66</v>
      </c>
      <c r="H30802" s="3">
        <v>45040.636018518519</v>
      </c>
      <c r="I30802" t="b">
        <v>1</v>
      </c>
      <c r="J30802" t="b">
        <v>0</v>
      </c>
      <c r="K30802" t="s">
        <v>66</v>
      </c>
      <c r="L30802" t="s">
        <v>160</v>
      </c>
      <c r="M30802" s="6">
        <v>111175</v>
      </c>
      <c r="O30802" t="s">
        <v>17186</v>
      </c>
      <c r="P30802" t="s">
        <v>42391</v>
      </c>
      <c r="AT30802" t="str">
        <v>Data Scientist</v>
      </c>
      <c r="AU30802" t="str">
        <v>REMOTE Data Scientist (Python, Modeling, Presenting)</v>
      </c>
      <c r="AV30802" t="str">
        <v>Anywhere</v>
      </c>
      <c r="AW30802" t="str">
        <v>via LinkedIn</v>
      </c>
      <c r="AX30802" t="str">
        <v>Full-time</v>
      </c>
      <c r="AY30802" t="b">
        <v>1</v>
      </c>
      <c r="AZ30802" t="str">
        <v>Texas, United States</v>
      </c>
      <c r="BA30802">
        <v>44978.434270833342</v>
      </c>
      <c r="BB30802" t="b">
        <v>0</v>
      </c>
      <c r="BC30802" t="b">
        <v>0</v>
      </c>
      <c r="BD30802" t="str">
        <v>United States</v>
      </c>
      <c r="BE30802" t="str">
        <v>year</v>
      </c>
      <c r="BF30802">
        <v>100000</v>
      </c>
      <c r="BG30802">
        <v>0</v>
      </c>
      <c r="BH30802" t="str">
        <v>CyberCoders</v>
      </c>
      <c r="BI30802" t="str">
        <v>['python', 'r', 'sas', 'sas', 'sql', 'tableau', 'qlik', 'power bi', 'spss', 'word']</v>
      </c>
    </row>
    <row r="30803" spans="1:61" x14ac:dyDescent="0.35">
      <c r="A30803" t="s">
        <v>20</v>
      </c>
      <c r="B30803" t="s">
        <v>20</v>
      </c>
      <c r="C30803" t="s">
        <v>489</v>
      </c>
      <c r="D30803" t="s">
        <v>49</v>
      </c>
      <c r="E30803" t="s">
        <v>32</v>
      </c>
      <c r="F30803" t="b">
        <v>0</v>
      </c>
      <c r="G30803" t="s">
        <v>181</v>
      </c>
      <c r="H30803" s="3">
        <v>45174.921631944453</v>
      </c>
      <c r="I30803" t="b">
        <v>0</v>
      </c>
      <c r="J30803" t="b">
        <v>1</v>
      </c>
      <c r="K30803" t="s">
        <v>22</v>
      </c>
      <c r="L30803" t="s">
        <v>182</v>
      </c>
      <c r="N30803" s="7">
        <v>85.5</v>
      </c>
      <c r="O30803" t="s">
        <v>42392</v>
      </c>
      <c r="P30803" t="s">
        <v>14781</v>
      </c>
      <c r="AT30803" t="str">
        <v>Data Analyst</v>
      </c>
      <c r="AU30803" t="str">
        <v>Data Analyst Lead</v>
      </c>
      <c r="AV30803" t="str">
        <v>Columbia, SC</v>
      </c>
      <c r="AW30803" t="str">
        <v>via BeBee</v>
      </c>
      <c r="AX30803" t="str">
        <v>Full-time</v>
      </c>
      <c r="AY30803" t="b">
        <v>0</v>
      </c>
      <c r="AZ30803" t="str">
        <v>Georgia</v>
      </c>
      <c r="BA30803">
        <v>45287.735960648148</v>
      </c>
      <c r="BB30803" t="b">
        <v>0</v>
      </c>
      <c r="BC30803" t="b">
        <v>1</v>
      </c>
      <c r="BD30803" t="str">
        <v>United States</v>
      </c>
      <c r="BE30803" t="str">
        <v>year</v>
      </c>
      <c r="BF30803">
        <v>75000</v>
      </c>
      <c r="BG30803">
        <v>0</v>
      </c>
      <c r="BH30803" t="str">
        <v>EDWARD JONES</v>
      </c>
      <c r="BI30803" t="str">
        <v>['sql', 'r', 'sas', 'sas', 'python', 'oracle', 'snowflake', 'tableau', 'spss']</v>
      </c>
    </row>
    <row r="30804" spans="1:61" x14ac:dyDescent="0.35">
      <c r="A30804" t="s">
        <v>64</v>
      </c>
      <c r="B30804" t="s">
        <v>42393</v>
      </c>
      <c r="C30804" t="s">
        <v>28</v>
      </c>
      <c r="D30804" t="s">
        <v>81</v>
      </c>
      <c r="E30804" t="s">
        <v>32</v>
      </c>
      <c r="F30804" t="b">
        <v>1</v>
      </c>
      <c r="G30804" t="s">
        <v>41</v>
      </c>
      <c r="H30804" s="3">
        <v>45209.84715277778</v>
      </c>
      <c r="I30804" t="b">
        <v>1</v>
      </c>
      <c r="J30804" t="b">
        <v>0</v>
      </c>
      <c r="K30804" t="s">
        <v>41</v>
      </c>
      <c r="L30804" t="s">
        <v>182</v>
      </c>
      <c r="N30804" s="7">
        <v>72.5</v>
      </c>
      <c r="O30804" t="s">
        <v>3400</v>
      </c>
      <c r="P30804" t="s">
        <v>12057</v>
      </c>
      <c r="AT30804" t="str">
        <v>Data Analyst</v>
      </c>
      <c r="AU30804" t="str">
        <v>Sr. Data Analyst - Now Hiring</v>
      </c>
      <c r="AV30804" t="str">
        <v>Chesterfield, MO</v>
      </c>
      <c r="AW30804" t="str">
        <v>via Snagajob</v>
      </c>
      <c r="AX30804" t="str">
        <v>Full-time and Part-time</v>
      </c>
      <c r="AY30804" t="b">
        <v>0</v>
      </c>
      <c r="AZ30804" t="str">
        <v>Illinois, United States</v>
      </c>
      <c r="BA30804">
        <v>45248.37572916667</v>
      </c>
      <c r="BB30804" t="b">
        <v>0</v>
      </c>
      <c r="BC30804" t="b">
        <v>1</v>
      </c>
      <c r="BD30804" t="str">
        <v>United States</v>
      </c>
      <c r="BE30804" t="str">
        <v>hour</v>
      </c>
      <c r="BF30804">
        <v>0</v>
      </c>
      <c r="BG30804">
        <v>25.1150016784668</v>
      </c>
      <c r="BH30804" t="str">
        <v>Dierbergs Markets, Inc.</v>
      </c>
      <c r="BI30804" t="str">
        <v>['sql', 'excel', 'tableau', 'power bi']</v>
      </c>
    </row>
    <row r="30805" spans="1:61" x14ac:dyDescent="0.35">
      <c r="A30805" t="s">
        <v>27</v>
      </c>
      <c r="B30805" t="s">
        <v>42394</v>
      </c>
      <c r="C30805" t="s">
        <v>982</v>
      </c>
      <c r="D30805" t="s">
        <v>37</v>
      </c>
      <c r="E30805" t="s">
        <v>25</v>
      </c>
      <c r="F30805" t="b">
        <v>0</v>
      </c>
      <c r="G30805" t="s">
        <v>170</v>
      </c>
      <c r="H30805" s="3">
        <v>45161.62537037037</v>
      </c>
      <c r="I30805" t="b">
        <v>0</v>
      </c>
      <c r="J30805" t="b">
        <v>1</v>
      </c>
      <c r="K30805" t="s">
        <v>22</v>
      </c>
      <c r="L30805" t="s">
        <v>182</v>
      </c>
      <c r="N30805" s="7">
        <v>26.389999389648441</v>
      </c>
      <c r="O30805" t="s">
        <v>42395</v>
      </c>
      <c r="AT30805" t="str">
        <v>Data Analyst</v>
      </c>
      <c r="AU30805" t="str">
        <v>Precision Medicine Data Analyst</v>
      </c>
      <c r="AV30805" t="str">
        <v>East Hanover, NJ</v>
      </c>
      <c r="AW30805" t="str">
        <v>via LinkedIn</v>
      </c>
      <c r="AX30805" t="str">
        <v>Full-time</v>
      </c>
      <c r="AY30805" t="b">
        <v>0</v>
      </c>
      <c r="AZ30805" t="str">
        <v>New York, United States</v>
      </c>
      <c r="BA30805">
        <v>44957.125034722223</v>
      </c>
      <c r="BB30805" t="b">
        <v>0</v>
      </c>
      <c r="BC30805" t="b">
        <v>0</v>
      </c>
      <c r="BD30805" t="str">
        <v>United States</v>
      </c>
      <c r="BE30805" t="str">
        <v>year</v>
      </c>
      <c r="BF30805">
        <v>157500</v>
      </c>
      <c r="BG30805">
        <v>0</v>
      </c>
      <c r="BH30805" t="str">
        <v>Indegene</v>
      </c>
      <c r="BI30805" t="str">
        <v>['r', 'python', 'qlik', 'tableau']</v>
      </c>
    </row>
    <row r="30806" spans="1:61" x14ac:dyDescent="0.35">
      <c r="A30806" t="s">
        <v>64</v>
      </c>
      <c r="B30806" t="s">
        <v>42396</v>
      </c>
      <c r="C30806" t="s">
        <v>13910</v>
      </c>
      <c r="D30806" t="s">
        <v>81</v>
      </c>
      <c r="E30806" t="s">
        <v>364</v>
      </c>
      <c r="F30806" t="b">
        <v>0</v>
      </c>
      <c r="G30806" t="s">
        <v>344</v>
      </c>
      <c r="H30806" s="3">
        <v>45196.638969907413</v>
      </c>
      <c r="I30806" t="b">
        <v>0</v>
      </c>
      <c r="J30806" t="b">
        <v>0</v>
      </c>
      <c r="K30806" t="s">
        <v>344</v>
      </c>
      <c r="L30806" t="s">
        <v>182</v>
      </c>
      <c r="N30806" s="7">
        <v>75</v>
      </c>
      <c r="O30806" t="s">
        <v>75</v>
      </c>
      <c r="P30806" t="s">
        <v>42397</v>
      </c>
      <c r="AT30806" t="str">
        <v>Data Analyst</v>
      </c>
      <c r="AU30806" t="str">
        <v>Data Analyst</v>
      </c>
      <c r="AV30806" t="str">
        <v>Indianapolis, IN</v>
      </c>
      <c r="AW30806" t="str">
        <v>via Indeed</v>
      </c>
      <c r="AX30806" t="str">
        <v>Full-time</v>
      </c>
      <c r="AY30806" t="b">
        <v>0</v>
      </c>
      <c r="AZ30806" t="str">
        <v>Illinois, United States</v>
      </c>
      <c r="BA30806">
        <v>44929.771087962959</v>
      </c>
      <c r="BB30806" t="b">
        <v>0</v>
      </c>
      <c r="BC30806" t="b">
        <v>1</v>
      </c>
      <c r="BD30806" t="str">
        <v>United States</v>
      </c>
      <c r="BE30806" t="str">
        <v>year</v>
      </c>
      <c r="BF30806">
        <v>54500</v>
      </c>
      <c r="BG30806">
        <v>0</v>
      </c>
      <c r="BH30806" t="str">
        <v>EHOB, Inc</v>
      </c>
      <c r="BI30806" t="str">
        <v>['sql', 'excel', 'tableau']</v>
      </c>
    </row>
    <row r="30807" spans="1:61" x14ac:dyDescent="0.35">
      <c r="A30807" t="s">
        <v>27</v>
      </c>
      <c r="B30807" t="s">
        <v>27</v>
      </c>
      <c r="C30807" t="s">
        <v>4635</v>
      </c>
      <c r="D30807" t="s">
        <v>81</v>
      </c>
      <c r="E30807" t="s">
        <v>25</v>
      </c>
      <c r="F30807" t="b">
        <v>0</v>
      </c>
      <c r="G30807" t="s">
        <v>170</v>
      </c>
      <c r="H30807" s="3">
        <v>44943.583541666667</v>
      </c>
      <c r="I30807" t="b">
        <v>0</v>
      </c>
      <c r="J30807" t="b">
        <v>0</v>
      </c>
      <c r="K30807" t="s">
        <v>22</v>
      </c>
      <c r="L30807" t="s">
        <v>160</v>
      </c>
      <c r="M30807" s="6">
        <v>97500</v>
      </c>
      <c r="O30807" t="s">
        <v>260</v>
      </c>
      <c r="P30807" t="s">
        <v>42398</v>
      </c>
      <c r="AT30807" t="str">
        <v>Data Engineer</v>
      </c>
      <c r="AU30807" t="str">
        <v>AWS Data Engineer</v>
      </c>
      <c r="AV30807" t="str">
        <v>Vicksburg, MS</v>
      </c>
      <c r="AW30807" t="str">
        <v>via Indeed</v>
      </c>
      <c r="AX30807" t="str">
        <v>Contractor</v>
      </c>
      <c r="AY30807" t="b">
        <v>0</v>
      </c>
      <c r="AZ30807" t="str">
        <v>Georgia</v>
      </c>
      <c r="BA30807">
        <v>45174.876539351862</v>
      </c>
      <c r="BB30807" t="b">
        <v>0</v>
      </c>
      <c r="BC30807" t="b">
        <v>0</v>
      </c>
      <c r="BD30807" t="str">
        <v>United States</v>
      </c>
      <c r="BE30807" t="str">
        <v>hour</v>
      </c>
      <c r="BF30807">
        <v>0</v>
      </c>
      <c r="BG30807">
        <v>135</v>
      </c>
      <c r="BH30807" t="str">
        <v>TekValue IT Solutions</v>
      </c>
      <c r="BI30807" t="str">
        <v>['sql', 'python', 'aws', 'redshift', 'oracle', 'airflow', 'git']</v>
      </c>
    </row>
    <row r="30808" spans="1:61" x14ac:dyDescent="0.35">
      <c r="A30808" t="s">
        <v>27</v>
      </c>
      <c r="B30808" t="s">
        <v>42399</v>
      </c>
      <c r="C30808" t="s">
        <v>592</v>
      </c>
      <c r="D30808" t="s">
        <v>85</v>
      </c>
      <c r="E30808" t="s">
        <v>25</v>
      </c>
      <c r="F30808" t="b">
        <v>0</v>
      </c>
      <c r="G30808" t="s">
        <v>165</v>
      </c>
      <c r="H30808" s="3">
        <v>45006.292349537027</v>
      </c>
      <c r="I30808" t="b">
        <v>0</v>
      </c>
      <c r="J30808" t="b">
        <v>1</v>
      </c>
      <c r="K30808" t="s">
        <v>22</v>
      </c>
      <c r="L30808" t="s">
        <v>160</v>
      </c>
      <c r="M30808" s="6">
        <v>90000</v>
      </c>
      <c r="O30808" t="s">
        <v>2964</v>
      </c>
      <c r="P30808" t="s">
        <v>7194</v>
      </c>
      <c r="AT30808" t="str">
        <v>Data Engineer</v>
      </c>
      <c r="AU30808" t="str">
        <v>Principal Engineer, Data Products Engineer</v>
      </c>
      <c r="AV30808" t="str">
        <v>Englewood Cliffs, NJ</v>
      </c>
      <c r="AW30808" t="str">
        <v>via Ai-Jobs.net</v>
      </c>
      <c r="AX30808" t="str">
        <v>Full-time</v>
      </c>
      <c r="AY30808" t="b">
        <v>0</v>
      </c>
      <c r="AZ30808" t="str">
        <v>New York, United States</v>
      </c>
      <c r="BA30808">
        <v>44987.339062500003</v>
      </c>
      <c r="BB30808" t="b">
        <v>0</v>
      </c>
      <c r="BC30808" t="b">
        <v>0</v>
      </c>
      <c r="BD30808" t="str">
        <v>United States</v>
      </c>
      <c r="BE30808" t="str">
        <v>year</v>
      </c>
      <c r="BF30808">
        <v>180000</v>
      </c>
      <c r="BG30808">
        <v>0</v>
      </c>
      <c r="BH30808" t="str">
        <v>NBCUniversal</v>
      </c>
      <c r="BI30808" t="str">
        <v>['scala', 'java', 'aws', 'kafka', 'spark']</v>
      </c>
    </row>
    <row r="30809" spans="1:61" x14ac:dyDescent="0.35">
      <c r="A30809" t="s">
        <v>34</v>
      </c>
      <c r="B30809" t="s">
        <v>42400</v>
      </c>
      <c r="C30809" t="s">
        <v>28</v>
      </c>
      <c r="D30809" t="s">
        <v>49</v>
      </c>
      <c r="E30809" t="s">
        <v>32</v>
      </c>
      <c r="F30809" t="b">
        <v>1</v>
      </c>
      <c r="G30809" t="s">
        <v>196</v>
      </c>
      <c r="H30809" s="3">
        <v>45224.961261574077</v>
      </c>
      <c r="I30809" t="b">
        <v>0</v>
      </c>
      <c r="J30809" t="b">
        <v>0</v>
      </c>
      <c r="K30809" t="s">
        <v>22</v>
      </c>
      <c r="L30809" t="s">
        <v>182</v>
      </c>
      <c r="N30809" s="7">
        <v>57.5</v>
      </c>
      <c r="O30809" t="s">
        <v>42401</v>
      </c>
      <c r="P30809" t="s">
        <v>42402</v>
      </c>
      <c r="AT30809" t="str">
        <v>Senior Data Analyst</v>
      </c>
      <c r="AU30809" t="str">
        <v>Senior Data Analyst</v>
      </c>
      <c r="AV30809" t="str">
        <v>Manhasset, NY</v>
      </c>
      <c r="AW30809" t="str">
        <v>via Indeed</v>
      </c>
      <c r="AX30809" t="str">
        <v>Full-time</v>
      </c>
      <c r="AY30809" t="b">
        <v>0</v>
      </c>
      <c r="AZ30809" t="str">
        <v>New York, United States</v>
      </c>
      <c r="BA30809">
        <v>44965.499918981477</v>
      </c>
      <c r="BB30809" t="b">
        <v>0</v>
      </c>
      <c r="BC30809" t="b">
        <v>0</v>
      </c>
      <c r="BD30809" t="str">
        <v>United States</v>
      </c>
      <c r="BE30809" t="str">
        <v>year</v>
      </c>
      <c r="BF30809">
        <v>87200</v>
      </c>
      <c r="BG30809">
        <v>0</v>
      </c>
      <c r="BH30809" t="str">
        <v>Northwell Health</v>
      </c>
      <c r="BI30809">
        <v>0</v>
      </c>
    </row>
    <row r="30810" spans="1:61" x14ac:dyDescent="0.35">
      <c r="A30810" t="s">
        <v>34</v>
      </c>
      <c r="B30810" t="s">
        <v>39706</v>
      </c>
      <c r="C30810" t="s">
        <v>1571</v>
      </c>
      <c r="D30810" t="s">
        <v>558</v>
      </c>
      <c r="E30810" t="s">
        <v>25</v>
      </c>
      <c r="F30810" t="b">
        <v>0</v>
      </c>
      <c r="G30810" t="s">
        <v>196</v>
      </c>
      <c r="H30810" s="3">
        <v>45144.013680555552</v>
      </c>
      <c r="I30810" t="b">
        <v>0</v>
      </c>
      <c r="J30810" t="b">
        <v>1</v>
      </c>
      <c r="K30810" t="s">
        <v>22</v>
      </c>
      <c r="L30810" t="s">
        <v>160</v>
      </c>
      <c r="M30810" s="6">
        <v>165000</v>
      </c>
      <c r="O30810" t="s">
        <v>11823</v>
      </c>
      <c r="P30810" t="s">
        <v>12453</v>
      </c>
      <c r="AT30810" t="str">
        <v>Data Analyst</v>
      </c>
      <c r="AU30810" t="str">
        <v>Localization Data Analyst</v>
      </c>
      <c r="AV30810" t="str">
        <v>Austin, TX</v>
      </c>
      <c r="AW30810" t="str">
        <v>via LinkedIn</v>
      </c>
      <c r="AX30810" t="str">
        <v>Contractor</v>
      </c>
      <c r="AY30810" t="b">
        <v>0</v>
      </c>
      <c r="AZ30810" t="str">
        <v>Texas, United States</v>
      </c>
      <c r="BA30810">
        <v>45106.584583333337</v>
      </c>
      <c r="BB30810" t="b">
        <v>1</v>
      </c>
      <c r="BC30810" t="b">
        <v>0</v>
      </c>
      <c r="BD30810" t="str">
        <v>United States</v>
      </c>
      <c r="BE30810" t="str">
        <v>hour</v>
      </c>
      <c r="BF30810">
        <v>0</v>
      </c>
      <c r="BG30810">
        <v>39.739997863769531</v>
      </c>
      <c r="BH30810" t="str">
        <v>Russell Tobin</v>
      </c>
      <c r="BI30810" t="str">
        <v>['sql', 'excel', 'tableau']</v>
      </c>
    </row>
    <row r="30811" spans="1:61" x14ac:dyDescent="0.35">
      <c r="A30811" t="s">
        <v>34</v>
      </c>
      <c r="B30811" t="s">
        <v>34</v>
      </c>
      <c r="C30811" t="s">
        <v>7906</v>
      </c>
      <c r="D30811" t="s">
        <v>85</v>
      </c>
      <c r="E30811" t="s">
        <v>25</v>
      </c>
      <c r="F30811" t="b">
        <v>0</v>
      </c>
      <c r="G30811" t="s">
        <v>175</v>
      </c>
      <c r="H30811" s="3">
        <v>45020.379224537042</v>
      </c>
      <c r="I30811" t="b">
        <v>0</v>
      </c>
      <c r="J30811" t="b">
        <v>1</v>
      </c>
      <c r="K30811" t="s">
        <v>22</v>
      </c>
      <c r="L30811" t="s">
        <v>160</v>
      </c>
      <c r="M30811" s="6">
        <v>115000</v>
      </c>
      <c r="O30811" t="s">
        <v>12875</v>
      </c>
      <c r="P30811" t="s">
        <v>34254</v>
      </c>
      <c r="AT30811" t="str">
        <v>Data Analyst</v>
      </c>
      <c r="AU30811" t="str">
        <v>Principal Data Analyst - Growth</v>
      </c>
      <c r="AV30811" t="str">
        <v>Berlin, Germany</v>
      </c>
      <c r="AW30811" t="str">
        <v>via Ai-Jobs.net</v>
      </c>
      <c r="AX30811" t="str">
        <v>Full-time</v>
      </c>
      <c r="AY30811" t="b">
        <v>0</v>
      </c>
      <c r="AZ30811" t="str">
        <v>Germany</v>
      </c>
      <c r="BA30811">
        <v>45040.636018518519</v>
      </c>
      <c r="BB30811" t="b">
        <v>1</v>
      </c>
      <c r="BC30811" t="b">
        <v>0</v>
      </c>
      <c r="BD30811" t="str">
        <v>Germany</v>
      </c>
      <c r="BE30811" t="str">
        <v>year</v>
      </c>
      <c r="BF30811">
        <v>111175</v>
      </c>
      <c r="BG30811">
        <v>0</v>
      </c>
      <c r="BH30811" t="str">
        <v>SumUp</v>
      </c>
      <c r="BI30811" t="str">
        <v>['sql', 'r', 'python', 'matlab', 'tableau']</v>
      </c>
    </row>
    <row r="30812" spans="1:61" x14ac:dyDescent="0.35">
      <c r="A30812" t="s">
        <v>27</v>
      </c>
      <c r="B30812" t="s">
        <v>42403</v>
      </c>
      <c r="C30812" t="s">
        <v>83</v>
      </c>
      <c r="D30812" t="s">
        <v>49</v>
      </c>
      <c r="E30812" t="s">
        <v>25</v>
      </c>
      <c r="F30812" t="b">
        <v>0</v>
      </c>
      <c r="G30812" t="s">
        <v>196</v>
      </c>
      <c r="H30812" s="3">
        <v>45027.79210648148</v>
      </c>
      <c r="I30812" t="b">
        <v>0</v>
      </c>
      <c r="J30812" t="b">
        <v>0</v>
      </c>
      <c r="K30812" t="s">
        <v>22</v>
      </c>
      <c r="L30812" t="s">
        <v>182</v>
      </c>
      <c r="N30812" s="7">
        <v>75.004997253417969</v>
      </c>
      <c r="O30812" t="s">
        <v>20164</v>
      </c>
      <c r="P30812" t="s">
        <v>1175</v>
      </c>
      <c r="AT30812" t="str">
        <v>Senior Data Engineer</v>
      </c>
      <c r="AU30812" t="str">
        <v>Senior Data Engineer</v>
      </c>
      <c r="AV30812" t="str">
        <v>Orlando, FL</v>
      </c>
      <c r="AW30812" t="str">
        <v>via Indeed</v>
      </c>
      <c r="AX30812" t="str">
        <v>Contractor</v>
      </c>
      <c r="AY30812" t="b">
        <v>0</v>
      </c>
      <c r="AZ30812" t="str">
        <v>Texas, United States</v>
      </c>
      <c r="BA30812">
        <v>45174.921631944453</v>
      </c>
      <c r="BB30812" t="b">
        <v>0</v>
      </c>
      <c r="BC30812" t="b">
        <v>1</v>
      </c>
      <c r="BD30812" t="str">
        <v>United States</v>
      </c>
      <c r="BE30812" t="str">
        <v>hour</v>
      </c>
      <c r="BF30812">
        <v>0</v>
      </c>
      <c r="BG30812">
        <v>85.5</v>
      </c>
      <c r="BH30812" t="str">
        <v>OrangePeople</v>
      </c>
      <c r="BI30812" t="str">
        <v>['sql', 'python', 'postgresql', 'snowflake', 'aws', 'databricks', 'airflow', 'docker', 'gitlab', 'kubernetes']</v>
      </c>
    </row>
    <row r="30813" spans="1:61" x14ac:dyDescent="0.35">
      <c r="A30813" t="s">
        <v>20</v>
      </c>
      <c r="B30813" t="s">
        <v>20</v>
      </c>
      <c r="C30813" t="s">
        <v>7949</v>
      </c>
      <c r="D30813" t="s">
        <v>24</v>
      </c>
      <c r="E30813" t="s">
        <v>25</v>
      </c>
      <c r="F30813" t="b">
        <v>0</v>
      </c>
      <c r="G30813" t="s">
        <v>220</v>
      </c>
      <c r="H30813" s="3">
        <v>45044.299351851849</v>
      </c>
      <c r="I30813" t="b">
        <v>1</v>
      </c>
      <c r="J30813" t="b">
        <v>0</v>
      </c>
      <c r="K30813" t="s">
        <v>22</v>
      </c>
      <c r="L30813" t="s">
        <v>160</v>
      </c>
      <c r="M30813" s="6">
        <v>170000</v>
      </c>
      <c r="O30813" t="s">
        <v>23362</v>
      </c>
      <c r="P30813" t="s">
        <v>42404</v>
      </c>
      <c r="AT30813" t="str">
        <v>Data Engineer</v>
      </c>
      <c r="AU30813" t="str">
        <v>Lead Data engineer with Azure- EST/CST-w2 only no corp-remote</v>
      </c>
      <c r="AV30813" t="str">
        <v>Anywhere</v>
      </c>
      <c r="AW30813" t="str">
        <v>via LinkedIn</v>
      </c>
      <c r="AX30813" t="str">
        <v>Contractor</v>
      </c>
      <c r="AY30813" t="b">
        <v>1</v>
      </c>
      <c r="AZ30813" t="str">
        <v>Sudan</v>
      </c>
      <c r="BA30813">
        <v>45209.84715277778</v>
      </c>
      <c r="BB30813" t="b">
        <v>1</v>
      </c>
      <c r="BC30813" t="b">
        <v>0</v>
      </c>
      <c r="BD30813" t="str">
        <v>Sudan</v>
      </c>
      <c r="BE30813" t="str">
        <v>hour</v>
      </c>
      <c r="BF30813">
        <v>0</v>
      </c>
      <c r="BG30813">
        <v>72.5</v>
      </c>
      <c r="BH30813" t="str">
        <v>Yoh, A Day &amp; Zimmermann Company</v>
      </c>
      <c r="BI30813" t="str">
        <v>['nosql', 'sql', 'dynamodb', 'sql server', 'mysql', 'azure', 'databricks', 'redshift', 'oracle', 'pyspark', 'spark']</v>
      </c>
    </row>
    <row r="30814" spans="1:61" x14ac:dyDescent="0.35">
      <c r="A30814" t="s">
        <v>27</v>
      </c>
      <c r="B30814" t="s">
        <v>27</v>
      </c>
      <c r="C30814" t="s">
        <v>21924</v>
      </c>
      <c r="D30814" t="s">
        <v>490</v>
      </c>
      <c r="E30814" t="s">
        <v>25</v>
      </c>
      <c r="F30814" t="b">
        <v>0</v>
      </c>
      <c r="G30814" t="s">
        <v>175</v>
      </c>
      <c r="H30814" s="3">
        <v>45256.79247685185</v>
      </c>
      <c r="I30814" t="b">
        <v>1</v>
      </c>
      <c r="J30814" t="b">
        <v>1</v>
      </c>
      <c r="K30814" t="s">
        <v>22</v>
      </c>
      <c r="L30814" t="s">
        <v>160</v>
      </c>
      <c r="M30814" s="6">
        <v>75000</v>
      </c>
      <c r="O30814" t="s">
        <v>529</v>
      </c>
      <c r="P30814" t="s">
        <v>1218</v>
      </c>
      <c r="AT30814" t="str">
        <v>Data Analyst</v>
      </c>
      <c r="AU30814" t="str">
        <v>Data Analyst II (Hybrid) 2023- 1281 - Now Hiring</v>
      </c>
      <c r="AV30814" t="str">
        <v>Bethesda, MD</v>
      </c>
      <c r="AW30814" t="str">
        <v>via Snagajob</v>
      </c>
      <c r="AX30814" t="str">
        <v>Full-time</v>
      </c>
      <c r="AY30814" t="b">
        <v>0</v>
      </c>
      <c r="AZ30814" t="str">
        <v>New York, United States</v>
      </c>
      <c r="BA30814">
        <v>45161.62537037037</v>
      </c>
      <c r="BB30814" t="b">
        <v>0</v>
      </c>
      <c r="BC30814" t="b">
        <v>1</v>
      </c>
      <c r="BD30814" t="str">
        <v>United States</v>
      </c>
      <c r="BE30814" t="str">
        <v>hour</v>
      </c>
      <c r="BF30814">
        <v>0</v>
      </c>
      <c r="BG30814">
        <v>26.389999389648441</v>
      </c>
      <c r="BH30814" t="str">
        <v>Managed Care Advisors</v>
      </c>
      <c r="BI30814">
        <v>0</v>
      </c>
    </row>
    <row r="30815" spans="1:61" x14ac:dyDescent="0.35">
      <c r="A30815" t="s">
        <v>27</v>
      </c>
      <c r="B30815" t="s">
        <v>42405</v>
      </c>
      <c r="C30815" t="s">
        <v>710</v>
      </c>
      <c r="D30815" t="s">
        <v>37</v>
      </c>
      <c r="E30815" t="s">
        <v>180</v>
      </c>
      <c r="F30815" t="b">
        <v>0</v>
      </c>
      <c r="G30815" t="s">
        <v>170</v>
      </c>
      <c r="H30815" s="3">
        <v>45241.291701388887</v>
      </c>
      <c r="I30815" t="b">
        <v>0</v>
      </c>
      <c r="J30815" t="b">
        <v>1</v>
      </c>
      <c r="K30815" t="s">
        <v>22</v>
      </c>
      <c r="L30815" t="s">
        <v>182</v>
      </c>
      <c r="N30815" s="7">
        <v>27.29000091552734</v>
      </c>
      <c r="O30815" t="s">
        <v>33630</v>
      </c>
      <c r="P30815" t="s">
        <v>42406</v>
      </c>
      <c r="AT30815" t="str">
        <v>Data Engineer</v>
      </c>
      <c r="AU30815" t="str">
        <v>Java Bigdata Developer</v>
      </c>
      <c r="AV30815" t="str">
        <v>Mississauga, ON, Canada</v>
      </c>
      <c r="AW30815" t="str">
        <v>via LinkedIn</v>
      </c>
      <c r="AX30815" t="str">
        <v>Contractor and Temp work</v>
      </c>
      <c r="AY30815" t="b">
        <v>0</v>
      </c>
      <c r="AZ30815" t="str">
        <v>Canada</v>
      </c>
      <c r="BA30815">
        <v>45196.638969907413</v>
      </c>
      <c r="BB30815" t="b">
        <v>0</v>
      </c>
      <c r="BC30815" t="b">
        <v>0</v>
      </c>
      <c r="BD30815" t="str">
        <v>Canada</v>
      </c>
      <c r="BE30815" t="str">
        <v>hour</v>
      </c>
      <c r="BF30815">
        <v>0</v>
      </c>
      <c r="BG30815">
        <v>75</v>
      </c>
      <c r="BH30815" t="str">
        <v>DISYS</v>
      </c>
      <c r="BI30815" t="str">
        <v>['java', 'sql', 'elasticsearch', 'spring', 'hadoop']</v>
      </c>
    </row>
    <row r="30816" spans="1:61" x14ac:dyDescent="0.35">
      <c r="A30816" t="s">
        <v>27</v>
      </c>
      <c r="B30816" t="s">
        <v>42407</v>
      </c>
      <c r="C30816" t="s">
        <v>469</v>
      </c>
      <c r="D30816" t="s">
        <v>49</v>
      </c>
      <c r="E30816" t="s">
        <v>25</v>
      </c>
      <c r="F30816" t="b">
        <v>0</v>
      </c>
      <c r="G30816" t="s">
        <v>175</v>
      </c>
      <c r="H30816" s="3">
        <v>44936.846168981479</v>
      </c>
      <c r="I30816" t="b">
        <v>1</v>
      </c>
      <c r="J30816" t="b">
        <v>1</v>
      </c>
      <c r="K30816" t="s">
        <v>22</v>
      </c>
      <c r="L30816" t="s">
        <v>160</v>
      </c>
      <c r="M30816" s="6">
        <v>113000</v>
      </c>
      <c r="O30816" t="s">
        <v>42408</v>
      </c>
      <c r="P30816" t="s">
        <v>8396</v>
      </c>
      <c r="AT30816" t="str">
        <v>Data Analyst</v>
      </c>
      <c r="AU30816" t="str">
        <v>Data Analyst</v>
      </c>
      <c r="AV30816" t="str">
        <v>Stamford, CT</v>
      </c>
      <c r="AW30816" t="str">
        <v>via LinkedIn</v>
      </c>
      <c r="AX30816" t="str">
        <v>Full-time</v>
      </c>
      <c r="AY30816" t="b">
        <v>0</v>
      </c>
      <c r="AZ30816" t="str">
        <v>New York, United States</v>
      </c>
      <c r="BA30816">
        <v>44943.583541666667</v>
      </c>
      <c r="BB30816" t="b">
        <v>0</v>
      </c>
      <c r="BC30816" t="b">
        <v>0</v>
      </c>
      <c r="BD30816" t="str">
        <v>United States</v>
      </c>
      <c r="BE30816" t="str">
        <v>year</v>
      </c>
      <c r="BF30816">
        <v>97500</v>
      </c>
      <c r="BG30816">
        <v>0</v>
      </c>
      <c r="BH30816" t="str">
        <v>Insight Global</v>
      </c>
      <c r="BI30816" t="str">
        <v>['sql', 'python', 'java', 'excel']</v>
      </c>
    </row>
    <row r="30817" spans="1:61" x14ac:dyDescent="0.35">
      <c r="A30817" t="s">
        <v>27</v>
      </c>
      <c r="B30817" t="s">
        <v>760</v>
      </c>
      <c r="C30817" t="s">
        <v>42409</v>
      </c>
      <c r="D30817" t="s">
        <v>49</v>
      </c>
      <c r="E30817" t="s">
        <v>25</v>
      </c>
      <c r="F30817" t="b">
        <v>0</v>
      </c>
      <c r="G30817" t="s">
        <v>196</v>
      </c>
      <c r="H30817" s="3">
        <v>45084.500462962962</v>
      </c>
      <c r="I30817" t="b">
        <v>0</v>
      </c>
      <c r="J30817" t="b">
        <v>0</v>
      </c>
      <c r="K30817" t="s">
        <v>22</v>
      </c>
      <c r="L30817" t="s">
        <v>160</v>
      </c>
      <c r="M30817" s="6">
        <v>82735</v>
      </c>
      <c r="O30817" t="s">
        <v>42373</v>
      </c>
      <c r="P30817" t="s">
        <v>3669</v>
      </c>
      <c r="AT30817" t="str">
        <v>Data Analyst</v>
      </c>
      <c r="AU30817" t="str">
        <v>IT Data Analyst III</v>
      </c>
      <c r="AV30817" t="str">
        <v>Charlotte, NC</v>
      </c>
      <c r="AW30817" t="str">
        <v>via Ladders</v>
      </c>
      <c r="AX30817" t="str">
        <v>Full-time</v>
      </c>
      <c r="AY30817" t="b">
        <v>0</v>
      </c>
      <c r="AZ30817" t="str">
        <v>Georgia</v>
      </c>
      <c r="BA30817">
        <v>45006.292349537027</v>
      </c>
      <c r="BB30817" t="b">
        <v>0</v>
      </c>
      <c r="BC30817" t="b">
        <v>1</v>
      </c>
      <c r="BD30817" t="str">
        <v>United States</v>
      </c>
      <c r="BE30817" t="str">
        <v>year</v>
      </c>
      <c r="BF30817">
        <v>90000</v>
      </c>
      <c r="BG30817">
        <v>0</v>
      </c>
      <c r="BH30817" t="str">
        <v>TD Bank</v>
      </c>
      <c r="BI30817" t="str">
        <v>['sql', 'alteryx']</v>
      </c>
    </row>
    <row r="30818" spans="1:61" x14ac:dyDescent="0.35">
      <c r="A30818" t="s">
        <v>34</v>
      </c>
      <c r="B30818" t="s">
        <v>34</v>
      </c>
      <c r="C30818" t="s">
        <v>1764</v>
      </c>
      <c r="D30818" t="s">
        <v>49</v>
      </c>
      <c r="E30818" t="s">
        <v>25</v>
      </c>
      <c r="F30818" t="b">
        <v>0</v>
      </c>
      <c r="G30818" t="s">
        <v>165</v>
      </c>
      <c r="H30818" s="3">
        <v>44937.324652777781</v>
      </c>
      <c r="I30818" t="b">
        <v>0</v>
      </c>
      <c r="J30818" t="b">
        <v>0</v>
      </c>
      <c r="K30818" t="s">
        <v>22</v>
      </c>
      <c r="L30818" t="s">
        <v>160</v>
      </c>
      <c r="M30818" s="6">
        <v>145000</v>
      </c>
      <c r="O30818" t="s">
        <v>628</v>
      </c>
      <c r="P30818" t="s">
        <v>8370</v>
      </c>
      <c r="AT30818" t="str">
        <v>Data Scientist</v>
      </c>
      <c r="AU30818" t="str">
        <v>Data Scientist - Long Term Contract - Remote - Onshore - Large Corp</v>
      </c>
      <c r="AV30818" t="str">
        <v>Anywhere</v>
      </c>
      <c r="AW30818" t="str">
        <v>via Indeed</v>
      </c>
      <c r="AX30818" t="str">
        <v>Contractor</v>
      </c>
      <c r="AY30818" t="b">
        <v>1</v>
      </c>
      <c r="AZ30818" t="str">
        <v>California, United States</v>
      </c>
      <c r="BA30818">
        <v>45224.961261574077</v>
      </c>
      <c r="BB30818" t="b">
        <v>0</v>
      </c>
      <c r="BC30818" t="b">
        <v>0</v>
      </c>
      <c r="BD30818" t="str">
        <v>United States</v>
      </c>
      <c r="BE30818" t="str">
        <v>hour</v>
      </c>
      <c r="BF30818">
        <v>0</v>
      </c>
      <c r="BG30818">
        <v>57.5</v>
      </c>
      <c r="BH30818" t="str">
        <v>TLSAI Consulting LTD</v>
      </c>
      <c r="BI30818" t="str">
        <v>['sql', 'python', 'databricks', 'snowflake', 'azure', 'aws', 'spark', 'plotly', 'tableau', 'power bi']</v>
      </c>
    </row>
    <row r="30819" spans="1:61" x14ac:dyDescent="0.35">
      <c r="A30819" t="s">
        <v>309</v>
      </c>
      <c r="B30819" t="s">
        <v>4136</v>
      </c>
      <c r="C30819" t="s">
        <v>26446</v>
      </c>
      <c r="D30819" t="s">
        <v>85</v>
      </c>
      <c r="E30819" t="s">
        <v>25</v>
      </c>
      <c r="F30819" t="b">
        <v>0</v>
      </c>
      <c r="G30819" t="s">
        <v>5499</v>
      </c>
      <c r="H30819" s="3">
        <v>45063.5080787037</v>
      </c>
      <c r="I30819" t="b">
        <v>0</v>
      </c>
      <c r="J30819" t="b">
        <v>0</v>
      </c>
      <c r="K30819" t="s">
        <v>5499</v>
      </c>
      <c r="L30819" t="s">
        <v>160</v>
      </c>
      <c r="M30819" s="6">
        <v>90000</v>
      </c>
      <c r="O30819" t="s">
        <v>802</v>
      </c>
      <c r="P30819" t="s">
        <v>42410</v>
      </c>
      <c r="AT30819" t="str">
        <v>Data Scientist</v>
      </c>
      <c r="AU30819" t="str">
        <v>Sr data scientist</v>
      </c>
      <c r="AV30819" t="str">
        <v>Dublin, CA</v>
      </c>
      <c r="AW30819" t="str">
        <v>via Talent.com</v>
      </c>
      <c r="AX30819" t="str">
        <v>Full-time</v>
      </c>
      <c r="AY30819" t="b">
        <v>0</v>
      </c>
      <c r="AZ30819" t="str">
        <v>California, United States</v>
      </c>
      <c r="BA30819">
        <v>45144.013680555552</v>
      </c>
      <c r="BB30819" t="b">
        <v>0</v>
      </c>
      <c r="BC30819" t="b">
        <v>1</v>
      </c>
      <c r="BD30819" t="str">
        <v>United States</v>
      </c>
      <c r="BE30819" t="str">
        <v>year</v>
      </c>
      <c r="BF30819">
        <v>165000</v>
      </c>
      <c r="BG30819">
        <v>0</v>
      </c>
      <c r="BH30819" t="str">
        <v>Snowflake</v>
      </c>
      <c r="BI30819" t="str">
        <v>['python', 'sql', 'snowflake', 'scikit-learn', 'pandas', 'airflow']</v>
      </c>
    </row>
    <row r="30820" spans="1:61" x14ac:dyDescent="0.35">
      <c r="A30820" t="s">
        <v>27</v>
      </c>
      <c r="B30820" t="s">
        <v>18573</v>
      </c>
      <c r="C30820" t="s">
        <v>281</v>
      </c>
      <c r="D30820" t="s">
        <v>1536</v>
      </c>
      <c r="E30820" t="s">
        <v>25</v>
      </c>
      <c r="F30820" t="b">
        <v>0</v>
      </c>
      <c r="G30820" t="s">
        <v>170</v>
      </c>
      <c r="H30820" s="3">
        <v>45168.125173611108</v>
      </c>
      <c r="I30820" t="b">
        <v>0</v>
      </c>
      <c r="J30820" t="b">
        <v>0</v>
      </c>
      <c r="K30820" t="s">
        <v>22</v>
      </c>
      <c r="L30820" t="s">
        <v>182</v>
      </c>
      <c r="N30820" s="7">
        <v>43.510002136230469</v>
      </c>
      <c r="O30820" t="s">
        <v>18574</v>
      </c>
      <c r="P30820" t="s">
        <v>594</v>
      </c>
      <c r="AT30820" t="str">
        <v>Data Scientist</v>
      </c>
      <c r="AU30820" t="str">
        <v>Data Scientist</v>
      </c>
      <c r="AV30820" t="str">
        <v>Des Plaines, IL</v>
      </c>
      <c r="AW30820" t="str">
        <v>via Ladders</v>
      </c>
      <c r="AX30820" t="str">
        <v>Full-time</v>
      </c>
      <c r="AY30820" t="b">
        <v>0</v>
      </c>
      <c r="AZ30820" t="str">
        <v>Illinois, United States</v>
      </c>
      <c r="BA30820">
        <v>45020.379224537042</v>
      </c>
      <c r="BB30820" t="b">
        <v>0</v>
      </c>
      <c r="BC30820" t="b">
        <v>1</v>
      </c>
      <c r="BD30820" t="str">
        <v>United States</v>
      </c>
      <c r="BE30820" t="str">
        <v>year</v>
      </c>
      <c r="BF30820">
        <v>115000</v>
      </c>
      <c r="BG30820">
        <v>0</v>
      </c>
      <c r="BH30820" t="str">
        <v>National Insurance Crime Bureau</v>
      </c>
      <c r="BI30820" t="str">
        <v>['python', 'sql', 'aws', 'numpy', 'pandas', 'flask', 'django', 'git', 'docker']</v>
      </c>
    </row>
    <row r="30821" spans="1:61" x14ac:dyDescent="0.35">
      <c r="A30821" t="s">
        <v>27</v>
      </c>
      <c r="B30821" t="s">
        <v>42411</v>
      </c>
      <c r="C30821" t="s">
        <v>592</v>
      </c>
      <c r="D30821" t="s">
        <v>81</v>
      </c>
      <c r="E30821" t="s">
        <v>32</v>
      </c>
      <c r="F30821" t="b">
        <v>0</v>
      </c>
      <c r="G30821" t="s">
        <v>165</v>
      </c>
      <c r="H30821" s="3">
        <v>45161.862569444442</v>
      </c>
      <c r="I30821" t="b">
        <v>0</v>
      </c>
      <c r="J30821" t="b">
        <v>0</v>
      </c>
      <c r="K30821" t="s">
        <v>22</v>
      </c>
      <c r="L30821" t="s">
        <v>182</v>
      </c>
      <c r="N30821" s="7">
        <v>45</v>
      </c>
      <c r="O30821" t="s">
        <v>10196</v>
      </c>
      <c r="AT30821" t="str">
        <v>Data Analyst</v>
      </c>
      <c r="AU30821" t="str">
        <v>Digital Health Data Analyst</v>
      </c>
      <c r="AV30821" t="str">
        <v>Palo Alto, CA</v>
      </c>
      <c r="AW30821" t="str">
        <v>via Indeed</v>
      </c>
      <c r="AX30821" t="str">
        <v>Full-time</v>
      </c>
      <c r="AY30821" t="b">
        <v>0</v>
      </c>
      <c r="AZ30821" t="str">
        <v>California, United States</v>
      </c>
      <c r="BA30821">
        <v>45027.79210648148</v>
      </c>
      <c r="BB30821" t="b">
        <v>0</v>
      </c>
      <c r="BC30821" t="b">
        <v>0</v>
      </c>
      <c r="BD30821" t="str">
        <v>United States</v>
      </c>
      <c r="BE30821" t="str">
        <v>hour</v>
      </c>
      <c r="BF30821">
        <v>0</v>
      </c>
      <c r="BG30821">
        <v>75.004997253417969</v>
      </c>
      <c r="BH30821" t="str">
        <v>Stanford Health Care</v>
      </c>
      <c r="BI30821" t="str">
        <v>['sql', 'excel', 'tableau']</v>
      </c>
    </row>
    <row r="30822" spans="1:61" x14ac:dyDescent="0.35">
      <c r="A30822" t="s">
        <v>27</v>
      </c>
      <c r="B30822" t="s">
        <v>1790</v>
      </c>
      <c r="C30822" t="s">
        <v>934</v>
      </c>
      <c r="D30822" t="s">
        <v>49</v>
      </c>
      <c r="F30822" t="b">
        <v>0</v>
      </c>
      <c r="G30822" t="s">
        <v>170</v>
      </c>
      <c r="H30822" s="3">
        <v>44947.667060185187</v>
      </c>
      <c r="I30822" t="b">
        <v>1</v>
      </c>
      <c r="J30822" t="b">
        <v>1</v>
      </c>
      <c r="K30822" t="s">
        <v>22</v>
      </c>
      <c r="L30822" t="s">
        <v>160</v>
      </c>
      <c r="M30822" s="6">
        <v>118162</v>
      </c>
      <c r="O30822" t="s">
        <v>39303</v>
      </c>
      <c r="P30822" t="s">
        <v>11801</v>
      </c>
      <c r="AT30822" t="str">
        <v>Senior Data Engineer</v>
      </c>
      <c r="AU30822" t="str">
        <v>Senior Data Engineer</v>
      </c>
      <c r="AV30822" t="str">
        <v>North Carolina</v>
      </c>
      <c r="AW30822" t="str">
        <v>via ZipRecruiter</v>
      </c>
      <c r="AX30822" t="str">
        <v>Full-time</v>
      </c>
      <c r="AY30822" t="b">
        <v>0</v>
      </c>
      <c r="AZ30822" t="str">
        <v>Florida, United States</v>
      </c>
      <c r="BA30822">
        <v>45044.299351851849</v>
      </c>
      <c r="BB30822" t="b">
        <v>1</v>
      </c>
      <c r="BC30822" t="b">
        <v>0</v>
      </c>
      <c r="BD30822" t="str">
        <v>United States</v>
      </c>
      <c r="BE30822" t="str">
        <v>year</v>
      </c>
      <c r="BF30822">
        <v>170000</v>
      </c>
      <c r="BG30822">
        <v>0</v>
      </c>
      <c r="BH30822" t="str">
        <v>Red Ventures</v>
      </c>
      <c r="BI30822" t="str">
        <v>['oracle', 'spark', 'hadoop', 'kafka']</v>
      </c>
    </row>
    <row r="30823" spans="1:61" x14ac:dyDescent="0.35">
      <c r="A30823" t="s">
        <v>27</v>
      </c>
      <c r="B30823" t="s">
        <v>42412</v>
      </c>
      <c r="C30823" t="s">
        <v>35090</v>
      </c>
      <c r="D30823" t="s">
        <v>85</v>
      </c>
      <c r="E30823" t="s">
        <v>25</v>
      </c>
      <c r="F30823" t="b">
        <v>0</v>
      </c>
      <c r="G30823" t="s">
        <v>196</v>
      </c>
      <c r="H30823" s="3">
        <v>45098.292372685188</v>
      </c>
      <c r="I30823" t="b">
        <v>0</v>
      </c>
      <c r="J30823" t="b">
        <v>0</v>
      </c>
      <c r="K30823" t="s">
        <v>22</v>
      </c>
      <c r="L30823" t="s">
        <v>160</v>
      </c>
      <c r="M30823" s="6">
        <v>115000</v>
      </c>
      <c r="O30823" t="s">
        <v>40768</v>
      </c>
      <c r="AT30823" t="str">
        <v>Data Analyst</v>
      </c>
      <c r="AU30823" t="str">
        <v>Data Analyst</v>
      </c>
      <c r="AV30823" t="str">
        <v>Bloomington, IN</v>
      </c>
      <c r="AW30823" t="str">
        <v>via BeBee</v>
      </c>
      <c r="AX30823" t="str">
        <v>Full-time</v>
      </c>
      <c r="AY30823" t="b">
        <v>0</v>
      </c>
      <c r="AZ30823" t="str">
        <v>Illinois, United States</v>
      </c>
      <c r="BA30823">
        <v>45256.79247685185</v>
      </c>
      <c r="BB30823" t="b">
        <v>1</v>
      </c>
      <c r="BC30823" t="b">
        <v>1</v>
      </c>
      <c r="BD30823" t="str">
        <v>United States</v>
      </c>
      <c r="BE30823" t="str">
        <v>year</v>
      </c>
      <c r="BF30823">
        <v>75000</v>
      </c>
      <c r="BG30823">
        <v>0</v>
      </c>
      <c r="BH30823" t="str">
        <v>Ascendion</v>
      </c>
      <c r="BI30823" t="str">
        <v>['sql', 'azure']</v>
      </c>
    </row>
    <row r="30824" spans="1:61" x14ac:dyDescent="0.35">
      <c r="A30824" t="s">
        <v>27</v>
      </c>
      <c r="B30824" t="s">
        <v>27</v>
      </c>
      <c r="C30824" t="s">
        <v>592</v>
      </c>
      <c r="D30824" t="s">
        <v>81</v>
      </c>
      <c r="E30824" t="s">
        <v>32</v>
      </c>
      <c r="F30824" t="b">
        <v>0</v>
      </c>
      <c r="G30824" t="s">
        <v>165</v>
      </c>
      <c r="H30824" s="3">
        <v>44937.615972222222</v>
      </c>
      <c r="I30824" t="b">
        <v>1</v>
      </c>
      <c r="J30824" t="b">
        <v>0</v>
      </c>
      <c r="K30824" t="s">
        <v>22</v>
      </c>
      <c r="L30824" t="s">
        <v>182</v>
      </c>
      <c r="N30824" s="7">
        <v>61.845001220703118</v>
      </c>
      <c r="O30824" t="s">
        <v>260</v>
      </c>
      <c r="P30824" t="s">
        <v>13614</v>
      </c>
      <c r="AT30824" t="str">
        <v>Data Analyst</v>
      </c>
      <c r="AU30824" t="str">
        <v>Workday Reporting - Junior Data Analyst - Now Hiring</v>
      </c>
      <c r="AV30824" t="str">
        <v>Boston, MA</v>
      </c>
      <c r="AW30824" t="str">
        <v>via Snagajob</v>
      </c>
      <c r="AX30824" t="str">
        <v>Full-time and Part-time</v>
      </c>
      <c r="AY30824" t="b">
        <v>0</v>
      </c>
      <c r="AZ30824" t="str">
        <v>New York, United States</v>
      </c>
      <c r="BA30824">
        <v>45241.291701388887</v>
      </c>
      <c r="BB30824" t="b">
        <v>0</v>
      </c>
      <c r="BC30824" t="b">
        <v>1</v>
      </c>
      <c r="BD30824" t="str">
        <v>United States</v>
      </c>
      <c r="BE30824" t="str">
        <v>hour</v>
      </c>
      <c r="BF30824">
        <v>0</v>
      </c>
      <c r="BG30824">
        <v>27.29000091552734</v>
      </c>
      <c r="BH30824" t="str">
        <v>Global Partners LP</v>
      </c>
      <c r="BI30824" t="str">
        <v>['excel', 'zoom']</v>
      </c>
    </row>
    <row r="30825" spans="1:61" x14ac:dyDescent="0.35">
      <c r="A30825" t="s">
        <v>34</v>
      </c>
      <c r="B30825" t="s">
        <v>42413</v>
      </c>
      <c r="C30825" t="s">
        <v>27776</v>
      </c>
      <c r="D30825" t="s">
        <v>62</v>
      </c>
      <c r="E30825" t="s">
        <v>25</v>
      </c>
      <c r="F30825" t="b">
        <v>0</v>
      </c>
      <c r="G30825" t="s">
        <v>931</v>
      </c>
      <c r="H30825" s="3">
        <v>45233.46806712963</v>
      </c>
      <c r="I30825" t="b">
        <v>0</v>
      </c>
      <c r="J30825" t="b">
        <v>0</v>
      </c>
      <c r="K30825" t="s">
        <v>931</v>
      </c>
      <c r="L30825" t="s">
        <v>160</v>
      </c>
      <c r="M30825" s="6">
        <v>165000</v>
      </c>
      <c r="O30825" t="s">
        <v>12570</v>
      </c>
      <c r="P30825" t="s">
        <v>42414</v>
      </c>
      <c r="AT30825" t="str">
        <v>Data Analyst</v>
      </c>
      <c r="AU30825" t="str">
        <v>Compensation and People Data Analyst</v>
      </c>
      <c r="AV30825" t="str">
        <v>Chicago, IL</v>
      </c>
      <c r="AW30825" t="str">
        <v>via Indeed</v>
      </c>
      <c r="AX30825" t="str">
        <v>Full-time</v>
      </c>
      <c r="AY30825" t="b">
        <v>0</v>
      </c>
      <c r="AZ30825" t="str">
        <v>Illinois, United States</v>
      </c>
      <c r="BA30825">
        <v>44936.846168981479</v>
      </c>
      <c r="BB30825" t="b">
        <v>1</v>
      </c>
      <c r="BC30825" t="b">
        <v>1</v>
      </c>
      <c r="BD30825" t="str">
        <v>United States</v>
      </c>
      <c r="BE30825" t="str">
        <v>year</v>
      </c>
      <c r="BF30825">
        <v>113000</v>
      </c>
      <c r="BG30825">
        <v>0</v>
      </c>
      <c r="BH30825" t="str">
        <v>SpotOn: Corporate</v>
      </c>
      <c r="BI30825" t="str">
        <v>['excel', 'sheets', 'tableau']</v>
      </c>
    </row>
    <row r="30826" spans="1:61" x14ac:dyDescent="0.35">
      <c r="A30826" t="s">
        <v>34</v>
      </c>
      <c r="B30826" t="s">
        <v>42415</v>
      </c>
      <c r="C30826" t="s">
        <v>3837</v>
      </c>
      <c r="D30826" t="s">
        <v>49</v>
      </c>
      <c r="E30826" t="s">
        <v>25</v>
      </c>
      <c r="F30826" t="b">
        <v>0</v>
      </c>
      <c r="G30826" t="s">
        <v>196</v>
      </c>
      <c r="H30826" s="3">
        <v>45135.668958333343</v>
      </c>
      <c r="I30826" t="b">
        <v>0</v>
      </c>
      <c r="J30826" t="b">
        <v>1</v>
      </c>
      <c r="K30826" t="s">
        <v>22</v>
      </c>
      <c r="L30826" t="s">
        <v>160</v>
      </c>
      <c r="M30826" s="6">
        <v>142000</v>
      </c>
      <c r="O30826" t="s">
        <v>42416</v>
      </c>
      <c r="P30826" t="s">
        <v>10350</v>
      </c>
      <c r="AT30826" t="str">
        <v>Data Analyst</v>
      </c>
      <c r="AU30826" t="str">
        <v>Business Data Analyst</v>
      </c>
      <c r="AV30826" t="str">
        <v>Alhambra, CA</v>
      </c>
      <c r="AW30826" t="str">
        <v>via Indeed</v>
      </c>
      <c r="AX30826" t="str">
        <v>Full-time</v>
      </c>
      <c r="AY30826" t="b">
        <v>0</v>
      </c>
      <c r="AZ30826" t="str">
        <v>California, United States</v>
      </c>
      <c r="BA30826">
        <v>45084.500462962962</v>
      </c>
      <c r="BB30826" t="b">
        <v>0</v>
      </c>
      <c r="BC30826" t="b">
        <v>0</v>
      </c>
      <c r="BD30826" t="str">
        <v>United States</v>
      </c>
      <c r="BE30826" t="str">
        <v>year</v>
      </c>
      <c r="BF30826">
        <v>82735</v>
      </c>
      <c r="BG30826">
        <v>0</v>
      </c>
      <c r="BH30826" t="str">
        <v>USC</v>
      </c>
      <c r="BI30826" t="str">
        <v>['excel', 'word', 'powerpoint']</v>
      </c>
    </row>
    <row r="30827" spans="1:61" x14ac:dyDescent="0.35">
      <c r="A30827" t="s">
        <v>27</v>
      </c>
      <c r="B30827" t="s">
        <v>42417</v>
      </c>
      <c r="C30827" t="s">
        <v>2101</v>
      </c>
      <c r="D30827" t="s">
        <v>49</v>
      </c>
      <c r="E30827" t="s">
        <v>32</v>
      </c>
      <c r="F30827" t="b">
        <v>0</v>
      </c>
      <c r="G30827" t="s">
        <v>170</v>
      </c>
      <c r="H30827" s="3">
        <v>45154.708564814813</v>
      </c>
      <c r="I30827" t="b">
        <v>0</v>
      </c>
      <c r="J30827" t="b">
        <v>1</v>
      </c>
      <c r="K30827" t="s">
        <v>22</v>
      </c>
      <c r="L30827" t="s">
        <v>182</v>
      </c>
      <c r="N30827" s="7">
        <v>60</v>
      </c>
      <c r="O30827" t="s">
        <v>42418</v>
      </c>
      <c r="P30827" t="s">
        <v>42419</v>
      </c>
      <c r="AT30827" t="str">
        <v>Data Scientist</v>
      </c>
      <c r="AU30827" t="str">
        <v>Data Scientist</v>
      </c>
      <c r="AV30827" t="str">
        <v>Herndon, VA</v>
      </c>
      <c r="AW30827" t="str">
        <v>via Indeed</v>
      </c>
      <c r="AX30827" t="str">
        <v>Full-time</v>
      </c>
      <c r="AY30827" t="b">
        <v>0</v>
      </c>
      <c r="AZ30827" t="str">
        <v>Georgia</v>
      </c>
      <c r="BA30827">
        <v>44937.324652777781</v>
      </c>
      <c r="BB30827" t="b">
        <v>0</v>
      </c>
      <c r="BC30827" t="b">
        <v>0</v>
      </c>
      <c r="BD30827" t="str">
        <v>United States</v>
      </c>
      <c r="BE30827" t="str">
        <v>year</v>
      </c>
      <c r="BF30827">
        <v>145000</v>
      </c>
      <c r="BG30827">
        <v>0</v>
      </c>
      <c r="BH30827" t="str">
        <v>Peraton</v>
      </c>
      <c r="BI30827" t="str">
        <v>['c#', 'c++', 'python', 'hadoop', 'pandas', 'jupyter', 'windows', 'excel']</v>
      </c>
    </row>
    <row r="30828" spans="1:61" x14ac:dyDescent="0.35">
      <c r="A30828" t="s">
        <v>27</v>
      </c>
      <c r="B30828" t="s">
        <v>42420</v>
      </c>
      <c r="C30828" t="s">
        <v>389</v>
      </c>
      <c r="D30828" t="s">
        <v>85</v>
      </c>
      <c r="E30828" t="s">
        <v>25</v>
      </c>
      <c r="F30828" t="b">
        <v>0</v>
      </c>
      <c r="G30828" t="s">
        <v>220</v>
      </c>
      <c r="H30828" s="3">
        <v>44952.336192129631</v>
      </c>
      <c r="I30828" t="b">
        <v>1</v>
      </c>
      <c r="J30828" t="b">
        <v>0</v>
      </c>
      <c r="K30828" t="s">
        <v>22</v>
      </c>
      <c r="L30828" t="s">
        <v>160</v>
      </c>
      <c r="M30828" s="6">
        <v>115000</v>
      </c>
      <c r="O30828" t="s">
        <v>628</v>
      </c>
      <c r="AT30828" t="str">
        <v>Software Engineer</v>
      </c>
      <c r="AU30828" t="str">
        <v>Senior Power BI Developer</v>
      </c>
      <c r="AV30828" t="str">
        <v>Guaynabo, Puerto Rico</v>
      </c>
      <c r="AW30828" t="str">
        <v>via Ladders</v>
      </c>
      <c r="AX30828" t="str">
        <v>Full-time</v>
      </c>
      <c r="AY30828" t="b">
        <v>0</v>
      </c>
      <c r="AZ30828" t="str">
        <v>Puerto Rico</v>
      </c>
      <c r="BA30828">
        <v>45063.5080787037</v>
      </c>
      <c r="BB30828" t="b">
        <v>0</v>
      </c>
      <c r="BC30828" t="b">
        <v>0</v>
      </c>
      <c r="BD30828" t="str">
        <v>Puerto Rico</v>
      </c>
      <c r="BE30828" t="str">
        <v>year</v>
      </c>
      <c r="BF30828">
        <v>90000</v>
      </c>
      <c r="BG30828">
        <v>0</v>
      </c>
      <c r="BH30828" t="str">
        <v>Oncology Analytics</v>
      </c>
      <c r="BI30828" t="str">
        <v>['sql', 'python', 'pyspark', 'power bi', 'dax']</v>
      </c>
    </row>
    <row r="30829" spans="1:61" x14ac:dyDescent="0.35">
      <c r="A30829" t="s">
        <v>27</v>
      </c>
      <c r="B30829" t="s">
        <v>42421</v>
      </c>
      <c r="C30829" t="s">
        <v>1059</v>
      </c>
      <c r="D30829" t="s">
        <v>1360</v>
      </c>
      <c r="E30829" t="s">
        <v>25</v>
      </c>
      <c r="F30829" t="b">
        <v>0</v>
      </c>
      <c r="G30829" t="s">
        <v>196</v>
      </c>
      <c r="H30829" s="3">
        <v>45062.833541666667</v>
      </c>
      <c r="I30829" t="b">
        <v>1</v>
      </c>
      <c r="J30829" t="b">
        <v>1</v>
      </c>
      <c r="K30829" t="s">
        <v>22</v>
      </c>
      <c r="L30829" t="s">
        <v>182</v>
      </c>
      <c r="N30829" s="7">
        <v>72.5</v>
      </c>
      <c r="O30829" t="s">
        <v>10411</v>
      </c>
      <c r="P30829" t="s">
        <v>2012</v>
      </c>
      <c r="AT30829" t="str">
        <v>Data Analyst</v>
      </c>
      <c r="AU30829" t="str">
        <v>Medical Data Analyst (Medical Coder)</v>
      </c>
      <c r="AV30829" t="str">
        <v>New York, NY</v>
      </c>
      <c r="AW30829" t="str">
        <v>via MyArklaMiss Jobs</v>
      </c>
      <c r="AX30829" t="str">
        <v>Full-time</v>
      </c>
      <c r="AY30829" t="b">
        <v>0</v>
      </c>
      <c r="AZ30829" t="str">
        <v>New York, United States</v>
      </c>
      <c r="BA30829">
        <v>45168.125173611108</v>
      </c>
      <c r="BB30829" t="b">
        <v>0</v>
      </c>
      <c r="BC30829" t="b">
        <v>0</v>
      </c>
      <c r="BD30829" t="str">
        <v>United States</v>
      </c>
      <c r="BE30829" t="str">
        <v>hour</v>
      </c>
      <c r="BF30829">
        <v>0</v>
      </c>
      <c r="BG30829">
        <v>43.510002136230469</v>
      </c>
      <c r="BH30829" t="str">
        <v>NewYork-Presbyterian</v>
      </c>
      <c r="BI30829" t="str">
        <v>['excel']</v>
      </c>
    </row>
    <row r="30830" spans="1:61" x14ac:dyDescent="0.35">
      <c r="A30830" t="s">
        <v>64</v>
      </c>
      <c r="B30830" t="s">
        <v>3720</v>
      </c>
      <c r="C30830" t="s">
        <v>2704</v>
      </c>
      <c r="D30830" t="s">
        <v>62</v>
      </c>
      <c r="E30830" t="s">
        <v>25</v>
      </c>
      <c r="F30830" t="b">
        <v>0</v>
      </c>
      <c r="G30830" t="s">
        <v>2705</v>
      </c>
      <c r="H30830" s="3">
        <v>45177.892141203702</v>
      </c>
      <c r="I30830" t="b">
        <v>1</v>
      </c>
      <c r="J30830" t="b">
        <v>0</v>
      </c>
      <c r="K30830" t="s">
        <v>2705</v>
      </c>
      <c r="L30830" t="s">
        <v>160</v>
      </c>
      <c r="M30830" s="6">
        <v>109500</v>
      </c>
      <c r="O30830" t="s">
        <v>500</v>
      </c>
      <c r="P30830" t="s">
        <v>3721</v>
      </c>
      <c r="AT30830" t="str">
        <v>Data Analyst</v>
      </c>
      <c r="AU30830" t="str">
        <v>Data Analyst - Only W2</v>
      </c>
      <c r="AV30830" t="str">
        <v>Charlotte, NC</v>
      </c>
      <c r="AW30830" t="str">
        <v>via LinkedIn</v>
      </c>
      <c r="AX30830" t="str">
        <v>Contractor</v>
      </c>
      <c r="AY30830" t="b">
        <v>0</v>
      </c>
      <c r="AZ30830" t="str">
        <v>Georgia</v>
      </c>
      <c r="BA30830">
        <v>45161.862569444442</v>
      </c>
      <c r="BB30830" t="b">
        <v>0</v>
      </c>
      <c r="BC30830" t="b">
        <v>0</v>
      </c>
      <c r="BD30830" t="str">
        <v>United States</v>
      </c>
      <c r="BE30830" t="str">
        <v>hour</v>
      </c>
      <c r="BF30830">
        <v>0</v>
      </c>
      <c r="BG30830">
        <v>45</v>
      </c>
      <c r="BH30830" t="str">
        <v>Rangam</v>
      </c>
      <c r="BI30830">
        <v>0</v>
      </c>
    </row>
    <row r="30831" spans="1:61" x14ac:dyDescent="0.35">
      <c r="A30831" t="s">
        <v>34</v>
      </c>
      <c r="B30831" t="s">
        <v>42422</v>
      </c>
      <c r="C30831" t="s">
        <v>28</v>
      </c>
      <c r="D30831" t="s">
        <v>2815</v>
      </c>
      <c r="E30831" t="s">
        <v>25</v>
      </c>
      <c r="F30831" t="b">
        <v>1</v>
      </c>
      <c r="G30831" t="s">
        <v>170</v>
      </c>
      <c r="H30831" s="3">
        <v>45124.961053240739</v>
      </c>
      <c r="I30831" t="b">
        <v>0</v>
      </c>
      <c r="J30831" t="b">
        <v>1</v>
      </c>
      <c r="K30831" t="s">
        <v>22</v>
      </c>
      <c r="L30831" t="s">
        <v>160</v>
      </c>
      <c r="M30831" s="6">
        <v>151500</v>
      </c>
      <c r="O30831" t="s">
        <v>31269</v>
      </c>
      <c r="P30831" t="s">
        <v>252</v>
      </c>
      <c r="AT30831" t="str">
        <v>Data Analyst</v>
      </c>
      <c r="AU30831" t="str">
        <v>Sr Data Analyst</v>
      </c>
      <c r="AV30831" t="str">
        <v>McLean, VA</v>
      </c>
      <c r="AW30831" t="str">
        <v>via Indeed</v>
      </c>
      <c r="AX30831">
        <v>0</v>
      </c>
      <c r="AY30831" t="b">
        <v>0</v>
      </c>
      <c r="AZ30831" t="str">
        <v>New York, United States</v>
      </c>
      <c r="BA30831">
        <v>44947.667060185187</v>
      </c>
      <c r="BB30831" t="b">
        <v>1</v>
      </c>
      <c r="BC30831" t="b">
        <v>1</v>
      </c>
      <c r="BD30831" t="str">
        <v>United States</v>
      </c>
      <c r="BE30831" t="str">
        <v>year</v>
      </c>
      <c r="BF30831">
        <v>118162</v>
      </c>
      <c r="BG30831">
        <v>0</v>
      </c>
      <c r="BH30831" t="str">
        <v>Radcube LLC</v>
      </c>
      <c r="BI30831" t="str">
        <v>['python', 'sql', 'sas', 'sas', 'r', 'pandas', 'pyspark', 'spreadsheet']</v>
      </c>
    </row>
    <row r="30832" spans="1:61" x14ac:dyDescent="0.35">
      <c r="A30832" t="s">
        <v>27</v>
      </c>
      <c r="B30832" t="s">
        <v>27</v>
      </c>
      <c r="C30832" t="s">
        <v>30981</v>
      </c>
      <c r="D30832" t="s">
        <v>4534</v>
      </c>
      <c r="E30832" t="s">
        <v>25</v>
      </c>
      <c r="F30832" t="b">
        <v>0</v>
      </c>
      <c r="G30832" t="s">
        <v>170</v>
      </c>
      <c r="H30832" s="3">
        <v>45003.292129629634</v>
      </c>
      <c r="I30832" t="b">
        <v>0</v>
      </c>
      <c r="J30832" t="b">
        <v>0</v>
      </c>
      <c r="K30832" t="s">
        <v>22</v>
      </c>
      <c r="L30832" t="s">
        <v>182</v>
      </c>
      <c r="N30832" s="7">
        <v>70</v>
      </c>
      <c r="O30832" t="s">
        <v>4411</v>
      </c>
      <c r="P30832" t="s">
        <v>3240</v>
      </c>
      <c r="AT30832" t="str">
        <v>Data Analyst</v>
      </c>
      <c r="AU30832" t="str">
        <v>Systems Analyst  – Data Control Center</v>
      </c>
      <c r="AV30832" t="str">
        <v>Lompoc, CA</v>
      </c>
      <c r="AW30832" t="str">
        <v>via Ladders</v>
      </c>
      <c r="AX30832" t="str">
        <v>Full-time</v>
      </c>
      <c r="AY30832" t="b">
        <v>0</v>
      </c>
      <c r="AZ30832" t="str">
        <v>California, United States</v>
      </c>
      <c r="BA30832">
        <v>45098.292372685188</v>
      </c>
      <c r="BB30832" t="b">
        <v>0</v>
      </c>
      <c r="BC30832" t="b">
        <v>0</v>
      </c>
      <c r="BD30832" t="str">
        <v>United States</v>
      </c>
      <c r="BE30832" t="str">
        <v>year</v>
      </c>
      <c r="BF30832">
        <v>115000</v>
      </c>
      <c r="BG30832">
        <v>0</v>
      </c>
      <c r="BH30832" t="str">
        <v>Craig Technologies</v>
      </c>
      <c r="BI30832">
        <v>0</v>
      </c>
    </row>
    <row r="30833" spans="1:61" x14ac:dyDescent="0.35">
      <c r="A30833" t="s">
        <v>64</v>
      </c>
      <c r="B30833" t="s">
        <v>2856</v>
      </c>
      <c r="C30833" t="s">
        <v>74</v>
      </c>
      <c r="D30833" t="s">
        <v>558</v>
      </c>
      <c r="E30833" t="s">
        <v>650</v>
      </c>
      <c r="F30833" t="b">
        <v>0</v>
      </c>
      <c r="G30833" t="s">
        <v>41</v>
      </c>
      <c r="H30833" s="3">
        <v>45288.9921875</v>
      </c>
      <c r="I30833" t="b">
        <v>0</v>
      </c>
      <c r="J30833" t="b">
        <v>0</v>
      </c>
      <c r="K30833" t="s">
        <v>41</v>
      </c>
      <c r="L30833" t="s">
        <v>182</v>
      </c>
      <c r="N30833" s="7">
        <v>67</v>
      </c>
      <c r="O30833" t="s">
        <v>42423</v>
      </c>
      <c r="P30833" t="s">
        <v>42424</v>
      </c>
      <c r="AT30833" t="str">
        <v>Data Analyst</v>
      </c>
      <c r="AU30833" t="str">
        <v>Data Analyst</v>
      </c>
      <c r="AV30833" t="str">
        <v>Charlotte, NC</v>
      </c>
      <c r="AW30833" t="str">
        <v>via LinkedIn</v>
      </c>
      <c r="AX30833" t="str">
        <v>Contractor</v>
      </c>
      <c r="AY30833" t="b">
        <v>0</v>
      </c>
      <c r="AZ30833" t="str">
        <v>Georgia</v>
      </c>
      <c r="BA30833">
        <v>44937.615972222222</v>
      </c>
      <c r="BB30833" t="b">
        <v>1</v>
      </c>
      <c r="BC30833" t="b">
        <v>0</v>
      </c>
      <c r="BD30833" t="str">
        <v>United States</v>
      </c>
      <c r="BE30833" t="str">
        <v>hour</v>
      </c>
      <c r="BF30833">
        <v>0</v>
      </c>
      <c r="BG30833">
        <v>61.845001220703118</v>
      </c>
      <c r="BH30833" t="str">
        <v>Insight Global</v>
      </c>
      <c r="BI30833" t="str">
        <v>['sql', 'sas', 'sas', 'tableau']</v>
      </c>
    </row>
    <row r="30834" spans="1:61" x14ac:dyDescent="0.35">
      <c r="A30834" t="s">
        <v>27</v>
      </c>
      <c r="B30834" t="s">
        <v>27</v>
      </c>
      <c r="C30834" t="s">
        <v>1777</v>
      </c>
      <c r="D30834" t="s">
        <v>49</v>
      </c>
      <c r="E30834" t="s">
        <v>25</v>
      </c>
      <c r="F30834" t="b">
        <v>0</v>
      </c>
      <c r="G30834" t="s">
        <v>196</v>
      </c>
      <c r="H30834" s="3">
        <v>44958.709050925929</v>
      </c>
      <c r="I30834" t="b">
        <v>0</v>
      </c>
      <c r="J30834" t="b">
        <v>1</v>
      </c>
      <c r="K30834" t="s">
        <v>22</v>
      </c>
      <c r="L30834" t="s">
        <v>182</v>
      </c>
      <c r="N30834" s="7">
        <v>45</v>
      </c>
      <c r="O30834" t="s">
        <v>42425</v>
      </c>
      <c r="P30834" t="s">
        <v>19273</v>
      </c>
      <c r="AT30834" t="str">
        <v>Data Scientist</v>
      </c>
      <c r="AU30834" t="str">
        <v>Data Scientist  - NLP</v>
      </c>
      <c r="AV30834" t="str">
        <v>Cambridge, UK</v>
      </c>
      <c r="AW30834" t="str">
        <v>via Ai-Jobs.net</v>
      </c>
      <c r="AX30834" t="str">
        <v>Full-time</v>
      </c>
      <c r="AY30834" t="b">
        <v>0</v>
      </c>
      <c r="AZ30834" t="str">
        <v>United Kingdom</v>
      </c>
      <c r="BA30834">
        <v>45233.46806712963</v>
      </c>
      <c r="BB30834" t="b">
        <v>0</v>
      </c>
      <c r="BC30834" t="b">
        <v>0</v>
      </c>
      <c r="BD30834" t="str">
        <v>United Kingdom</v>
      </c>
      <c r="BE30834" t="str">
        <v>year</v>
      </c>
      <c r="BF30834">
        <v>165000</v>
      </c>
      <c r="BG30834">
        <v>0</v>
      </c>
      <c r="BH30834" t="str">
        <v>Sanofi</v>
      </c>
      <c r="BI30834" t="str">
        <v>['python', 'sql', 'nosql', 'pytorch', 'keras', 'tensorflow', 'word']</v>
      </c>
    </row>
    <row r="30835" spans="1:61" x14ac:dyDescent="0.35">
      <c r="A30835" t="s">
        <v>34</v>
      </c>
      <c r="B30835" t="s">
        <v>37462</v>
      </c>
      <c r="C30835" t="s">
        <v>28</v>
      </c>
      <c r="D30835" t="s">
        <v>24</v>
      </c>
      <c r="E30835" t="s">
        <v>25</v>
      </c>
      <c r="F30835" t="b">
        <v>1</v>
      </c>
      <c r="G30835" t="s">
        <v>175</v>
      </c>
      <c r="H30835" s="3">
        <v>45008.669074074067</v>
      </c>
      <c r="I30835" t="b">
        <v>0</v>
      </c>
      <c r="J30835" t="b">
        <v>0</v>
      </c>
      <c r="K30835" t="s">
        <v>22</v>
      </c>
      <c r="L30835" t="s">
        <v>182</v>
      </c>
      <c r="N30835" s="7">
        <v>62.5</v>
      </c>
      <c r="O30835" t="s">
        <v>19946</v>
      </c>
      <c r="P30835" t="s">
        <v>19947</v>
      </c>
      <c r="AT30835" t="str">
        <v>Data Scientist</v>
      </c>
      <c r="AU30835" t="str">
        <v>RESEARCH MANAGER, MICROBE DATA SCIENCE - DAVIS, CALIFORNIA</v>
      </c>
      <c r="AV30835" t="str">
        <v>Davis, CA</v>
      </c>
      <c r="AW30835" t="str">
        <v>via Indeed</v>
      </c>
      <c r="AX30835" t="str">
        <v>Full-time</v>
      </c>
      <c r="AY30835" t="b">
        <v>0</v>
      </c>
      <c r="AZ30835" t="str">
        <v>California, United States</v>
      </c>
      <c r="BA30835">
        <v>45135.668958333343</v>
      </c>
      <c r="BB30835" t="b">
        <v>0</v>
      </c>
      <c r="BC30835" t="b">
        <v>1</v>
      </c>
      <c r="BD30835" t="str">
        <v>United States</v>
      </c>
      <c r="BE30835" t="str">
        <v>year</v>
      </c>
      <c r="BF30835">
        <v>142000</v>
      </c>
      <c r="BG30835">
        <v>0</v>
      </c>
      <c r="BH30835" t="str">
        <v>Novozymes</v>
      </c>
      <c r="BI30835" t="str">
        <v>['python', 'r', 'c++', 'sql']</v>
      </c>
    </row>
    <row r="30836" spans="1:61" x14ac:dyDescent="0.35">
      <c r="A30836" t="s">
        <v>27</v>
      </c>
      <c r="B30836" t="s">
        <v>42426</v>
      </c>
      <c r="C30836" t="s">
        <v>7270</v>
      </c>
      <c r="D30836" t="s">
        <v>32420</v>
      </c>
      <c r="E30836" t="s">
        <v>25</v>
      </c>
      <c r="F30836" t="b">
        <v>0</v>
      </c>
      <c r="G30836" t="s">
        <v>220</v>
      </c>
      <c r="H30836" s="3">
        <v>45154.585092592592</v>
      </c>
      <c r="I30836" t="b">
        <v>0</v>
      </c>
      <c r="J30836" t="b">
        <v>0</v>
      </c>
      <c r="K30836" t="s">
        <v>22</v>
      </c>
      <c r="L30836" t="s">
        <v>160</v>
      </c>
      <c r="M30836" s="6">
        <v>50000</v>
      </c>
      <c r="O30836" t="s">
        <v>7428</v>
      </c>
      <c r="P30836" t="s">
        <v>42427</v>
      </c>
      <c r="AT30836" t="str">
        <v>Data Analyst</v>
      </c>
      <c r="AU30836" t="str">
        <v>Data Analyst - 159343</v>
      </c>
      <c r="AV30836" t="str">
        <v>Waltham, MA</v>
      </c>
      <c r="AW30836" t="str">
        <v>via Indeed</v>
      </c>
      <c r="AX30836" t="str">
        <v>Contractor</v>
      </c>
      <c r="AY30836" t="b">
        <v>0</v>
      </c>
      <c r="AZ30836" t="str">
        <v>New York, United States</v>
      </c>
      <c r="BA30836">
        <v>45154.708564814813</v>
      </c>
      <c r="BB30836" t="b">
        <v>0</v>
      </c>
      <c r="BC30836" t="b">
        <v>1</v>
      </c>
      <c r="BD30836" t="str">
        <v>United States</v>
      </c>
      <c r="BE30836" t="str">
        <v>hour</v>
      </c>
      <c r="BF30836">
        <v>0</v>
      </c>
      <c r="BG30836">
        <v>60</v>
      </c>
      <c r="BH30836" t="str">
        <v>Raise</v>
      </c>
      <c r="BI30836" t="str">
        <v>['sql', 'snowflake', 'jira', 'confluence']</v>
      </c>
    </row>
    <row r="30837" spans="1:61" x14ac:dyDescent="0.35">
      <c r="A30837" t="s">
        <v>27</v>
      </c>
      <c r="B30837" t="s">
        <v>42428</v>
      </c>
      <c r="C30837" t="s">
        <v>28</v>
      </c>
      <c r="D30837" t="s">
        <v>24</v>
      </c>
      <c r="E30837" t="s">
        <v>25</v>
      </c>
      <c r="F30837" t="b">
        <v>1</v>
      </c>
      <c r="G30837" t="s">
        <v>170</v>
      </c>
      <c r="H30837" s="3">
        <v>45130.291574074072</v>
      </c>
      <c r="I30837" t="b">
        <v>0</v>
      </c>
      <c r="J30837" t="b">
        <v>1</v>
      </c>
      <c r="K30837" t="s">
        <v>22</v>
      </c>
      <c r="L30837" t="s">
        <v>160</v>
      </c>
      <c r="M30837" s="6">
        <v>65000</v>
      </c>
      <c r="O30837" t="s">
        <v>2911</v>
      </c>
      <c r="P30837" t="s">
        <v>7829</v>
      </c>
      <c r="AT30837" t="str">
        <v>Data Analyst</v>
      </c>
      <c r="AU30837" t="str">
        <v>SITEC - Data Security Analyst</v>
      </c>
      <c r="AV30837" t="str">
        <v>Tampa, FL</v>
      </c>
      <c r="AW30837" t="str">
        <v>via Ladders</v>
      </c>
      <c r="AX30837" t="str">
        <v>Full-time</v>
      </c>
      <c r="AY30837" t="b">
        <v>0</v>
      </c>
      <c r="AZ30837" t="str">
        <v>Florida, United States</v>
      </c>
      <c r="BA30837">
        <v>44952.336192129631</v>
      </c>
      <c r="BB30837" t="b">
        <v>1</v>
      </c>
      <c r="BC30837" t="b">
        <v>0</v>
      </c>
      <c r="BD30837" t="str">
        <v>United States</v>
      </c>
      <c r="BE30837" t="str">
        <v>year</v>
      </c>
      <c r="BF30837">
        <v>115000</v>
      </c>
      <c r="BG30837">
        <v>0</v>
      </c>
      <c r="BH30837" t="str">
        <v>Peraton</v>
      </c>
      <c r="BI30837">
        <v>0</v>
      </c>
    </row>
    <row r="30838" spans="1:61" x14ac:dyDescent="0.35">
      <c r="A30838" t="s">
        <v>34</v>
      </c>
      <c r="B30838" t="s">
        <v>34</v>
      </c>
      <c r="C30838" t="s">
        <v>42429</v>
      </c>
      <c r="D30838" t="s">
        <v>49</v>
      </c>
      <c r="E30838" t="s">
        <v>25</v>
      </c>
      <c r="F30838" t="b">
        <v>0</v>
      </c>
      <c r="G30838" t="s">
        <v>170</v>
      </c>
      <c r="H30838" s="3">
        <v>45126.626886574071</v>
      </c>
      <c r="I30838" t="b">
        <v>0</v>
      </c>
      <c r="J30838" t="b">
        <v>0</v>
      </c>
      <c r="K30838" t="s">
        <v>22</v>
      </c>
      <c r="L30838" t="s">
        <v>160</v>
      </c>
      <c r="M30838" s="6">
        <v>117500</v>
      </c>
      <c r="O30838" t="s">
        <v>35333</v>
      </c>
      <c r="P30838" t="s">
        <v>35334</v>
      </c>
      <c r="AT30838" t="str">
        <v>Data Analyst</v>
      </c>
      <c r="AU30838" t="str">
        <v>Business Intelligence/Data Analyst. Job in Menlo Park My Valley...</v>
      </c>
      <c r="AV30838" t="str">
        <v>Menlo Park, CA</v>
      </c>
      <c r="AW30838" t="str">
        <v>via My Valley Jobs Today</v>
      </c>
      <c r="AX30838" t="str">
        <v>Full-time</v>
      </c>
      <c r="AY30838" t="b">
        <v>0</v>
      </c>
      <c r="AZ30838" t="str">
        <v>California, United States</v>
      </c>
      <c r="BA30838">
        <v>45062.833541666667</v>
      </c>
      <c r="BB30838" t="b">
        <v>1</v>
      </c>
      <c r="BC30838" t="b">
        <v>1</v>
      </c>
      <c r="BD30838" t="str">
        <v>United States</v>
      </c>
      <c r="BE30838" t="str">
        <v>hour</v>
      </c>
      <c r="BF30838">
        <v>0</v>
      </c>
      <c r="BG30838">
        <v>72.5</v>
      </c>
      <c r="BH30838" t="str">
        <v>Kelly</v>
      </c>
      <c r="BI30838" t="str">
        <v>['sql', 'python', 'tableau']</v>
      </c>
    </row>
    <row r="30839" spans="1:61" x14ac:dyDescent="0.35">
      <c r="A30839" t="s">
        <v>51</v>
      </c>
      <c r="B30839" t="s">
        <v>42430</v>
      </c>
      <c r="C30839" t="s">
        <v>28</v>
      </c>
      <c r="D30839" t="s">
        <v>49</v>
      </c>
      <c r="E30839" t="s">
        <v>25</v>
      </c>
      <c r="F30839" t="b">
        <v>1</v>
      </c>
      <c r="G30839" t="s">
        <v>165</v>
      </c>
      <c r="H30839" s="3">
        <v>45005.735312500001</v>
      </c>
      <c r="I30839" t="b">
        <v>0</v>
      </c>
      <c r="J30839" t="b">
        <v>1</v>
      </c>
      <c r="K30839" t="s">
        <v>22</v>
      </c>
      <c r="L30839" t="s">
        <v>160</v>
      </c>
      <c r="M30839" s="6">
        <v>185000</v>
      </c>
      <c r="O30839" t="s">
        <v>4109</v>
      </c>
      <c r="P30839" t="s">
        <v>42431</v>
      </c>
      <c r="AT30839" t="str">
        <v>Data Engineer</v>
      </c>
      <c r="AU30839" t="str">
        <v>Senior Associate Data Engineering</v>
      </c>
      <c r="AV30839" t="str">
        <v>Bogotá, Bogota, Colombia</v>
      </c>
      <c r="AW30839" t="str">
        <v>via Ai-Jobs.net</v>
      </c>
      <c r="AX30839" t="str">
        <v>Full-time</v>
      </c>
      <c r="AY30839" t="b">
        <v>0</v>
      </c>
      <c r="AZ30839" t="str">
        <v>Colombia</v>
      </c>
      <c r="BA30839">
        <v>45177.892141203702</v>
      </c>
      <c r="BB30839" t="b">
        <v>1</v>
      </c>
      <c r="BC30839" t="b">
        <v>0</v>
      </c>
      <c r="BD30839" t="str">
        <v>Colombia</v>
      </c>
      <c r="BE30839" t="str">
        <v>year</v>
      </c>
      <c r="BF30839">
        <v>109500</v>
      </c>
      <c r="BG30839">
        <v>0</v>
      </c>
      <c r="BH30839" t="str">
        <v>Publicis Groupe</v>
      </c>
      <c r="BI30839" t="str">
        <v>['scala', 'nosql', 'sql', 'dynamodb', 'sql server', 'azure', 'databricks', 'redshift', 'oracle', 'aws', 'spark', 'kafka']</v>
      </c>
    </row>
    <row r="30840" spans="1:61" x14ac:dyDescent="0.35">
      <c r="A30840" t="s">
        <v>34</v>
      </c>
      <c r="B30840" t="s">
        <v>42432</v>
      </c>
      <c r="C30840" t="s">
        <v>868</v>
      </c>
      <c r="D30840" t="s">
        <v>37</v>
      </c>
      <c r="E30840" t="s">
        <v>25</v>
      </c>
      <c r="F30840" t="b">
        <v>0</v>
      </c>
      <c r="G30840" t="s">
        <v>196</v>
      </c>
      <c r="H30840" s="3">
        <v>45176.877303240741</v>
      </c>
      <c r="I30840" t="b">
        <v>0</v>
      </c>
      <c r="J30840" t="b">
        <v>0</v>
      </c>
      <c r="K30840" t="s">
        <v>22</v>
      </c>
      <c r="L30840" t="s">
        <v>182</v>
      </c>
      <c r="N30840" s="7">
        <v>78.544998168945313</v>
      </c>
      <c r="O30840" t="s">
        <v>714</v>
      </c>
      <c r="P30840" t="s">
        <v>42433</v>
      </c>
      <c r="AT30840" t="str">
        <v>Data Scientist</v>
      </c>
      <c r="AU30840" t="str">
        <v>Data Scientist II, Fraud, Waste &amp; Abuse (Remote)</v>
      </c>
      <c r="AV30840" t="str">
        <v>Anywhere</v>
      </c>
      <c r="AW30840" t="str">
        <v>via Built In Austin</v>
      </c>
      <c r="AX30840" t="str">
        <v>Full-time</v>
      </c>
      <c r="AY30840" t="b">
        <v>1</v>
      </c>
      <c r="AZ30840" t="str">
        <v>New York, United States</v>
      </c>
      <c r="BA30840">
        <v>45124.961053240739</v>
      </c>
      <c r="BB30840" t="b">
        <v>0</v>
      </c>
      <c r="BC30840" t="b">
        <v>1</v>
      </c>
      <c r="BD30840" t="str">
        <v>United States</v>
      </c>
      <c r="BE30840" t="str">
        <v>year</v>
      </c>
      <c r="BF30840">
        <v>151500</v>
      </c>
      <c r="BG30840">
        <v>0</v>
      </c>
      <c r="BH30840" t="str">
        <v>Oscar</v>
      </c>
      <c r="BI30840" t="str">
        <v>['sql', 'r', 'python']</v>
      </c>
    </row>
    <row r="30841" spans="1:61" x14ac:dyDescent="0.35">
      <c r="A30841" t="s">
        <v>20</v>
      </c>
      <c r="B30841" t="s">
        <v>723</v>
      </c>
      <c r="C30841" t="s">
        <v>228</v>
      </c>
      <c r="D30841" t="s">
        <v>8961</v>
      </c>
      <c r="E30841" t="s">
        <v>25</v>
      </c>
      <c r="F30841" t="b">
        <v>0</v>
      </c>
      <c r="G30841" t="s">
        <v>165</v>
      </c>
      <c r="H30841" s="3">
        <v>45090.003344907411</v>
      </c>
      <c r="I30841" t="b">
        <v>0</v>
      </c>
      <c r="J30841" t="b">
        <v>1</v>
      </c>
      <c r="K30841" t="s">
        <v>22</v>
      </c>
      <c r="L30841" t="s">
        <v>182</v>
      </c>
      <c r="N30841" s="7">
        <v>24</v>
      </c>
      <c r="O30841" t="s">
        <v>12509</v>
      </c>
      <c r="P30841" t="s">
        <v>724</v>
      </c>
      <c r="AT30841" t="str">
        <v>Data Analyst</v>
      </c>
      <c r="AU30841" t="str">
        <v>Data Analyst</v>
      </c>
      <c r="AV30841" t="str">
        <v>Sparks Glencoe, MD</v>
      </c>
      <c r="AW30841" t="str">
        <v>via SonicJobs</v>
      </c>
      <c r="AX30841" t="str">
        <v>Full-time</v>
      </c>
      <c r="AY30841" t="b">
        <v>0</v>
      </c>
      <c r="AZ30841" t="str">
        <v>New York, United States</v>
      </c>
      <c r="BA30841">
        <v>45003.292129629634</v>
      </c>
      <c r="BB30841" t="b">
        <v>0</v>
      </c>
      <c r="BC30841" t="b">
        <v>0</v>
      </c>
      <c r="BD30841" t="str">
        <v>United States</v>
      </c>
      <c r="BE30841" t="str">
        <v>hour</v>
      </c>
      <c r="BF30841">
        <v>0</v>
      </c>
      <c r="BG30841">
        <v>70</v>
      </c>
      <c r="BH30841" t="str">
        <v>Aston Carter</v>
      </c>
      <c r="BI30841" t="str">
        <v>['sap']</v>
      </c>
    </row>
    <row r="30842" spans="1:61" x14ac:dyDescent="0.35">
      <c r="A30842" t="s">
        <v>64</v>
      </c>
      <c r="B30842" t="s">
        <v>904</v>
      </c>
      <c r="C30842" t="s">
        <v>1305</v>
      </c>
      <c r="D30842" t="s">
        <v>234</v>
      </c>
      <c r="E30842" t="s">
        <v>180</v>
      </c>
      <c r="F30842" t="b">
        <v>0</v>
      </c>
      <c r="G30842" t="s">
        <v>196</v>
      </c>
      <c r="H30842" s="3">
        <v>45280.295567129629</v>
      </c>
      <c r="I30842" t="b">
        <v>0</v>
      </c>
      <c r="J30842" t="b">
        <v>1</v>
      </c>
      <c r="K30842" t="s">
        <v>22</v>
      </c>
      <c r="L30842" t="s">
        <v>160</v>
      </c>
      <c r="M30842" s="6">
        <v>211000</v>
      </c>
      <c r="O30842" t="s">
        <v>235</v>
      </c>
      <c r="P30842" t="s">
        <v>418</v>
      </c>
      <c r="AT30842" t="str">
        <v>Data Engineer</v>
      </c>
      <c r="AU30842" t="str">
        <v>Data engineer</v>
      </c>
      <c r="AV30842" t="str">
        <v>Dallas, TX</v>
      </c>
      <c r="AW30842" t="str">
        <v>via Talent.com</v>
      </c>
      <c r="AX30842" t="str">
        <v>Full-time and Contractor</v>
      </c>
      <c r="AY30842" t="b">
        <v>0</v>
      </c>
      <c r="AZ30842" t="str">
        <v>Sudan</v>
      </c>
      <c r="BA30842">
        <v>45288.9921875</v>
      </c>
      <c r="BB30842" t="b">
        <v>0</v>
      </c>
      <c r="BC30842" t="b">
        <v>0</v>
      </c>
      <c r="BD30842" t="str">
        <v>Sudan</v>
      </c>
      <c r="BE30842" t="str">
        <v>hour</v>
      </c>
      <c r="BF30842">
        <v>0</v>
      </c>
      <c r="BG30842">
        <v>67</v>
      </c>
      <c r="BH30842" t="str">
        <v>Skiltrek</v>
      </c>
      <c r="BI30842" t="str">
        <v>['python', 'shell', 'spark', 'hadoop', 'unix', 'tableau', 'looker']</v>
      </c>
    </row>
    <row r="30843" spans="1:61" x14ac:dyDescent="0.35">
      <c r="A30843" t="s">
        <v>64</v>
      </c>
      <c r="B30843" t="s">
        <v>42434</v>
      </c>
      <c r="C30843" t="s">
        <v>481</v>
      </c>
      <c r="D30843" t="s">
        <v>62</v>
      </c>
      <c r="E30843" t="s">
        <v>25</v>
      </c>
      <c r="F30843" t="b">
        <v>0</v>
      </c>
      <c r="G30843" t="s">
        <v>481</v>
      </c>
      <c r="H30843" s="3">
        <v>45280.964907407397</v>
      </c>
      <c r="I30843" t="b">
        <v>1</v>
      </c>
      <c r="J30843" t="b">
        <v>0</v>
      </c>
      <c r="K30843" t="s">
        <v>481</v>
      </c>
      <c r="L30843" t="s">
        <v>160</v>
      </c>
      <c r="M30843" s="6">
        <v>120000</v>
      </c>
      <c r="O30843" t="s">
        <v>4507</v>
      </c>
      <c r="P30843" t="s">
        <v>561</v>
      </c>
      <c r="AT30843" t="str">
        <v>Data Analyst</v>
      </c>
      <c r="AU30843" t="str">
        <v>Data Analyst</v>
      </c>
      <c r="AV30843" t="str">
        <v>Rosemead, CA</v>
      </c>
      <c r="AW30843" t="str">
        <v>via Indeed</v>
      </c>
      <c r="AX30843" t="str">
        <v>Full-time</v>
      </c>
      <c r="AY30843" t="b">
        <v>0</v>
      </c>
      <c r="AZ30843" t="str">
        <v>California, United States</v>
      </c>
      <c r="BA30843">
        <v>44958.709050925929</v>
      </c>
      <c r="BB30843" t="b">
        <v>0</v>
      </c>
      <c r="BC30843" t="b">
        <v>1</v>
      </c>
      <c r="BD30843" t="str">
        <v>United States</v>
      </c>
      <c r="BE30843" t="str">
        <v>hour</v>
      </c>
      <c r="BF30843">
        <v>0</v>
      </c>
      <c r="BG30843">
        <v>45</v>
      </c>
      <c r="BH30843" t="str">
        <v>Siranna/Southern California Edison</v>
      </c>
      <c r="BI30843" t="str">
        <v>['ms access']</v>
      </c>
    </row>
    <row r="30844" spans="1:61" x14ac:dyDescent="0.35">
      <c r="A30844" t="s">
        <v>27</v>
      </c>
      <c r="B30844" t="s">
        <v>42435</v>
      </c>
      <c r="C30844" t="s">
        <v>521</v>
      </c>
      <c r="D30844" t="s">
        <v>37</v>
      </c>
      <c r="E30844" t="s">
        <v>180</v>
      </c>
      <c r="F30844" t="b">
        <v>0</v>
      </c>
      <c r="G30844" t="s">
        <v>170</v>
      </c>
      <c r="H30844" s="3">
        <v>45242.291875000003</v>
      </c>
      <c r="I30844" t="b">
        <v>0</v>
      </c>
      <c r="J30844" t="b">
        <v>0</v>
      </c>
      <c r="K30844" t="s">
        <v>22</v>
      </c>
      <c r="L30844" t="s">
        <v>182</v>
      </c>
      <c r="N30844" s="7">
        <v>16.854999542236332</v>
      </c>
      <c r="O30844" t="s">
        <v>4463</v>
      </c>
      <c r="P30844" t="s">
        <v>12930</v>
      </c>
      <c r="AT30844" t="str">
        <v>Data Scientist</v>
      </c>
      <c r="AU30844" t="str">
        <v>Data Analyst/ Scientist</v>
      </c>
      <c r="AV30844" t="str">
        <v>Anywhere</v>
      </c>
      <c r="AW30844" t="str">
        <v>via ZipRecruiter</v>
      </c>
      <c r="AX30844" t="str">
        <v>Full-time</v>
      </c>
      <c r="AY30844" t="b">
        <v>1</v>
      </c>
      <c r="AZ30844" t="str">
        <v>Illinois, United States</v>
      </c>
      <c r="BA30844">
        <v>45008.669074074067</v>
      </c>
      <c r="BB30844" t="b">
        <v>0</v>
      </c>
      <c r="BC30844" t="b">
        <v>0</v>
      </c>
      <c r="BD30844" t="str">
        <v>United States</v>
      </c>
      <c r="BE30844" t="str">
        <v>hour</v>
      </c>
      <c r="BF30844">
        <v>0</v>
      </c>
      <c r="BG30844">
        <v>62.5</v>
      </c>
      <c r="BH30844" t="str">
        <v>Match Point Solutions</v>
      </c>
      <c r="BI30844" t="str">
        <v>['sql', 'sql server', 'oracle', 'ssis']</v>
      </c>
    </row>
    <row r="30845" spans="1:61" x14ac:dyDescent="0.35">
      <c r="A30845" t="s">
        <v>27</v>
      </c>
      <c r="B30845" t="s">
        <v>42436</v>
      </c>
      <c r="C30845" t="s">
        <v>281</v>
      </c>
      <c r="D30845" t="s">
        <v>1752</v>
      </c>
      <c r="E30845" t="s">
        <v>25</v>
      </c>
      <c r="F30845" t="b">
        <v>0</v>
      </c>
      <c r="G30845" t="s">
        <v>170</v>
      </c>
      <c r="H30845" s="3">
        <v>45169.958344907413</v>
      </c>
      <c r="I30845" t="b">
        <v>0</v>
      </c>
      <c r="J30845" t="b">
        <v>1</v>
      </c>
      <c r="K30845" t="s">
        <v>22</v>
      </c>
      <c r="L30845" t="s">
        <v>160</v>
      </c>
      <c r="M30845" s="6">
        <v>110150</v>
      </c>
      <c r="O30845" t="s">
        <v>19629</v>
      </c>
      <c r="P30845" t="s">
        <v>252</v>
      </c>
      <c r="AT30845" t="str">
        <v>Data Analyst</v>
      </c>
      <c r="AU30845" t="str">
        <v>Data Management Analyst I</v>
      </c>
      <c r="AV30845" t="str">
        <v>Gainesville, FL</v>
      </c>
      <c r="AW30845" t="str">
        <v>via University Of Florida - Talentify</v>
      </c>
      <c r="AX30845" t="str">
        <v>Full-time</v>
      </c>
      <c r="AY30845" t="b">
        <v>0</v>
      </c>
      <c r="AZ30845" t="str">
        <v>Florida, United States</v>
      </c>
      <c r="BA30845">
        <v>45154.585092592592</v>
      </c>
      <c r="BB30845" t="b">
        <v>0</v>
      </c>
      <c r="BC30845" t="b">
        <v>0</v>
      </c>
      <c r="BD30845" t="str">
        <v>United States</v>
      </c>
      <c r="BE30845" t="str">
        <v>year</v>
      </c>
      <c r="BF30845">
        <v>50000</v>
      </c>
      <c r="BG30845">
        <v>0</v>
      </c>
      <c r="BH30845" t="str">
        <v>University of Florida</v>
      </c>
      <c r="BI30845" t="str">
        <v>['r', 'python', 'java', 'linux', 'flow']</v>
      </c>
    </row>
    <row r="30846" spans="1:61" x14ac:dyDescent="0.35">
      <c r="A30846" t="s">
        <v>34</v>
      </c>
      <c r="B30846" t="s">
        <v>34</v>
      </c>
      <c r="C30846" t="s">
        <v>1666</v>
      </c>
      <c r="D30846" t="s">
        <v>81</v>
      </c>
      <c r="E30846" t="s">
        <v>32</v>
      </c>
      <c r="F30846" t="b">
        <v>0</v>
      </c>
      <c r="G30846" t="s">
        <v>196</v>
      </c>
      <c r="H30846" s="3">
        <v>45026.793217592603</v>
      </c>
      <c r="I30846" t="b">
        <v>0</v>
      </c>
      <c r="J30846" t="b">
        <v>0</v>
      </c>
      <c r="K30846" t="s">
        <v>22</v>
      </c>
      <c r="L30846" t="s">
        <v>182</v>
      </c>
      <c r="N30846" s="7">
        <v>56</v>
      </c>
      <c r="O30846" t="s">
        <v>404</v>
      </c>
      <c r="P30846" t="s">
        <v>4154</v>
      </c>
      <c r="AT30846" t="str">
        <v>Data Analyst</v>
      </c>
      <c r="AU30846" t="str">
        <v>Data Analyst (Entry Level)</v>
      </c>
      <c r="AV30846" t="str">
        <v>Anywhere</v>
      </c>
      <c r="AW30846" t="str">
        <v>via ZipRecruiter</v>
      </c>
      <c r="AX30846" t="str">
        <v>Full-time</v>
      </c>
      <c r="AY30846" t="b">
        <v>1</v>
      </c>
      <c r="AZ30846" t="str">
        <v>New York, United States</v>
      </c>
      <c r="BA30846">
        <v>45130.291574074072</v>
      </c>
      <c r="BB30846" t="b">
        <v>0</v>
      </c>
      <c r="BC30846" t="b">
        <v>1</v>
      </c>
      <c r="BD30846" t="str">
        <v>United States</v>
      </c>
      <c r="BE30846" t="str">
        <v>year</v>
      </c>
      <c r="BF30846">
        <v>65000</v>
      </c>
      <c r="BG30846">
        <v>0</v>
      </c>
      <c r="BH30846" t="str">
        <v>Patterned Learning AI</v>
      </c>
      <c r="BI30846" t="str">
        <v>['sql', 'excel', 'sheets']</v>
      </c>
    </row>
    <row r="30847" spans="1:61" x14ac:dyDescent="0.35">
      <c r="A30847" t="s">
        <v>27</v>
      </c>
      <c r="B30847" t="s">
        <v>916</v>
      </c>
      <c r="C30847" t="s">
        <v>204</v>
      </c>
      <c r="D30847" t="s">
        <v>315</v>
      </c>
      <c r="E30847" t="s">
        <v>25</v>
      </c>
      <c r="F30847" t="b">
        <v>0</v>
      </c>
      <c r="G30847" t="s">
        <v>196</v>
      </c>
      <c r="H30847" s="3">
        <v>45167.500821759262</v>
      </c>
      <c r="I30847" t="b">
        <v>1</v>
      </c>
      <c r="J30847" t="b">
        <v>1</v>
      </c>
      <c r="K30847" t="s">
        <v>22</v>
      </c>
      <c r="L30847" t="s">
        <v>160</v>
      </c>
      <c r="M30847" s="6">
        <v>186000</v>
      </c>
      <c r="O30847" t="s">
        <v>8096</v>
      </c>
      <c r="P30847" t="s">
        <v>42437</v>
      </c>
      <c r="AT30847" t="str">
        <v>Data Scientist</v>
      </c>
      <c r="AU30847" t="str">
        <v>Data Scientist</v>
      </c>
      <c r="AV30847" t="str">
        <v>Linden, NJ</v>
      </c>
      <c r="AW30847" t="str">
        <v>via Indeed</v>
      </c>
      <c r="AX30847" t="str">
        <v>Full-time</v>
      </c>
      <c r="AY30847" t="b">
        <v>0</v>
      </c>
      <c r="AZ30847" t="str">
        <v>New York, United States</v>
      </c>
      <c r="BA30847">
        <v>45126.626886574071</v>
      </c>
      <c r="BB30847" t="b">
        <v>0</v>
      </c>
      <c r="BC30847" t="b">
        <v>0</v>
      </c>
      <c r="BD30847" t="str">
        <v>United States</v>
      </c>
      <c r="BE30847" t="str">
        <v>year</v>
      </c>
      <c r="BF30847">
        <v>117500</v>
      </c>
      <c r="BG30847">
        <v>0</v>
      </c>
      <c r="BH30847" t="str">
        <v>Goodwin Transportation Group</v>
      </c>
      <c r="BI30847" t="str">
        <v>['python', 'sql', 'nltk', 'tensorflow', 'pytorch', 'word']</v>
      </c>
    </row>
    <row r="30848" spans="1:61" x14ac:dyDescent="0.35">
      <c r="A30848" t="s">
        <v>64</v>
      </c>
      <c r="B30848" t="s">
        <v>42438</v>
      </c>
      <c r="C30848" t="s">
        <v>499</v>
      </c>
      <c r="D30848" t="s">
        <v>62</v>
      </c>
      <c r="E30848" t="s">
        <v>25</v>
      </c>
      <c r="F30848" t="b">
        <v>0</v>
      </c>
      <c r="G30848" t="s">
        <v>481</v>
      </c>
      <c r="H30848" s="3">
        <v>45052.229270833333</v>
      </c>
      <c r="I30848" t="b">
        <v>0</v>
      </c>
      <c r="J30848" t="b">
        <v>0</v>
      </c>
      <c r="K30848" t="s">
        <v>481</v>
      </c>
      <c r="L30848" t="s">
        <v>160</v>
      </c>
      <c r="M30848" s="6">
        <v>165000</v>
      </c>
      <c r="O30848" t="s">
        <v>11469</v>
      </c>
      <c r="P30848" t="s">
        <v>42439</v>
      </c>
      <c r="AT30848" t="str">
        <v>Senior Data Scientist</v>
      </c>
      <c r="AU30848" t="str">
        <v>Senior Data Scientist (US REMOTE)</v>
      </c>
      <c r="AV30848" t="str">
        <v>Anywhere</v>
      </c>
      <c r="AW30848" t="str">
        <v>via Indeed</v>
      </c>
      <c r="AX30848" t="str">
        <v>Full-time</v>
      </c>
      <c r="AY30848" t="b">
        <v>1</v>
      </c>
      <c r="AZ30848" t="str">
        <v>Georgia</v>
      </c>
      <c r="BA30848">
        <v>45005.735312500001</v>
      </c>
      <c r="BB30848" t="b">
        <v>0</v>
      </c>
      <c r="BC30848" t="b">
        <v>1</v>
      </c>
      <c r="BD30848" t="str">
        <v>United States</v>
      </c>
      <c r="BE30848" t="str">
        <v>year</v>
      </c>
      <c r="BF30848">
        <v>185000</v>
      </c>
      <c r="BG30848">
        <v>0</v>
      </c>
      <c r="BH30848" t="str">
        <v>Splunk</v>
      </c>
      <c r="BI30848" t="str">
        <v>['python', 'sql', 'snowflake', 'matplotlib', 'seaborn', 'splunk', 'tableau']</v>
      </c>
    </row>
    <row r="30849" spans="1:61" x14ac:dyDescent="0.35">
      <c r="A30849" t="s">
        <v>34</v>
      </c>
      <c r="B30849" t="s">
        <v>3192</v>
      </c>
      <c r="C30849" t="s">
        <v>204</v>
      </c>
      <c r="D30849" t="s">
        <v>49</v>
      </c>
      <c r="E30849" t="s">
        <v>25</v>
      </c>
      <c r="F30849" t="b">
        <v>0</v>
      </c>
      <c r="G30849" t="s">
        <v>196</v>
      </c>
      <c r="H30849" s="3">
        <v>44940.045671296299</v>
      </c>
      <c r="I30849" t="b">
        <v>0</v>
      </c>
      <c r="J30849" t="b">
        <v>1</v>
      </c>
      <c r="K30849" t="s">
        <v>22</v>
      </c>
      <c r="L30849" t="s">
        <v>160</v>
      </c>
      <c r="M30849" s="6">
        <v>308500</v>
      </c>
      <c r="O30849" t="s">
        <v>3805</v>
      </c>
      <c r="P30849" t="s">
        <v>13857</v>
      </c>
      <c r="AT30849" t="str">
        <v>Data Scientist</v>
      </c>
      <c r="AU30849" t="str">
        <v>University Graduate - Finance Data Scientist</v>
      </c>
      <c r="AV30849" t="str">
        <v>San Jose, CA</v>
      </c>
      <c r="AW30849" t="str">
        <v>via Snagajob</v>
      </c>
      <c r="AX30849" t="str">
        <v>Full-time</v>
      </c>
      <c r="AY30849" t="b">
        <v>0</v>
      </c>
      <c r="AZ30849" t="str">
        <v>California, United States</v>
      </c>
      <c r="BA30849">
        <v>45176.877303240741</v>
      </c>
      <c r="BB30849" t="b">
        <v>0</v>
      </c>
      <c r="BC30849" t="b">
        <v>0</v>
      </c>
      <c r="BD30849" t="str">
        <v>United States</v>
      </c>
      <c r="BE30849" t="str">
        <v>hour</v>
      </c>
      <c r="BF30849">
        <v>0</v>
      </c>
      <c r="BG30849">
        <v>78.544998168945313</v>
      </c>
      <c r="BH30849" t="str">
        <v>Adobe</v>
      </c>
      <c r="BI30849" t="str">
        <v>['sql', 'python', 'r', 'databricks', 'hadoop', 'power bi', 'tableau', 'looker']</v>
      </c>
    </row>
    <row r="30850" spans="1:61" x14ac:dyDescent="0.35">
      <c r="A30850" t="s">
        <v>34</v>
      </c>
      <c r="B30850" t="s">
        <v>42440</v>
      </c>
      <c r="C30850" t="s">
        <v>13692</v>
      </c>
      <c r="D30850" t="s">
        <v>85</v>
      </c>
      <c r="E30850" t="s">
        <v>25</v>
      </c>
      <c r="F30850" t="b">
        <v>0</v>
      </c>
      <c r="G30850" t="s">
        <v>170</v>
      </c>
      <c r="H30850" s="3">
        <v>44991.268900462957</v>
      </c>
      <c r="I30850" t="b">
        <v>0</v>
      </c>
      <c r="J30850" t="b">
        <v>1</v>
      </c>
      <c r="K30850" t="s">
        <v>22</v>
      </c>
      <c r="L30850" t="s">
        <v>160</v>
      </c>
      <c r="M30850" s="6">
        <v>90000</v>
      </c>
      <c r="O30850" t="s">
        <v>42441</v>
      </c>
      <c r="P30850" t="s">
        <v>5891</v>
      </c>
      <c r="AT30850" t="str">
        <v>Senior Data Engineer</v>
      </c>
      <c r="AU30850" t="str">
        <v>Senior Data Engineer (Python, AWS, Airflow, Snowflake)</v>
      </c>
      <c r="AV30850" t="str">
        <v>Huntsville, AL</v>
      </c>
      <c r="AW30850" t="str">
        <v>via Huntsville, AL - Geebo</v>
      </c>
      <c r="AX30850" t="str">
        <v>Full-time</v>
      </c>
      <c r="AY30850" t="b">
        <v>0</v>
      </c>
      <c r="AZ30850" t="str">
        <v>Georgia</v>
      </c>
      <c r="BA30850">
        <v>45090.003344907411</v>
      </c>
      <c r="BB30850" t="b">
        <v>0</v>
      </c>
      <c r="BC30850" t="b">
        <v>1</v>
      </c>
      <c r="BD30850" t="str">
        <v>United States</v>
      </c>
      <c r="BE30850" t="str">
        <v>hour</v>
      </c>
      <c r="BF30850">
        <v>0</v>
      </c>
      <c r="BG30850">
        <v>24</v>
      </c>
      <c r="BH30850" t="str">
        <v>Capital one</v>
      </c>
      <c r="BI30850" t="str">
        <v>['python', 'java', 'scala', 'nosql', 'sql', 'mongo', 'shell', 'mysql', 'cassandra', 'aws', 'snowflake', 'redshift', 'azure', 'airflow', 'hadoop', 'kafka', 'spark']</v>
      </c>
    </row>
    <row r="30851" spans="1:61" x14ac:dyDescent="0.35">
      <c r="A30851" t="s">
        <v>27</v>
      </c>
      <c r="B30851" t="s">
        <v>27</v>
      </c>
      <c r="C30851" t="s">
        <v>11567</v>
      </c>
      <c r="D30851" t="s">
        <v>24</v>
      </c>
      <c r="E30851" t="s">
        <v>25</v>
      </c>
      <c r="F30851" t="b">
        <v>0</v>
      </c>
      <c r="G30851" t="s">
        <v>170</v>
      </c>
      <c r="H30851" s="3">
        <v>45112.95857638889</v>
      </c>
      <c r="I30851" t="b">
        <v>0</v>
      </c>
      <c r="J30851" t="b">
        <v>1</v>
      </c>
      <c r="K30851" t="s">
        <v>22</v>
      </c>
      <c r="L30851" t="s">
        <v>182</v>
      </c>
      <c r="N30851" s="7">
        <v>54</v>
      </c>
      <c r="O30851" t="s">
        <v>8319</v>
      </c>
      <c r="P30851" t="s">
        <v>42442</v>
      </c>
      <c r="AT30851" t="str">
        <v>Data Engineer</v>
      </c>
      <c r="AU30851" t="str">
        <v>Lead Data Engineer</v>
      </c>
      <c r="AV30851" t="str">
        <v>Fredericksburg, VA</v>
      </c>
      <c r="AW30851" t="str">
        <v>via SaluteMyJob</v>
      </c>
      <c r="AX30851" t="str">
        <v>Full-time and Part-time</v>
      </c>
      <c r="AY30851" t="b">
        <v>0</v>
      </c>
      <c r="AZ30851" t="str">
        <v>California, United States</v>
      </c>
      <c r="BA30851">
        <v>45280.295567129629</v>
      </c>
      <c r="BB30851" t="b">
        <v>0</v>
      </c>
      <c r="BC30851" t="b">
        <v>1</v>
      </c>
      <c r="BD30851" t="str">
        <v>United States</v>
      </c>
      <c r="BE30851" t="str">
        <v>year</v>
      </c>
      <c r="BF30851">
        <v>211000</v>
      </c>
      <c r="BG30851">
        <v>0</v>
      </c>
      <c r="BH30851" t="str">
        <v>Capital One</v>
      </c>
      <c r="BI30851" t="str">
        <v>['java', 'scala', 'python', 'nosql', 'sql', 'mongo', 'shell', 'mysql', 'cassandra', 'redshift', 'snowflake', 'aws', 'azure', 'hadoop', 'kafka', 'spark']</v>
      </c>
    </row>
    <row r="30852" spans="1:61" x14ac:dyDescent="0.35">
      <c r="A30852" t="s">
        <v>34</v>
      </c>
      <c r="B30852" t="s">
        <v>34</v>
      </c>
      <c r="C30852" t="s">
        <v>1425</v>
      </c>
      <c r="D30852" t="s">
        <v>49</v>
      </c>
      <c r="E30852" t="s">
        <v>25</v>
      </c>
      <c r="F30852" t="b">
        <v>0</v>
      </c>
      <c r="G30852" t="s">
        <v>196</v>
      </c>
      <c r="H30852" s="3">
        <v>45076.960335648153</v>
      </c>
      <c r="I30852" t="b">
        <v>0</v>
      </c>
      <c r="J30852" t="b">
        <v>1</v>
      </c>
      <c r="K30852" t="s">
        <v>22</v>
      </c>
      <c r="L30852" t="s">
        <v>160</v>
      </c>
      <c r="M30852" s="6">
        <v>88000</v>
      </c>
      <c r="O30852" t="s">
        <v>2516</v>
      </c>
      <c r="P30852" t="s">
        <v>1407</v>
      </c>
      <c r="AT30852" t="str">
        <v>Data Engineer</v>
      </c>
      <c r="AU30852" t="str">
        <v>Data Engineer | 4 to 9 Years | Bangalore &amp; Pune</v>
      </c>
      <c r="AV30852" t="str">
        <v>India</v>
      </c>
      <c r="AW30852" t="str">
        <v>via Ai-Jobs.net</v>
      </c>
      <c r="AX30852" t="str">
        <v>Full-time</v>
      </c>
      <c r="AY30852" t="b">
        <v>0</v>
      </c>
      <c r="AZ30852" t="str">
        <v>India</v>
      </c>
      <c r="BA30852">
        <v>45280.964907407397</v>
      </c>
      <c r="BB30852" t="b">
        <v>1</v>
      </c>
      <c r="BC30852" t="b">
        <v>0</v>
      </c>
      <c r="BD30852" t="str">
        <v>India</v>
      </c>
      <c r="BE30852" t="str">
        <v>year</v>
      </c>
      <c r="BF30852">
        <v>120000</v>
      </c>
      <c r="BG30852">
        <v>0</v>
      </c>
      <c r="BH30852" t="str">
        <v>Capgemini</v>
      </c>
      <c r="BI30852" t="str">
        <v>['python']</v>
      </c>
    </row>
    <row r="30853" spans="1:61" x14ac:dyDescent="0.35">
      <c r="A30853" t="s">
        <v>27</v>
      </c>
      <c r="B30853" t="s">
        <v>42443</v>
      </c>
      <c r="C30853" t="s">
        <v>42444</v>
      </c>
      <c r="D30853" t="s">
        <v>85</v>
      </c>
      <c r="E30853" t="s">
        <v>25</v>
      </c>
      <c r="F30853" t="b">
        <v>0</v>
      </c>
      <c r="G30853" t="s">
        <v>196</v>
      </c>
      <c r="H30853" s="3">
        <v>45125.500740740739</v>
      </c>
      <c r="I30853" t="b">
        <v>0</v>
      </c>
      <c r="J30853" t="b">
        <v>0</v>
      </c>
      <c r="K30853" t="s">
        <v>22</v>
      </c>
      <c r="L30853" t="s">
        <v>160</v>
      </c>
      <c r="M30853" s="6">
        <v>115000</v>
      </c>
      <c r="O30853" t="s">
        <v>30377</v>
      </c>
      <c r="P30853" t="s">
        <v>42445</v>
      </c>
      <c r="AT30853" t="str">
        <v>Data Analyst</v>
      </c>
      <c r="AU30853" t="str">
        <v>Data Protection &amp; Privacy Analyst (REMOTE - DC Metro or Arlington...</v>
      </c>
      <c r="AV30853" t="str">
        <v>Arlington, VA</v>
      </c>
      <c r="AW30853" t="str">
        <v>via Snagajob</v>
      </c>
      <c r="AX30853" t="str">
        <v>Full-time and Part-time</v>
      </c>
      <c r="AY30853" t="b">
        <v>0</v>
      </c>
      <c r="AZ30853" t="str">
        <v>New York, United States</v>
      </c>
      <c r="BA30853">
        <v>45242.291875000003</v>
      </c>
      <c r="BB30853" t="b">
        <v>0</v>
      </c>
      <c r="BC30853" t="b">
        <v>0</v>
      </c>
      <c r="BD30853" t="str">
        <v>United States</v>
      </c>
      <c r="BE30853" t="str">
        <v>hour</v>
      </c>
      <c r="BF30853">
        <v>0</v>
      </c>
      <c r="BG30853">
        <v>16.854999542236332</v>
      </c>
      <c r="BH30853" t="str">
        <v>AES Corporation</v>
      </c>
      <c r="BI30853" t="str">
        <v>['gcp', 'gdpr']</v>
      </c>
    </row>
    <row r="30854" spans="1:61" x14ac:dyDescent="0.35">
      <c r="A30854" t="s">
        <v>34</v>
      </c>
      <c r="B30854" t="s">
        <v>5290</v>
      </c>
      <c r="C30854" t="s">
        <v>281</v>
      </c>
      <c r="D30854" t="s">
        <v>24</v>
      </c>
      <c r="E30854" t="s">
        <v>25</v>
      </c>
      <c r="F30854" t="b">
        <v>0</v>
      </c>
      <c r="G30854" t="s">
        <v>170</v>
      </c>
      <c r="H30854" s="3">
        <v>44947.629652777781</v>
      </c>
      <c r="I30854" t="b">
        <v>0</v>
      </c>
      <c r="J30854" t="b">
        <v>0</v>
      </c>
      <c r="K30854" t="s">
        <v>22</v>
      </c>
      <c r="L30854" t="s">
        <v>182</v>
      </c>
      <c r="N30854" s="7">
        <v>35</v>
      </c>
      <c r="O30854" t="s">
        <v>42446</v>
      </c>
      <c r="P30854" t="s">
        <v>42447</v>
      </c>
      <c r="AT30854" t="str">
        <v>Data Analyst</v>
      </c>
      <c r="AU30854" t="str">
        <v>Real World Evidence Data Analyst (Greater NYC Area, NY)</v>
      </c>
      <c r="AV30854" t="str">
        <v>New York, NY</v>
      </c>
      <c r="AW30854" t="str">
        <v>via Built In NYC</v>
      </c>
      <c r="AX30854" t="str">
        <v>Full-time</v>
      </c>
      <c r="AY30854" t="b">
        <v>0</v>
      </c>
      <c r="AZ30854" t="str">
        <v>New York, United States</v>
      </c>
      <c r="BA30854">
        <v>45169.958344907413</v>
      </c>
      <c r="BB30854" t="b">
        <v>0</v>
      </c>
      <c r="BC30854" t="b">
        <v>1</v>
      </c>
      <c r="BD30854" t="str">
        <v>United States</v>
      </c>
      <c r="BE30854" t="str">
        <v>year</v>
      </c>
      <c r="BF30854">
        <v>110150</v>
      </c>
      <c r="BG30854">
        <v>0</v>
      </c>
      <c r="BH30854" t="str">
        <v>Flatiron Health</v>
      </c>
      <c r="BI30854" t="str">
        <v>['sql', 'r', 'python']</v>
      </c>
    </row>
    <row r="30855" spans="1:61" x14ac:dyDescent="0.35">
      <c r="A30855" t="s">
        <v>34</v>
      </c>
      <c r="B30855" t="s">
        <v>27240</v>
      </c>
      <c r="C30855" t="s">
        <v>44</v>
      </c>
      <c r="D30855" t="s">
        <v>315</v>
      </c>
      <c r="E30855" t="s">
        <v>25</v>
      </c>
      <c r="F30855" t="b">
        <v>0</v>
      </c>
      <c r="G30855" t="s">
        <v>220</v>
      </c>
      <c r="H30855" s="3">
        <v>44991.616423611107</v>
      </c>
      <c r="I30855" t="b">
        <v>0</v>
      </c>
      <c r="J30855" t="b">
        <v>0</v>
      </c>
      <c r="K30855" t="s">
        <v>22</v>
      </c>
      <c r="L30855" t="s">
        <v>160</v>
      </c>
      <c r="M30855" s="6">
        <v>151950</v>
      </c>
      <c r="O30855" t="s">
        <v>1198</v>
      </c>
      <c r="P30855" t="s">
        <v>398</v>
      </c>
      <c r="AT30855" t="str">
        <v>Data Scientist</v>
      </c>
      <c r="AU30855" t="str">
        <v>Data Scientist</v>
      </c>
      <c r="AV30855" t="str">
        <v>Torrance, CA</v>
      </c>
      <c r="AW30855" t="str">
        <v>via LinkedIn</v>
      </c>
      <c r="AX30855" t="str">
        <v>Contractor</v>
      </c>
      <c r="AY30855" t="b">
        <v>0</v>
      </c>
      <c r="AZ30855" t="str">
        <v>California, United States</v>
      </c>
      <c r="BA30855">
        <v>45026.793217592603</v>
      </c>
      <c r="BB30855" t="b">
        <v>0</v>
      </c>
      <c r="BC30855" t="b">
        <v>0</v>
      </c>
      <c r="BD30855" t="str">
        <v>United States</v>
      </c>
      <c r="BE30855" t="str">
        <v>hour</v>
      </c>
      <c r="BF30855">
        <v>0</v>
      </c>
      <c r="BG30855">
        <v>56</v>
      </c>
      <c r="BH30855" t="str">
        <v>Robert Half</v>
      </c>
      <c r="BI30855" t="str">
        <v>['python', 'sql', 'go', 'aws']</v>
      </c>
    </row>
    <row r="30856" spans="1:61" x14ac:dyDescent="0.35">
      <c r="A30856" t="s">
        <v>64</v>
      </c>
      <c r="B30856" t="s">
        <v>64</v>
      </c>
      <c r="C30856" t="s">
        <v>384</v>
      </c>
      <c r="D30856" t="s">
        <v>534</v>
      </c>
      <c r="E30856" t="s">
        <v>25</v>
      </c>
      <c r="F30856" t="b">
        <v>0</v>
      </c>
      <c r="G30856" t="s">
        <v>165</v>
      </c>
      <c r="H30856" s="3">
        <v>45174.026030092587</v>
      </c>
      <c r="I30856" t="b">
        <v>0</v>
      </c>
      <c r="J30856" t="b">
        <v>1</v>
      </c>
      <c r="K30856" t="s">
        <v>22</v>
      </c>
      <c r="L30856" t="s">
        <v>160</v>
      </c>
      <c r="M30856" s="6">
        <v>58926</v>
      </c>
      <c r="O30856" t="s">
        <v>235</v>
      </c>
      <c r="P30856" t="s">
        <v>4081</v>
      </c>
      <c r="AT30856" t="str">
        <v>Data Analyst</v>
      </c>
      <c r="AU30856" t="str">
        <v>Lead-Data Analyst</v>
      </c>
      <c r="AV30856" t="str">
        <v>San Francisco, CA</v>
      </c>
      <c r="AW30856" t="str">
        <v>via JobServe</v>
      </c>
      <c r="AX30856" t="str">
        <v>Full-time</v>
      </c>
      <c r="AY30856" t="b">
        <v>0</v>
      </c>
      <c r="AZ30856" t="str">
        <v>California, United States</v>
      </c>
      <c r="BA30856">
        <v>45167.500821759262</v>
      </c>
      <c r="BB30856" t="b">
        <v>1</v>
      </c>
      <c r="BC30856" t="b">
        <v>1</v>
      </c>
      <c r="BD30856" t="str">
        <v>United States</v>
      </c>
      <c r="BE30856" t="str">
        <v>year</v>
      </c>
      <c r="BF30856">
        <v>186000</v>
      </c>
      <c r="BG30856">
        <v>0</v>
      </c>
      <c r="BH30856" t="str">
        <v>GoodRx</v>
      </c>
      <c r="BI30856" t="str">
        <v>['sql', 'sas', 'sas', 'powerpoint', 'excel', 'spss', 'looker', 'tableau']</v>
      </c>
    </row>
    <row r="30857" spans="1:61" x14ac:dyDescent="0.35">
      <c r="A30857" t="s">
        <v>34</v>
      </c>
      <c r="B30857" t="s">
        <v>42448</v>
      </c>
      <c r="C30857" t="s">
        <v>22</v>
      </c>
      <c r="D30857" t="s">
        <v>62</v>
      </c>
      <c r="E30857" t="s">
        <v>25</v>
      </c>
      <c r="F30857" t="b">
        <v>0</v>
      </c>
      <c r="G30857" t="s">
        <v>41</v>
      </c>
      <c r="H30857" s="3">
        <v>44937.292893518519</v>
      </c>
      <c r="I30857" t="b">
        <v>0</v>
      </c>
      <c r="J30857" t="b">
        <v>1</v>
      </c>
      <c r="K30857" t="s">
        <v>41</v>
      </c>
      <c r="L30857" t="s">
        <v>160</v>
      </c>
      <c r="M30857" s="6">
        <v>87307.5</v>
      </c>
      <c r="O30857" t="s">
        <v>1753</v>
      </c>
      <c r="P30857" t="s">
        <v>42449</v>
      </c>
      <c r="AT30857" t="str">
        <v>Data Engineer</v>
      </c>
      <c r="AU30857" t="str">
        <v>Data Architect ( Performance Engineering  Architect )</v>
      </c>
      <c r="AV30857" t="str">
        <v>Bengaluru, Karnataka, India</v>
      </c>
      <c r="AW30857" t="str">
        <v>via Ai-Jobs.net</v>
      </c>
      <c r="AX30857" t="str">
        <v>Full-time</v>
      </c>
      <c r="AY30857" t="b">
        <v>0</v>
      </c>
      <c r="AZ30857" t="str">
        <v>India</v>
      </c>
      <c r="BA30857">
        <v>45052.229270833333</v>
      </c>
      <c r="BB30857" t="b">
        <v>0</v>
      </c>
      <c r="BC30857" t="b">
        <v>0</v>
      </c>
      <c r="BD30857" t="str">
        <v>India</v>
      </c>
      <c r="BE30857" t="str">
        <v>year</v>
      </c>
      <c r="BF30857">
        <v>165000</v>
      </c>
      <c r="BG30857">
        <v>0</v>
      </c>
      <c r="BH30857" t="str">
        <v>Eurofins</v>
      </c>
      <c r="BI30857" t="str">
        <v>['sql', 'sql server', 'postgresql', 'azure']</v>
      </c>
    </row>
    <row r="30858" spans="1:61" x14ac:dyDescent="0.35">
      <c r="A30858" t="s">
        <v>34</v>
      </c>
      <c r="B30858" t="s">
        <v>15560</v>
      </c>
      <c r="C30858" t="s">
        <v>469</v>
      </c>
      <c r="D30858" t="s">
        <v>81</v>
      </c>
      <c r="E30858" t="s">
        <v>25</v>
      </c>
      <c r="F30858" t="b">
        <v>0</v>
      </c>
      <c r="G30858" t="s">
        <v>175</v>
      </c>
      <c r="H30858" s="3">
        <v>45198.709641203714</v>
      </c>
      <c r="I30858" t="b">
        <v>0</v>
      </c>
      <c r="J30858" t="b">
        <v>1</v>
      </c>
      <c r="K30858" t="s">
        <v>22</v>
      </c>
      <c r="L30858" t="s">
        <v>182</v>
      </c>
      <c r="N30858" s="7">
        <v>31</v>
      </c>
      <c r="O30858" t="s">
        <v>1092</v>
      </c>
      <c r="P30858" t="s">
        <v>594</v>
      </c>
      <c r="AT30858" t="str">
        <v>Data Scientist</v>
      </c>
      <c r="AU30858" t="str">
        <v>Data Science Manager</v>
      </c>
      <c r="AV30858" t="str">
        <v>San Francisco, CA</v>
      </c>
      <c r="AW30858" t="str">
        <v>via Indeed</v>
      </c>
      <c r="AX30858" t="str">
        <v>Full-time</v>
      </c>
      <c r="AY30858" t="b">
        <v>0</v>
      </c>
      <c r="AZ30858" t="str">
        <v>California, United States</v>
      </c>
      <c r="BA30858">
        <v>44940.045671296299</v>
      </c>
      <c r="BB30858" t="b">
        <v>0</v>
      </c>
      <c r="BC30858" t="b">
        <v>1</v>
      </c>
      <c r="BD30858" t="str">
        <v>United States</v>
      </c>
      <c r="BE30858" t="str">
        <v>year</v>
      </c>
      <c r="BF30858">
        <v>308500</v>
      </c>
      <c r="BG30858">
        <v>0</v>
      </c>
      <c r="BH30858" t="str">
        <v>Grammarly</v>
      </c>
      <c r="BI30858" t="str">
        <v>['sql', 'python', 'r', 'scala']</v>
      </c>
    </row>
    <row r="30859" spans="1:61" x14ac:dyDescent="0.35">
      <c r="A30859" t="s">
        <v>34</v>
      </c>
      <c r="B30859" t="s">
        <v>5462</v>
      </c>
      <c r="C30859" t="s">
        <v>28</v>
      </c>
      <c r="D30859" t="s">
        <v>2857</v>
      </c>
      <c r="E30859" t="s">
        <v>25</v>
      </c>
      <c r="F30859" t="b">
        <v>1</v>
      </c>
      <c r="G30859" t="s">
        <v>165</v>
      </c>
      <c r="H30859" s="3">
        <v>44959.70921296296</v>
      </c>
      <c r="I30859" t="b">
        <v>0</v>
      </c>
      <c r="J30859" t="b">
        <v>0</v>
      </c>
      <c r="K30859" t="s">
        <v>22</v>
      </c>
      <c r="L30859" t="s">
        <v>160</v>
      </c>
      <c r="M30859" s="6">
        <v>120000</v>
      </c>
      <c r="O30859" t="s">
        <v>42450</v>
      </c>
      <c r="P30859" t="s">
        <v>42451</v>
      </c>
      <c r="AT30859" t="str">
        <v>Data Scientist</v>
      </c>
      <c r="AU30859" t="str">
        <v>Staff Data Scientist, Innovation (Remote)</v>
      </c>
      <c r="AV30859" t="str">
        <v>Somerville, MA</v>
      </c>
      <c r="AW30859" t="str">
        <v>via Ladders</v>
      </c>
      <c r="AX30859" t="str">
        <v>Full-time</v>
      </c>
      <c r="AY30859" t="b">
        <v>0</v>
      </c>
      <c r="AZ30859" t="str">
        <v>New York, United States</v>
      </c>
      <c r="BA30859">
        <v>44991.268900462957</v>
      </c>
      <c r="BB30859" t="b">
        <v>0</v>
      </c>
      <c r="BC30859" t="b">
        <v>1</v>
      </c>
      <c r="BD30859" t="str">
        <v>United States</v>
      </c>
      <c r="BE30859" t="str">
        <v>year</v>
      </c>
      <c r="BF30859">
        <v>90000</v>
      </c>
      <c r="BG30859">
        <v>0</v>
      </c>
      <c r="BH30859" t="str">
        <v>Kohler</v>
      </c>
      <c r="BI30859" t="str">
        <v>['python', 'java', 'c++']</v>
      </c>
    </row>
    <row r="30860" spans="1:61" x14ac:dyDescent="0.35">
      <c r="A30860" t="s">
        <v>27</v>
      </c>
      <c r="B30860" t="s">
        <v>27</v>
      </c>
      <c r="C30860" t="s">
        <v>204</v>
      </c>
      <c r="D30860" t="s">
        <v>85</v>
      </c>
      <c r="E30860" t="s">
        <v>25</v>
      </c>
      <c r="F30860" t="b">
        <v>0</v>
      </c>
      <c r="G30860" t="s">
        <v>196</v>
      </c>
      <c r="H30860" s="3">
        <v>45114.292673611111</v>
      </c>
      <c r="I30860" t="b">
        <v>1</v>
      </c>
      <c r="J30860" t="b">
        <v>1</v>
      </c>
      <c r="K30860" t="s">
        <v>22</v>
      </c>
      <c r="L30860" t="s">
        <v>160</v>
      </c>
      <c r="M30860" s="6">
        <v>90000</v>
      </c>
      <c r="O30860" t="s">
        <v>42452</v>
      </c>
      <c r="P30860" t="s">
        <v>42453</v>
      </c>
      <c r="AT30860" t="str">
        <v>Data Analyst</v>
      </c>
      <c r="AU30860" t="str">
        <v>Data Analyst</v>
      </c>
      <c r="AV30860" t="str">
        <v>Ridgefield Park, NJ</v>
      </c>
      <c r="AW30860" t="str">
        <v>via ZipRecruiter</v>
      </c>
      <c r="AX30860" t="str">
        <v>Full-time</v>
      </c>
      <c r="AY30860" t="b">
        <v>0</v>
      </c>
      <c r="AZ30860" t="str">
        <v>New York, United States</v>
      </c>
      <c r="BA30860">
        <v>45112.95857638889</v>
      </c>
      <c r="BB30860" t="b">
        <v>0</v>
      </c>
      <c r="BC30860" t="b">
        <v>1</v>
      </c>
      <c r="BD30860" t="str">
        <v>United States</v>
      </c>
      <c r="BE30860" t="str">
        <v>hour</v>
      </c>
      <c r="BF30860">
        <v>0</v>
      </c>
      <c r="BG30860">
        <v>54</v>
      </c>
      <c r="BH30860" t="str">
        <v>Staffmark</v>
      </c>
      <c r="BI30860" t="str">
        <v>['excel', 'sap', 'tableau', 'power bi', 'planner']</v>
      </c>
    </row>
    <row r="30861" spans="1:61" x14ac:dyDescent="0.35">
      <c r="A30861" t="s">
        <v>34</v>
      </c>
      <c r="B30861" t="s">
        <v>42454</v>
      </c>
      <c r="C30861" t="s">
        <v>218</v>
      </c>
      <c r="D30861" t="s">
        <v>85</v>
      </c>
      <c r="E30861" t="s">
        <v>25</v>
      </c>
      <c r="F30861" t="b">
        <v>0</v>
      </c>
      <c r="G30861" t="s">
        <v>196</v>
      </c>
      <c r="H30861" s="3">
        <v>45190.293252314812</v>
      </c>
      <c r="I30861" t="b">
        <v>0</v>
      </c>
      <c r="J30861" t="b">
        <v>1</v>
      </c>
      <c r="K30861" t="s">
        <v>22</v>
      </c>
      <c r="L30861" t="s">
        <v>160</v>
      </c>
      <c r="M30861" s="6">
        <v>150000</v>
      </c>
      <c r="O30861" t="s">
        <v>42455</v>
      </c>
      <c r="P30861" t="s">
        <v>42456</v>
      </c>
      <c r="AT30861" t="str">
        <v>Data Scientist</v>
      </c>
      <c r="AU30861" t="str">
        <v>Data Scientist</v>
      </c>
      <c r="AV30861" t="str">
        <v>El Segundo, CA</v>
      </c>
      <c r="AW30861" t="str">
        <v>via Indeed</v>
      </c>
      <c r="AX30861" t="str">
        <v>Full-time</v>
      </c>
      <c r="AY30861" t="b">
        <v>0</v>
      </c>
      <c r="AZ30861" t="str">
        <v>California, United States</v>
      </c>
      <c r="BA30861">
        <v>45076.960335648153</v>
      </c>
      <c r="BB30861" t="b">
        <v>0</v>
      </c>
      <c r="BC30861" t="b">
        <v>1</v>
      </c>
      <c r="BD30861" t="str">
        <v>United States</v>
      </c>
      <c r="BE30861" t="str">
        <v>year</v>
      </c>
      <c r="BF30861">
        <v>88000</v>
      </c>
      <c r="BG30861">
        <v>0</v>
      </c>
      <c r="BH30861" t="str">
        <v>The Aerospace Corporation</v>
      </c>
      <c r="BI30861" t="str">
        <v>['python', 'docker', 'kubernetes']</v>
      </c>
    </row>
    <row r="30862" spans="1:61" x14ac:dyDescent="0.35">
      <c r="A30862" t="s">
        <v>64</v>
      </c>
      <c r="B30862" t="s">
        <v>42457</v>
      </c>
      <c r="C30862" t="s">
        <v>22</v>
      </c>
      <c r="D30862" t="s">
        <v>81</v>
      </c>
      <c r="E30862" t="s">
        <v>25</v>
      </c>
      <c r="F30862" t="b">
        <v>0</v>
      </c>
      <c r="G30862" t="s">
        <v>165</v>
      </c>
      <c r="H30862" s="3">
        <v>45054.65351851852</v>
      </c>
      <c r="I30862" t="b">
        <v>0</v>
      </c>
      <c r="J30862" t="b">
        <v>0</v>
      </c>
      <c r="K30862" t="s">
        <v>22</v>
      </c>
      <c r="L30862" t="s">
        <v>160</v>
      </c>
      <c r="M30862" s="6">
        <v>135000</v>
      </c>
      <c r="O30862" t="s">
        <v>8804</v>
      </c>
      <c r="P30862" t="s">
        <v>42458</v>
      </c>
      <c r="AT30862" t="str">
        <v>Data Analyst</v>
      </c>
      <c r="AU30862" t="str">
        <v>Remote Director, Prospect Development - Data &amp; Analytics</v>
      </c>
      <c r="AV30862" t="str">
        <v>Arcadia, CA</v>
      </c>
      <c r="AW30862" t="str">
        <v>via Ladders</v>
      </c>
      <c r="AX30862" t="str">
        <v>Full-time</v>
      </c>
      <c r="AY30862" t="b">
        <v>0</v>
      </c>
      <c r="AZ30862" t="str">
        <v>California, United States</v>
      </c>
      <c r="BA30862">
        <v>45125.500740740739</v>
      </c>
      <c r="BB30862" t="b">
        <v>0</v>
      </c>
      <c r="BC30862" t="b">
        <v>0</v>
      </c>
      <c r="BD30862" t="str">
        <v>United States</v>
      </c>
      <c r="BE30862" t="str">
        <v>year</v>
      </c>
      <c r="BF30862">
        <v>115000</v>
      </c>
      <c r="BG30862">
        <v>0</v>
      </c>
      <c r="BH30862" t="str">
        <v>City of Hope</v>
      </c>
      <c r="BI30862" t="str">
        <v>['sql', 'phoenix', 'excel', 'tableau', 'visio']</v>
      </c>
    </row>
    <row r="30863" spans="1:61" x14ac:dyDescent="0.35">
      <c r="A30863" t="s">
        <v>27</v>
      </c>
      <c r="B30863" t="s">
        <v>38525</v>
      </c>
      <c r="C30863" t="s">
        <v>28</v>
      </c>
      <c r="D30863" t="s">
        <v>24</v>
      </c>
      <c r="E30863" t="s">
        <v>32</v>
      </c>
      <c r="F30863" t="b">
        <v>1</v>
      </c>
      <c r="G30863" t="s">
        <v>170</v>
      </c>
      <c r="H30863" s="3">
        <v>45100.303368055553</v>
      </c>
      <c r="I30863" t="b">
        <v>1</v>
      </c>
      <c r="J30863" t="b">
        <v>0</v>
      </c>
      <c r="K30863" t="s">
        <v>22</v>
      </c>
      <c r="L30863" t="s">
        <v>182</v>
      </c>
      <c r="N30863" s="7">
        <v>41</v>
      </c>
      <c r="O30863" t="s">
        <v>6434</v>
      </c>
      <c r="P30863" t="s">
        <v>386</v>
      </c>
      <c r="AT30863" t="str">
        <v>Data Scientist</v>
      </c>
      <c r="AU30863" t="str">
        <v>Data Scientist Intern</v>
      </c>
      <c r="AV30863" t="str">
        <v>New York, NY</v>
      </c>
      <c r="AW30863" t="str">
        <v>via ZipRecruiter</v>
      </c>
      <c r="AX30863" t="str">
        <v>Full-time</v>
      </c>
      <c r="AY30863" t="b">
        <v>0</v>
      </c>
      <c r="AZ30863" t="str">
        <v>New York, United States</v>
      </c>
      <c r="BA30863">
        <v>44947.629652777781</v>
      </c>
      <c r="BB30863" t="b">
        <v>0</v>
      </c>
      <c r="BC30863" t="b">
        <v>0</v>
      </c>
      <c r="BD30863" t="str">
        <v>United States</v>
      </c>
      <c r="BE30863" t="str">
        <v>hour</v>
      </c>
      <c r="BF30863">
        <v>0</v>
      </c>
      <c r="BG30863">
        <v>35</v>
      </c>
      <c r="BH30863" t="str">
        <v>Healthcare Risk Advisors</v>
      </c>
      <c r="BI30863" t="str">
        <v>['r', 'python', 'sql', 'databricks', 'excel']</v>
      </c>
    </row>
    <row r="30864" spans="1:61" x14ac:dyDescent="0.35">
      <c r="A30864" t="s">
        <v>51</v>
      </c>
      <c r="B30864" t="s">
        <v>51</v>
      </c>
      <c r="C30864" t="s">
        <v>537</v>
      </c>
      <c r="D30864" t="s">
        <v>315</v>
      </c>
      <c r="E30864" t="s">
        <v>25</v>
      </c>
      <c r="F30864" t="b">
        <v>0</v>
      </c>
      <c r="G30864" t="s">
        <v>196</v>
      </c>
      <c r="H30864" s="3">
        <v>45146.4609375</v>
      </c>
      <c r="I30864" t="b">
        <v>0</v>
      </c>
      <c r="J30864" t="b">
        <v>0</v>
      </c>
      <c r="K30864" t="s">
        <v>22</v>
      </c>
      <c r="L30864" t="s">
        <v>182</v>
      </c>
      <c r="N30864" s="7">
        <v>79</v>
      </c>
      <c r="O30864" t="s">
        <v>1231</v>
      </c>
      <c r="P30864" t="s">
        <v>23537</v>
      </c>
      <c r="AT30864" t="str">
        <v>Data Scientist</v>
      </c>
      <c r="AU30864" t="str">
        <v>Lead Data Scientist-Quantitative Risk Modeler</v>
      </c>
      <c r="AV30864" t="str">
        <v>Atlanta, GA</v>
      </c>
      <c r="AW30864" t="str">
        <v>via JobServe</v>
      </c>
      <c r="AX30864" t="str">
        <v>Full-time</v>
      </c>
      <c r="AY30864" t="b">
        <v>0</v>
      </c>
      <c r="AZ30864" t="str">
        <v>Florida, United States</v>
      </c>
      <c r="BA30864">
        <v>44991.616423611107</v>
      </c>
      <c r="BB30864" t="b">
        <v>0</v>
      </c>
      <c r="BC30864" t="b">
        <v>0</v>
      </c>
      <c r="BD30864" t="str">
        <v>United States</v>
      </c>
      <c r="BE30864" t="str">
        <v>year</v>
      </c>
      <c r="BF30864">
        <v>151950</v>
      </c>
      <c r="BG30864">
        <v>0</v>
      </c>
      <c r="BH30864" t="str">
        <v>Citi</v>
      </c>
      <c r="BI30864" t="str">
        <v>['word', 'excel', 'powerpoint']</v>
      </c>
    </row>
    <row r="30865" spans="1:61" x14ac:dyDescent="0.35">
      <c r="A30865" t="s">
        <v>39</v>
      </c>
      <c r="B30865" t="s">
        <v>39</v>
      </c>
      <c r="C30865" t="s">
        <v>26807</v>
      </c>
      <c r="D30865" t="s">
        <v>85</v>
      </c>
      <c r="E30865" t="s">
        <v>25</v>
      </c>
      <c r="F30865" t="b">
        <v>0</v>
      </c>
      <c r="G30865" t="s">
        <v>175</v>
      </c>
      <c r="H30865" s="3">
        <v>45057.543437499997</v>
      </c>
      <c r="I30865" t="b">
        <v>0</v>
      </c>
      <c r="J30865" t="b">
        <v>0</v>
      </c>
      <c r="K30865" t="s">
        <v>22</v>
      </c>
      <c r="L30865" t="s">
        <v>160</v>
      </c>
      <c r="M30865" s="6">
        <v>175000</v>
      </c>
      <c r="O30865" t="s">
        <v>28974</v>
      </c>
      <c r="P30865" t="s">
        <v>27286</v>
      </c>
      <c r="AT30865" t="str">
        <v>Data Engineer</v>
      </c>
      <c r="AU30865" t="str">
        <v>Data Engineer</v>
      </c>
      <c r="AV30865" t="str">
        <v>Hartford, CT</v>
      </c>
      <c r="AW30865" t="str">
        <v>via Adzuna</v>
      </c>
      <c r="AX30865" t="str">
        <v>Full-time</v>
      </c>
      <c r="AY30865" t="b">
        <v>0</v>
      </c>
      <c r="AZ30865" t="str">
        <v>Georgia</v>
      </c>
      <c r="BA30865">
        <v>45174.026030092587</v>
      </c>
      <c r="BB30865" t="b">
        <v>0</v>
      </c>
      <c r="BC30865" t="b">
        <v>1</v>
      </c>
      <c r="BD30865" t="str">
        <v>United States</v>
      </c>
      <c r="BE30865" t="str">
        <v>year</v>
      </c>
      <c r="BF30865">
        <v>58926</v>
      </c>
      <c r="BG30865">
        <v>0</v>
      </c>
      <c r="BH30865" t="str">
        <v>Capital One</v>
      </c>
      <c r="BI30865" t="str">
        <v>['python', 'scala', 'nosql', 'sql', 'java', 'mongo', 'shell', 'mysql', 'cassandra', 'aws', 'snowflake', 'azure', 'redshift', 'airflow', 'hadoop', 'spark', 'kafka', 'angular']</v>
      </c>
    </row>
    <row r="30866" spans="1:61" x14ac:dyDescent="0.35">
      <c r="A30866" t="s">
        <v>27</v>
      </c>
      <c r="B30866" t="s">
        <v>42459</v>
      </c>
      <c r="C30866" t="s">
        <v>13289</v>
      </c>
      <c r="D30866" t="s">
        <v>49</v>
      </c>
      <c r="E30866" t="s">
        <v>25</v>
      </c>
      <c r="F30866" t="b">
        <v>0</v>
      </c>
      <c r="G30866" t="s">
        <v>170</v>
      </c>
      <c r="H30866" s="3">
        <v>45000.624965277777</v>
      </c>
      <c r="I30866" t="b">
        <v>0</v>
      </c>
      <c r="J30866" t="b">
        <v>0</v>
      </c>
      <c r="K30866" t="s">
        <v>22</v>
      </c>
      <c r="L30866" t="s">
        <v>160</v>
      </c>
      <c r="M30866" s="6">
        <v>85000</v>
      </c>
      <c r="O30866" t="s">
        <v>42460</v>
      </c>
      <c r="AT30866" t="str">
        <v>Data Scientist</v>
      </c>
      <c r="AU30866" t="str">
        <v>Associate Data Scientist: Web</v>
      </c>
      <c r="AV30866" t="str">
        <v>United States</v>
      </c>
      <c r="AW30866" t="str">
        <v>via Ai-Jobs.net</v>
      </c>
      <c r="AX30866" t="str">
        <v>Full-time</v>
      </c>
      <c r="AY30866" t="b">
        <v>0</v>
      </c>
      <c r="AZ30866" t="str">
        <v>Sudan</v>
      </c>
      <c r="BA30866">
        <v>44937.292893518519</v>
      </c>
      <c r="BB30866" t="b">
        <v>0</v>
      </c>
      <c r="BC30866" t="b">
        <v>1</v>
      </c>
      <c r="BD30866" t="str">
        <v>Sudan</v>
      </c>
      <c r="BE30866" t="str">
        <v>year</v>
      </c>
      <c r="BF30866">
        <v>87307.5</v>
      </c>
      <c r="BG30866">
        <v>0</v>
      </c>
      <c r="BH30866" t="str">
        <v>Rockstar Games</v>
      </c>
      <c r="BI30866" t="str">
        <v>['javascript', 'html', 'css', 'sql', 'tableau']</v>
      </c>
    </row>
    <row r="30867" spans="1:61" x14ac:dyDescent="0.35">
      <c r="A30867" t="s">
        <v>73</v>
      </c>
      <c r="B30867" t="s">
        <v>42461</v>
      </c>
      <c r="C30867" t="s">
        <v>469</v>
      </c>
      <c r="D30867" t="s">
        <v>1325</v>
      </c>
      <c r="E30867" t="s">
        <v>25</v>
      </c>
      <c r="F30867" t="b">
        <v>0</v>
      </c>
      <c r="G30867" t="s">
        <v>175</v>
      </c>
      <c r="H30867" s="3">
        <v>45213.959305555552</v>
      </c>
      <c r="I30867" t="b">
        <v>0</v>
      </c>
      <c r="J30867" t="b">
        <v>1</v>
      </c>
      <c r="K30867" t="s">
        <v>22</v>
      </c>
      <c r="L30867" t="s">
        <v>160</v>
      </c>
      <c r="M30867" s="6">
        <v>118000</v>
      </c>
      <c r="O30867" t="s">
        <v>5381</v>
      </c>
      <c r="P30867" t="s">
        <v>2012</v>
      </c>
      <c r="AT30867" t="str">
        <v>Data Scientist</v>
      </c>
      <c r="AU30867" t="str">
        <v>Entry Level Analyst</v>
      </c>
      <c r="AV30867" t="str">
        <v>Chicago, IL</v>
      </c>
      <c r="AW30867" t="str">
        <v>via LinkedIn</v>
      </c>
      <c r="AX30867" t="str">
        <v>Full-time</v>
      </c>
      <c r="AY30867" t="b">
        <v>0</v>
      </c>
      <c r="AZ30867" t="str">
        <v>Illinois, United States</v>
      </c>
      <c r="BA30867">
        <v>45198.709641203714</v>
      </c>
      <c r="BB30867" t="b">
        <v>0</v>
      </c>
      <c r="BC30867" t="b">
        <v>1</v>
      </c>
      <c r="BD30867" t="str">
        <v>United States</v>
      </c>
      <c r="BE30867" t="str">
        <v>hour</v>
      </c>
      <c r="BF30867">
        <v>0</v>
      </c>
      <c r="BG30867">
        <v>31</v>
      </c>
      <c r="BH30867" t="str">
        <v>LHH</v>
      </c>
      <c r="BI30867" t="str">
        <v>['excel']</v>
      </c>
    </row>
    <row r="30868" spans="1:61" x14ac:dyDescent="0.35">
      <c r="A30868" t="s">
        <v>27</v>
      </c>
      <c r="B30868" t="s">
        <v>42462</v>
      </c>
      <c r="C30868" t="s">
        <v>6184</v>
      </c>
      <c r="D30868" t="s">
        <v>49</v>
      </c>
      <c r="E30868" t="s">
        <v>32</v>
      </c>
      <c r="F30868" t="b">
        <v>0</v>
      </c>
      <c r="G30868" t="s">
        <v>196</v>
      </c>
      <c r="H30868" s="3">
        <v>45084.750543981478</v>
      </c>
      <c r="I30868" t="b">
        <v>0</v>
      </c>
      <c r="J30868" t="b">
        <v>0</v>
      </c>
      <c r="K30868" t="s">
        <v>22</v>
      </c>
      <c r="L30868" t="s">
        <v>182</v>
      </c>
      <c r="N30868" s="7">
        <v>43</v>
      </c>
      <c r="O30868" t="s">
        <v>6748</v>
      </c>
      <c r="AT30868" t="str">
        <v>Data Scientist</v>
      </c>
      <c r="AU30868" t="str">
        <v>Data Strategist</v>
      </c>
      <c r="AV30868" t="str">
        <v>Anywhere</v>
      </c>
      <c r="AW30868" t="str">
        <v>via AngelList</v>
      </c>
      <c r="AX30868" t="str">
        <v>Full-time</v>
      </c>
      <c r="AY30868" t="b">
        <v>1</v>
      </c>
      <c r="AZ30868" t="str">
        <v>Georgia</v>
      </c>
      <c r="BA30868">
        <v>44959.70921296296</v>
      </c>
      <c r="BB30868" t="b">
        <v>0</v>
      </c>
      <c r="BC30868" t="b">
        <v>0</v>
      </c>
      <c r="BD30868" t="str">
        <v>United States</v>
      </c>
      <c r="BE30868" t="str">
        <v>year</v>
      </c>
      <c r="BF30868">
        <v>120000</v>
      </c>
      <c r="BG30868">
        <v>0</v>
      </c>
      <c r="BH30868" t="str">
        <v>Harmony Analytics</v>
      </c>
      <c r="BI30868" t="str">
        <v>['python', 'r', 'express']</v>
      </c>
    </row>
    <row r="30869" spans="1:61" x14ac:dyDescent="0.35">
      <c r="A30869" t="s">
        <v>27</v>
      </c>
      <c r="B30869" t="s">
        <v>27</v>
      </c>
      <c r="C30869" t="s">
        <v>28</v>
      </c>
      <c r="D30869" t="s">
        <v>49</v>
      </c>
      <c r="E30869" t="s">
        <v>32</v>
      </c>
      <c r="F30869" t="b">
        <v>1</v>
      </c>
      <c r="G30869" t="s">
        <v>181</v>
      </c>
      <c r="H30869" s="3">
        <v>45254.792268518519</v>
      </c>
      <c r="I30869" t="b">
        <v>1</v>
      </c>
      <c r="J30869" t="b">
        <v>1</v>
      </c>
      <c r="K30869" t="s">
        <v>22</v>
      </c>
      <c r="L30869" t="s">
        <v>182</v>
      </c>
      <c r="N30869" s="7">
        <v>52.5</v>
      </c>
      <c r="O30869" t="s">
        <v>42463</v>
      </c>
      <c r="P30869" t="s">
        <v>42464</v>
      </c>
      <c r="AT30869" t="str">
        <v>Data Analyst</v>
      </c>
      <c r="AU30869" t="str">
        <v>Data Analyst</v>
      </c>
      <c r="AV30869" t="str">
        <v>San Francisco, CA</v>
      </c>
      <c r="AW30869" t="str">
        <v>via Ladders</v>
      </c>
      <c r="AX30869" t="str">
        <v>Full-time</v>
      </c>
      <c r="AY30869" t="b">
        <v>0</v>
      </c>
      <c r="AZ30869" t="str">
        <v>California, United States</v>
      </c>
      <c r="BA30869">
        <v>45114.292673611111</v>
      </c>
      <c r="BB30869" t="b">
        <v>1</v>
      </c>
      <c r="BC30869" t="b">
        <v>1</v>
      </c>
      <c r="BD30869" t="str">
        <v>United States</v>
      </c>
      <c r="BE30869" t="str">
        <v>year</v>
      </c>
      <c r="BF30869">
        <v>90000</v>
      </c>
      <c r="BG30869">
        <v>0</v>
      </c>
      <c r="BH30869" t="str">
        <v>Vindicia</v>
      </c>
      <c r="BI30869" t="str">
        <v>['python', 'sql', 'javascript', 'r', 'matlab', 'oracle', 'excel', 'tableau', 'power bi', 'qlik']</v>
      </c>
    </row>
    <row r="30870" spans="1:61" x14ac:dyDescent="0.35">
      <c r="A30870" t="s">
        <v>27</v>
      </c>
      <c r="B30870" t="s">
        <v>27</v>
      </c>
      <c r="C30870" t="s">
        <v>281</v>
      </c>
      <c r="D30870" t="s">
        <v>81</v>
      </c>
      <c r="E30870" t="s">
        <v>25</v>
      </c>
      <c r="F30870" t="b">
        <v>0</v>
      </c>
      <c r="G30870" t="s">
        <v>170</v>
      </c>
      <c r="H30870" s="3">
        <v>45194.7499537037</v>
      </c>
      <c r="I30870" t="b">
        <v>1</v>
      </c>
      <c r="J30870" t="b">
        <v>0</v>
      </c>
      <c r="K30870" t="s">
        <v>22</v>
      </c>
      <c r="L30870" t="s">
        <v>160</v>
      </c>
      <c r="M30870" s="6">
        <v>105000</v>
      </c>
      <c r="O30870" t="s">
        <v>31599</v>
      </c>
      <c r="P30870" t="s">
        <v>42465</v>
      </c>
      <c r="AT30870" t="str">
        <v>Data Scientist</v>
      </c>
      <c r="AU30870" t="str">
        <v>Data Scientist 2 – Customer Analytics – Marketing Optimization...</v>
      </c>
      <c r="AV30870" t="str">
        <v>Los Angeles, CA</v>
      </c>
      <c r="AW30870" t="str">
        <v>via Ladders</v>
      </c>
      <c r="AX30870" t="str">
        <v>Full-time</v>
      </c>
      <c r="AY30870" t="b">
        <v>0</v>
      </c>
      <c r="AZ30870" t="str">
        <v>California, United States</v>
      </c>
      <c r="BA30870">
        <v>45190.293252314812</v>
      </c>
      <c r="BB30870" t="b">
        <v>0</v>
      </c>
      <c r="BC30870" t="b">
        <v>1</v>
      </c>
      <c r="BD30870" t="str">
        <v>United States</v>
      </c>
      <c r="BE30870" t="str">
        <v>year</v>
      </c>
      <c r="BF30870">
        <v>150000</v>
      </c>
      <c r="BG30870">
        <v>0</v>
      </c>
      <c r="BH30870" t="str">
        <v>Nordstrom</v>
      </c>
      <c r="BI30870" t="str">
        <v>['python', 'r', 'sql', 'redshift', 'oracle', 'scikit-learn', 'pytorch', 'keras', 'tensorflow', 'spark', 'hadoop', 'flask', 'tableau', 'kubernetes']</v>
      </c>
    </row>
    <row r="30871" spans="1:61" x14ac:dyDescent="0.35">
      <c r="A30871" t="s">
        <v>27</v>
      </c>
      <c r="B30871" t="s">
        <v>31773</v>
      </c>
      <c r="C30871" t="s">
        <v>592</v>
      </c>
      <c r="D30871" t="s">
        <v>81</v>
      </c>
      <c r="E30871" t="s">
        <v>32</v>
      </c>
      <c r="F30871" t="b">
        <v>0</v>
      </c>
      <c r="G30871" t="s">
        <v>165</v>
      </c>
      <c r="H30871" s="3">
        <v>44937.907731481479</v>
      </c>
      <c r="I30871" t="b">
        <v>1</v>
      </c>
      <c r="J30871" t="b">
        <v>0</v>
      </c>
      <c r="K30871" t="s">
        <v>22</v>
      </c>
      <c r="L30871" t="s">
        <v>182</v>
      </c>
      <c r="N30871" s="7">
        <v>62</v>
      </c>
      <c r="O30871" t="s">
        <v>946</v>
      </c>
      <c r="P30871" t="s">
        <v>42466</v>
      </c>
      <c r="AT30871" t="str">
        <v>Data Engineer</v>
      </c>
      <c r="AU30871" t="str">
        <v>Data Engineer (Databricks)</v>
      </c>
      <c r="AV30871" t="str">
        <v>United States</v>
      </c>
      <c r="AW30871" t="str">
        <v>via LinkedIn</v>
      </c>
      <c r="AX30871" t="str">
        <v>Full-time</v>
      </c>
      <c r="AY30871" t="b">
        <v>0</v>
      </c>
      <c r="AZ30871" t="str">
        <v>Georgia</v>
      </c>
      <c r="BA30871">
        <v>45054.65351851852</v>
      </c>
      <c r="BB30871" t="b">
        <v>0</v>
      </c>
      <c r="BC30871" t="b">
        <v>0</v>
      </c>
      <c r="BD30871" t="str">
        <v>United States</v>
      </c>
      <c r="BE30871" t="str">
        <v>year</v>
      </c>
      <c r="BF30871">
        <v>135000</v>
      </c>
      <c r="BG30871">
        <v>0</v>
      </c>
      <c r="BH30871" t="str">
        <v>EPMintegrators Inc.</v>
      </c>
      <c r="BI30871" t="str">
        <v>['nosql', 'databricks', 'aws']</v>
      </c>
    </row>
    <row r="30872" spans="1:61" x14ac:dyDescent="0.35">
      <c r="A30872" t="s">
        <v>27</v>
      </c>
      <c r="B30872" t="s">
        <v>25951</v>
      </c>
      <c r="C30872" t="s">
        <v>25453</v>
      </c>
      <c r="D30872" t="s">
        <v>5955</v>
      </c>
      <c r="E30872" t="s">
        <v>25</v>
      </c>
      <c r="F30872" t="b">
        <v>0</v>
      </c>
      <c r="G30872" t="s">
        <v>175</v>
      </c>
      <c r="H30872" s="3">
        <v>45239.709479166668</v>
      </c>
      <c r="I30872" t="b">
        <v>0</v>
      </c>
      <c r="J30872" t="b">
        <v>0</v>
      </c>
      <c r="K30872" t="s">
        <v>22</v>
      </c>
      <c r="L30872" t="s">
        <v>182</v>
      </c>
      <c r="N30872" s="7">
        <v>22.5</v>
      </c>
      <c r="O30872" t="s">
        <v>4411</v>
      </c>
      <c r="P30872" t="s">
        <v>42467</v>
      </c>
      <c r="AT30872" t="str">
        <v>Data Analyst</v>
      </c>
      <c r="AU30872" t="str">
        <v>Data Analyst: I (Junior)</v>
      </c>
      <c r="AV30872" t="str">
        <v>Anywhere</v>
      </c>
      <c r="AW30872" t="str">
        <v>via ZipRecruiter</v>
      </c>
      <c r="AX30872" t="str">
        <v>Contractor</v>
      </c>
      <c r="AY30872" t="b">
        <v>1</v>
      </c>
      <c r="AZ30872" t="str">
        <v>New York, United States</v>
      </c>
      <c r="BA30872">
        <v>45100.303368055553</v>
      </c>
      <c r="BB30872" t="b">
        <v>1</v>
      </c>
      <c r="BC30872" t="b">
        <v>0</v>
      </c>
      <c r="BD30872" t="str">
        <v>United States</v>
      </c>
      <c r="BE30872" t="str">
        <v>hour</v>
      </c>
      <c r="BF30872">
        <v>0</v>
      </c>
      <c r="BG30872">
        <v>41</v>
      </c>
      <c r="BH30872" t="str">
        <v>TalentBurst, Inc.</v>
      </c>
      <c r="BI30872" t="str">
        <v>['sql']</v>
      </c>
    </row>
    <row r="30873" spans="1:61" x14ac:dyDescent="0.35">
      <c r="A30873" t="s">
        <v>34</v>
      </c>
      <c r="B30873" t="s">
        <v>2233</v>
      </c>
      <c r="C30873" t="s">
        <v>2926</v>
      </c>
      <c r="D30873" t="s">
        <v>85</v>
      </c>
      <c r="E30873" t="s">
        <v>25</v>
      </c>
      <c r="F30873" t="b">
        <v>0</v>
      </c>
      <c r="G30873" t="s">
        <v>196</v>
      </c>
      <c r="H30873" s="3">
        <v>45162.378750000003</v>
      </c>
      <c r="I30873" t="b">
        <v>0</v>
      </c>
      <c r="J30873" t="b">
        <v>1</v>
      </c>
      <c r="K30873" t="s">
        <v>22</v>
      </c>
      <c r="L30873" t="s">
        <v>160</v>
      </c>
      <c r="M30873" s="6">
        <v>90000</v>
      </c>
      <c r="O30873" t="s">
        <v>16064</v>
      </c>
      <c r="P30873" t="s">
        <v>42468</v>
      </c>
      <c r="AT30873" t="str">
        <v>Senior Data Scientist</v>
      </c>
      <c r="AU30873" t="str">
        <v>Senior Data Scientist</v>
      </c>
      <c r="AV30873" t="str">
        <v>Irvine, CA</v>
      </c>
      <c r="AW30873" t="str">
        <v>via JobServe</v>
      </c>
      <c r="AX30873" t="str">
        <v>Full-time</v>
      </c>
      <c r="AY30873" t="b">
        <v>0</v>
      </c>
      <c r="AZ30873" t="str">
        <v>California, United States</v>
      </c>
      <c r="BA30873">
        <v>45146.4609375</v>
      </c>
      <c r="BB30873" t="b">
        <v>0</v>
      </c>
      <c r="BC30873" t="b">
        <v>0</v>
      </c>
      <c r="BD30873" t="str">
        <v>United States</v>
      </c>
      <c r="BE30873" t="str">
        <v>hour</v>
      </c>
      <c r="BF30873">
        <v>0</v>
      </c>
      <c r="BG30873">
        <v>79</v>
      </c>
      <c r="BH30873" t="str">
        <v>Randstad</v>
      </c>
      <c r="BI30873" t="str">
        <v>['kubernetes']</v>
      </c>
    </row>
    <row r="30874" spans="1:61" x14ac:dyDescent="0.35">
      <c r="A30874" t="s">
        <v>34</v>
      </c>
      <c r="B30874" t="s">
        <v>34</v>
      </c>
      <c r="C30874" t="s">
        <v>16071</v>
      </c>
      <c r="D30874" t="s">
        <v>24</v>
      </c>
      <c r="E30874" t="s">
        <v>32</v>
      </c>
      <c r="F30874" t="b">
        <v>0</v>
      </c>
      <c r="G30874" t="s">
        <v>170</v>
      </c>
      <c r="H30874" s="3">
        <v>45099.877337962957</v>
      </c>
      <c r="I30874" t="b">
        <v>0</v>
      </c>
      <c r="J30874" t="b">
        <v>0</v>
      </c>
      <c r="K30874" t="s">
        <v>22</v>
      </c>
      <c r="L30874" t="s">
        <v>182</v>
      </c>
      <c r="N30874" s="7">
        <v>38</v>
      </c>
      <c r="O30874" t="s">
        <v>13160</v>
      </c>
      <c r="P30874" t="s">
        <v>29291</v>
      </c>
      <c r="AT30874" t="str">
        <v>Senior Data Analyst</v>
      </c>
      <c r="AU30874" t="str">
        <v>Senior Data Analyst</v>
      </c>
      <c r="AV30874" t="str">
        <v>Rock Island, IL</v>
      </c>
      <c r="AW30874" t="str">
        <v>via Ladders</v>
      </c>
      <c r="AX30874" t="str">
        <v>Full-time</v>
      </c>
      <c r="AY30874" t="b">
        <v>0</v>
      </c>
      <c r="AZ30874" t="str">
        <v>Illinois, United States</v>
      </c>
      <c r="BA30874">
        <v>45057.543437499997</v>
      </c>
      <c r="BB30874" t="b">
        <v>0</v>
      </c>
      <c r="BC30874" t="b">
        <v>0</v>
      </c>
      <c r="BD30874" t="str">
        <v>United States</v>
      </c>
      <c r="BE30874" t="str">
        <v>year</v>
      </c>
      <c r="BF30874">
        <v>175000</v>
      </c>
      <c r="BG30874">
        <v>0</v>
      </c>
      <c r="BH30874" t="str">
        <v>Serco</v>
      </c>
      <c r="BI30874" t="str">
        <v>['r', 'sql']</v>
      </c>
    </row>
    <row r="30875" spans="1:61" x14ac:dyDescent="0.35">
      <c r="A30875" t="s">
        <v>172</v>
      </c>
      <c r="B30875" t="s">
        <v>42469</v>
      </c>
      <c r="C30875" t="s">
        <v>499</v>
      </c>
      <c r="D30875" t="s">
        <v>62</v>
      </c>
      <c r="E30875" t="s">
        <v>25</v>
      </c>
      <c r="F30875" t="b">
        <v>0</v>
      </c>
      <c r="G30875" t="s">
        <v>481</v>
      </c>
      <c r="H30875" s="3">
        <v>45076.84107638889</v>
      </c>
      <c r="I30875" t="b">
        <v>0</v>
      </c>
      <c r="J30875" t="b">
        <v>0</v>
      </c>
      <c r="K30875" t="s">
        <v>481</v>
      </c>
      <c r="L30875" t="s">
        <v>160</v>
      </c>
      <c r="M30875" s="6">
        <v>64800</v>
      </c>
      <c r="O30875" t="s">
        <v>38353</v>
      </c>
      <c r="P30875" t="s">
        <v>42470</v>
      </c>
      <c r="AT30875" t="str">
        <v>Data Analyst</v>
      </c>
      <c r="AU30875" t="str">
        <v>Evaluator/Data Analyst</v>
      </c>
      <c r="AV30875" t="str">
        <v>Flushing, NY</v>
      </c>
      <c r="AW30875" t="str">
        <v>via Indeed</v>
      </c>
      <c r="AX30875" t="str">
        <v>Full-time</v>
      </c>
      <c r="AY30875" t="b">
        <v>0</v>
      </c>
      <c r="AZ30875" t="str">
        <v>New York, United States</v>
      </c>
      <c r="BA30875">
        <v>45000.624965277777</v>
      </c>
      <c r="BB30875" t="b">
        <v>0</v>
      </c>
      <c r="BC30875" t="b">
        <v>0</v>
      </c>
      <c r="BD30875" t="str">
        <v>United States</v>
      </c>
      <c r="BE30875" t="str">
        <v>year</v>
      </c>
      <c r="BF30875">
        <v>85000</v>
      </c>
      <c r="BG30875">
        <v>0</v>
      </c>
      <c r="BH30875" t="str">
        <v>Jamaica Hospital Medical Center</v>
      </c>
      <c r="BI30875">
        <v>0</v>
      </c>
    </row>
    <row r="30876" spans="1:61" x14ac:dyDescent="0.35">
      <c r="A30876" t="s">
        <v>39</v>
      </c>
      <c r="B30876" t="s">
        <v>39</v>
      </c>
      <c r="C30876" t="s">
        <v>74</v>
      </c>
      <c r="D30876" t="s">
        <v>81</v>
      </c>
      <c r="E30876" t="s">
        <v>25</v>
      </c>
      <c r="F30876" t="b">
        <v>0</v>
      </c>
      <c r="G30876" t="s">
        <v>181</v>
      </c>
      <c r="H30876" s="3">
        <v>45077.875821759262</v>
      </c>
      <c r="I30876" t="b">
        <v>1</v>
      </c>
      <c r="J30876" t="b">
        <v>1</v>
      </c>
      <c r="K30876" t="s">
        <v>22</v>
      </c>
      <c r="L30876" t="s">
        <v>182</v>
      </c>
      <c r="N30876" s="7">
        <v>77.5</v>
      </c>
      <c r="O30876" t="s">
        <v>15012</v>
      </c>
      <c r="P30876" t="s">
        <v>29185</v>
      </c>
      <c r="AT30876" t="str">
        <v>Business Analyst</v>
      </c>
      <c r="AU30876" t="str">
        <v>Analyst III, Growth (Chicago, IL)</v>
      </c>
      <c r="AV30876" t="str">
        <v>Chicago, IL</v>
      </c>
      <c r="AW30876" t="str">
        <v>via Built In Chicago</v>
      </c>
      <c r="AX30876" t="str">
        <v>Full-time</v>
      </c>
      <c r="AY30876" t="b">
        <v>0</v>
      </c>
      <c r="AZ30876" t="str">
        <v>Illinois, United States</v>
      </c>
      <c r="BA30876">
        <v>45213.959305555552</v>
      </c>
      <c r="BB30876" t="b">
        <v>0</v>
      </c>
      <c r="BC30876" t="b">
        <v>1</v>
      </c>
      <c r="BD30876" t="str">
        <v>United States</v>
      </c>
      <c r="BE30876" t="str">
        <v>year</v>
      </c>
      <c r="BF30876">
        <v>118000</v>
      </c>
      <c r="BG30876">
        <v>0</v>
      </c>
      <c r="BH30876" t="str">
        <v>Grubhub</v>
      </c>
      <c r="BI30876" t="str">
        <v>['sql', 'python', 'tableau']</v>
      </c>
    </row>
    <row r="30877" spans="1:61" x14ac:dyDescent="0.35">
      <c r="A30877" t="s">
        <v>34</v>
      </c>
      <c r="B30877" t="s">
        <v>14678</v>
      </c>
      <c r="C30877" t="s">
        <v>204</v>
      </c>
      <c r="D30877" t="s">
        <v>49</v>
      </c>
      <c r="E30877" t="s">
        <v>25</v>
      </c>
      <c r="F30877" t="b">
        <v>0</v>
      </c>
      <c r="G30877" t="s">
        <v>196</v>
      </c>
      <c r="H30877" s="3">
        <v>45107.337314814817</v>
      </c>
      <c r="I30877" t="b">
        <v>0</v>
      </c>
      <c r="J30877" t="b">
        <v>1</v>
      </c>
      <c r="K30877" t="s">
        <v>22</v>
      </c>
      <c r="L30877" t="s">
        <v>160</v>
      </c>
      <c r="M30877" s="6">
        <v>245000</v>
      </c>
      <c r="O30877" t="s">
        <v>512</v>
      </c>
      <c r="P30877" t="s">
        <v>14801</v>
      </c>
      <c r="AT30877" t="str">
        <v>Data Analyst</v>
      </c>
      <c r="AU30877" t="str">
        <v>Analyst, Clinical Data Mgmt</v>
      </c>
      <c r="AV30877" t="str">
        <v>Sacramento, CA</v>
      </c>
      <c r="AW30877" t="str">
        <v>via Indeed</v>
      </c>
      <c r="AX30877" t="str">
        <v>Contractor</v>
      </c>
      <c r="AY30877" t="b">
        <v>0</v>
      </c>
      <c r="AZ30877" t="str">
        <v>California, United States</v>
      </c>
      <c r="BA30877">
        <v>45084.750543981478</v>
      </c>
      <c r="BB30877" t="b">
        <v>0</v>
      </c>
      <c r="BC30877" t="b">
        <v>0</v>
      </c>
      <c r="BD30877" t="str">
        <v>United States</v>
      </c>
      <c r="BE30877" t="str">
        <v>hour</v>
      </c>
      <c r="BF30877">
        <v>0</v>
      </c>
      <c r="BG30877">
        <v>43</v>
      </c>
      <c r="BH30877" t="str">
        <v>Planet Pharma</v>
      </c>
      <c r="BI30877">
        <v>0</v>
      </c>
    </row>
    <row r="30878" spans="1:61" x14ac:dyDescent="0.35">
      <c r="A30878" t="s">
        <v>27</v>
      </c>
      <c r="B30878" t="s">
        <v>27</v>
      </c>
      <c r="C30878" t="s">
        <v>21109</v>
      </c>
      <c r="D30878" t="s">
        <v>49</v>
      </c>
      <c r="E30878" t="s">
        <v>32</v>
      </c>
      <c r="F30878" t="b">
        <v>0</v>
      </c>
      <c r="G30878" t="s">
        <v>196</v>
      </c>
      <c r="H30878" s="3">
        <v>45035.000833333332</v>
      </c>
      <c r="I30878" t="b">
        <v>1</v>
      </c>
      <c r="J30878" t="b">
        <v>0</v>
      </c>
      <c r="K30878" t="s">
        <v>22</v>
      </c>
      <c r="L30878" t="s">
        <v>182</v>
      </c>
      <c r="N30878" s="7">
        <v>23</v>
      </c>
      <c r="O30878" t="s">
        <v>421</v>
      </c>
      <c r="P30878" t="s">
        <v>17620</v>
      </c>
      <c r="AT30878" t="str">
        <v>Data Analyst</v>
      </c>
      <c r="AU30878" t="str">
        <v>Data Analyst</v>
      </c>
      <c r="AV30878" t="str">
        <v>Anywhere</v>
      </c>
      <c r="AW30878" t="str">
        <v>via Indeed</v>
      </c>
      <c r="AX30878" t="str">
        <v>Contractor</v>
      </c>
      <c r="AY30878" t="b">
        <v>1</v>
      </c>
      <c r="AZ30878" t="str">
        <v>Texas, United States</v>
      </c>
      <c r="BA30878">
        <v>45254.792268518519</v>
      </c>
      <c r="BB30878" t="b">
        <v>1</v>
      </c>
      <c r="BC30878" t="b">
        <v>1</v>
      </c>
      <c r="BD30878" t="str">
        <v>United States</v>
      </c>
      <c r="BE30878" t="str">
        <v>hour</v>
      </c>
      <c r="BF30878">
        <v>0</v>
      </c>
      <c r="BG30878">
        <v>52.5</v>
      </c>
      <c r="BH30878" t="str">
        <v>Limited Memory</v>
      </c>
      <c r="BI30878" t="str">
        <v>['python', 'sql', 'azure', 'kafka', 'spark']</v>
      </c>
    </row>
    <row r="30879" spans="1:61" x14ac:dyDescent="0.35">
      <c r="A30879" t="s">
        <v>34</v>
      </c>
      <c r="B30879" t="s">
        <v>34</v>
      </c>
      <c r="C30879" t="s">
        <v>521</v>
      </c>
      <c r="D30879" t="s">
        <v>279</v>
      </c>
      <c r="E30879" t="s">
        <v>25</v>
      </c>
      <c r="F30879" t="b">
        <v>0</v>
      </c>
      <c r="G30879" t="s">
        <v>165</v>
      </c>
      <c r="H30879" s="3">
        <v>45057.277118055557</v>
      </c>
      <c r="I30879" t="b">
        <v>0</v>
      </c>
      <c r="J30879" t="b">
        <v>1</v>
      </c>
      <c r="K30879" t="s">
        <v>22</v>
      </c>
      <c r="L30879" t="s">
        <v>160</v>
      </c>
      <c r="M30879" s="6">
        <v>167500</v>
      </c>
      <c r="O30879" t="s">
        <v>280</v>
      </c>
      <c r="P30879" t="s">
        <v>2248</v>
      </c>
      <c r="AT30879" t="str">
        <v>Data Analyst</v>
      </c>
      <c r="AU30879" t="str">
        <v>Data Analyst</v>
      </c>
      <c r="AV30879" t="str">
        <v>New York, NY</v>
      </c>
      <c r="AW30879" t="str">
        <v>via LinkedIn</v>
      </c>
      <c r="AX30879" t="str">
        <v>Full-time</v>
      </c>
      <c r="AY30879" t="b">
        <v>0</v>
      </c>
      <c r="AZ30879" t="str">
        <v>New York, United States</v>
      </c>
      <c r="BA30879">
        <v>45194.7499537037</v>
      </c>
      <c r="BB30879" t="b">
        <v>1</v>
      </c>
      <c r="BC30879" t="b">
        <v>0</v>
      </c>
      <c r="BD30879" t="str">
        <v>United States</v>
      </c>
      <c r="BE30879" t="str">
        <v>year</v>
      </c>
      <c r="BF30879">
        <v>105000</v>
      </c>
      <c r="BG30879">
        <v>0</v>
      </c>
      <c r="BH30879" t="str">
        <v>Cloud and Things</v>
      </c>
      <c r="BI30879" t="str">
        <v>['sql', 'visio', 'excel', 'tableau', 'power bi', 'flow']</v>
      </c>
    </row>
    <row r="30880" spans="1:61" x14ac:dyDescent="0.35">
      <c r="A30880" t="s">
        <v>73</v>
      </c>
      <c r="B30880" t="s">
        <v>42471</v>
      </c>
      <c r="C30880" t="s">
        <v>821</v>
      </c>
      <c r="D30880" t="s">
        <v>49</v>
      </c>
      <c r="E30880" t="s">
        <v>25</v>
      </c>
      <c r="F30880" t="b">
        <v>0</v>
      </c>
      <c r="G30880" t="s">
        <v>41</v>
      </c>
      <c r="H30880" s="3">
        <v>45166.701562499999</v>
      </c>
      <c r="I30880" t="b">
        <v>0</v>
      </c>
      <c r="J30880" t="b">
        <v>0</v>
      </c>
      <c r="K30880" t="s">
        <v>41</v>
      </c>
      <c r="L30880" t="s">
        <v>160</v>
      </c>
      <c r="M30880" s="6">
        <v>60841</v>
      </c>
      <c r="O30880" t="s">
        <v>23785</v>
      </c>
      <c r="AT30880" t="str">
        <v>Data Analyst</v>
      </c>
      <c r="AU30880" t="str">
        <v>Lead Data Management Analyst</v>
      </c>
      <c r="AV30880" t="str">
        <v>Charlotte, NC</v>
      </c>
      <c r="AW30880" t="str">
        <v>via LinkedIn</v>
      </c>
      <c r="AX30880" t="str">
        <v>Contractor</v>
      </c>
      <c r="AY30880" t="b">
        <v>0</v>
      </c>
      <c r="AZ30880" t="str">
        <v>Georgia</v>
      </c>
      <c r="BA30880">
        <v>44937.907731481479</v>
      </c>
      <c r="BB30880" t="b">
        <v>1</v>
      </c>
      <c r="BC30880" t="b">
        <v>0</v>
      </c>
      <c r="BD30880" t="str">
        <v>United States</v>
      </c>
      <c r="BE30880" t="str">
        <v>hour</v>
      </c>
      <c r="BF30880">
        <v>0</v>
      </c>
      <c r="BG30880">
        <v>62</v>
      </c>
      <c r="BH30880" t="str">
        <v>Strategic Staffing Solutions</v>
      </c>
      <c r="BI30880" t="str">
        <v>['sql', 'flow', 'atlassian', 'jira']</v>
      </c>
    </row>
    <row r="30881" spans="1:61" x14ac:dyDescent="0.35">
      <c r="A30881" t="s">
        <v>34</v>
      </c>
      <c r="B30881" t="s">
        <v>34</v>
      </c>
      <c r="C30881" t="s">
        <v>42472</v>
      </c>
      <c r="D30881" t="s">
        <v>85</v>
      </c>
      <c r="E30881" t="s">
        <v>25</v>
      </c>
      <c r="F30881" t="b">
        <v>0</v>
      </c>
      <c r="G30881" t="s">
        <v>170</v>
      </c>
      <c r="H30881" s="3">
        <v>45146.376631944448</v>
      </c>
      <c r="I30881" t="b">
        <v>0</v>
      </c>
      <c r="J30881" t="b">
        <v>1</v>
      </c>
      <c r="K30881" t="s">
        <v>22</v>
      </c>
      <c r="L30881" t="s">
        <v>160</v>
      </c>
      <c r="M30881" s="6">
        <v>115000</v>
      </c>
      <c r="O30881" t="s">
        <v>35002</v>
      </c>
      <c r="P30881" t="s">
        <v>42473</v>
      </c>
      <c r="AT30881" t="str">
        <v>Data Analyst</v>
      </c>
      <c r="AU30881" t="str">
        <v>Contract Data Analyst</v>
      </c>
      <c r="AV30881" t="str">
        <v>Lincolnshire, IL</v>
      </c>
      <c r="AW30881" t="str">
        <v>via Aston Carter</v>
      </c>
      <c r="AX30881" t="str">
        <v>Full-time</v>
      </c>
      <c r="AY30881" t="b">
        <v>0</v>
      </c>
      <c r="AZ30881" t="str">
        <v>Illinois, United States</v>
      </c>
      <c r="BA30881">
        <v>45239.709479166668</v>
      </c>
      <c r="BB30881" t="b">
        <v>0</v>
      </c>
      <c r="BC30881" t="b">
        <v>0</v>
      </c>
      <c r="BD30881" t="str">
        <v>United States</v>
      </c>
      <c r="BE30881" t="str">
        <v>hour</v>
      </c>
      <c r="BF30881">
        <v>0</v>
      </c>
      <c r="BG30881">
        <v>22.5</v>
      </c>
      <c r="BH30881" t="str">
        <v>Aston Carter</v>
      </c>
      <c r="BI30881" t="str">
        <v>['excel', 'ms access', 'word']</v>
      </c>
    </row>
    <row r="30882" spans="1:61" x14ac:dyDescent="0.35">
      <c r="A30882" t="s">
        <v>34</v>
      </c>
      <c r="B30882" t="s">
        <v>42474</v>
      </c>
      <c r="C30882" t="s">
        <v>218</v>
      </c>
      <c r="D30882" t="s">
        <v>22164</v>
      </c>
      <c r="E30882" t="s">
        <v>25</v>
      </c>
      <c r="F30882" t="b">
        <v>0</v>
      </c>
      <c r="G30882" t="s">
        <v>196</v>
      </c>
      <c r="H30882" s="3">
        <v>44947.125972222217</v>
      </c>
      <c r="I30882" t="b">
        <v>0</v>
      </c>
      <c r="J30882" t="b">
        <v>0</v>
      </c>
      <c r="K30882" t="s">
        <v>22</v>
      </c>
      <c r="L30882" t="s">
        <v>160</v>
      </c>
      <c r="M30882" s="6">
        <v>112996</v>
      </c>
      <c r="O30882" t="s">
        <v>13106</v>
      </c>
      <c r="P30882" t="s">
        <v>1833</v>
      </c>
      <c r="AT30882" t="str">
        <v>Data Scientist</v>
      </c>
      <c r="AU30882" t="str">
        <v>Data Scientist II</v>
      </c>
      <c r="AV30882" t="str">
        <v>Scottsdale, AZ</v>
      </c>
      <c r="AW30882" t="str">
        <v>via Ladders</v>
      </c>
      <c r="AX30882" t="str">
        <v>Full-time</v>
      </c>
      <c r="AY30882" t="b">
        <v>0</v>
      </c>
      <c r="AZ30882" t="str">
        <v>California, United States</v>
      </c>
      <c r="BA30882">
        <v>45162.378750000003</v>
      </c>
      <c r="BB30882" t="b">
        <v>0</v>
      </c>
      <c r="BC30882" t="b">
        <v>1</v>
      </c>
      <c r="BD30882" t="str">
        <v>United States</v>
      </c>
      <c r="BE30882" t="str">
        <v>year</v>
      </c>
      <c r="BF30882">
        <v>90000</v>
      </c>
      <c r="BG30882">
        <v>0</v>
      </c>
      <c r="BH30882" t="str">
        <v>Early Warning Services</v>
      </c>
      <c r="BI30882" t="str">
        <v>['python', 'r', 'sql', 'scikit-learn']</v>
      </c>
    </row>
    <row r="30883" spans="1:61" x14ac:dyDescent="0.35">
      <c r="A30883" t="s">
        <v>64</v>
      </c>
      <c r="B30883" t="s">
        <v>1332</v>
      </c>
      <c r="C30883" t="s">
        <v>28</v>
      </c>
      <c r="D30883" t="s">
        <v>49</v>
      </c>
      <c r="E30883" t="s">
        <v>25</v>
      </c>
      <c r="F30883" t="b">
        <v>1</v>
      </c>
      <c r="G30883" t="s">
        <v>175</v>
      </c>
      <c r="H30883" s="3">
        <v>45094.031597222223</v>
      </c>
      <c r="I30883" t="b">
        <v>0</v>
      </c>
      <c r="J30883" t="b">
        <v>1</v>
      </c>
      <c r="K30883" t="s">
        <v>22</v>
      </c>
      <c r="L30883" t="s">
        <v>160</v>
      </c>
      <c r="M30883" s="6">
        <v>175000</v>
      </c>
      <c r="O30883" t="s">
        <v>53</v>
      </c>
      <c r="P30883" t="s">
        <v>16209</v>
      </c>
      <c r="AT30883" t="str">
        <v>Data Scientist</v>
      </c>
      <c r="AU30883" t="str">
        <v>Data Scientist</v>
      </c>
      <c r="AV30883" t="str">
        <v>Andover, MA</v>
      </c>
      <c r="AW30883" t="str">
        <v>via ZipRecruiter</v>
      </c>
      <c r="AX30883" t="str">
        <v>Contractor</v>
      </c>
      <c r="AY30883" t="b">
        <v>0</v>
      </c>
      <c r="AZ30883" t="str">
        <v>New York, United States</v>
      </c>
      <c r="BA30883">
        <v>45099.877337962957</v>
      </c>
      <c r="BB30883" t="b">
        <v>0</v>
      </c>
      <c r="BC30883" t="b">
        <v>0</v>
      </c>
      <c r="BD30883" t="str">
        <v>United States</v>
      </c>
      <c r="BE30883" t="str">
        <v>hour</v>
      </c>
      <c r="BF30883">
        <v>0</v>
      </c>
      <c r="BG30883">
        <v>38</v>
      </c>
      <c r="BH30883" t="str">
        <v>Hunter International Recruiting</v>
      </c>
      <c r="BI30883" t="str">
        <v>['python', 'matlab', 'julia', 'r']</v>
      </c>
    </row>
    <row r="30884" spans="1:61" x14ac:dyDescent="0.35">
      <c r="A30884" t="s">
        <v>34</v>
      </c>
      <c r="B30884" t="s">
        <v>34</v>
      </c>
      <c r="C30884" t="s">
        <v>218</v>
      </c>
      <c r="D30884" t="s">
        <v>534</v>
      </c>
      <c r="E30884" t="s">
        <v>25</v>
      </c>
      <c r="F30884" t="b">
        <v>0</v>
      </c>
      <c r="G30884" t="s">
        <v>196</v>
      </c>
      <c r="H30884" s="3">
        <v>44972.546018518522</v>
      </c>
      <c r="I30884" t="b">
        <v>0</v>
      </c>
      <c r="J30884" t="b">
        <v>1</v>
      </c>
      <c r="K30884" t="s">
        <v>22</v>
      </c>
      <c r="L30884" t="s">
        <v>160</v>
      </c>
      <c r="M30884" s="6">
        <v>126000</v>
      </c>
      <c r="O30884" t="s">
        <v>268</v>
      </c>
      <c r="P30884" t="s">
        <v>32171</v>
      </c>
      <c r="AT30884" t="str">
        <v>Machine Learning Engineer</v>
      </c>
      <c r="AU30884" t="str">
        <v>HSO GS - AI/ML | 5-7 Years</v>
      </c>
      <c r="AV30884" t="str">
        <v>Bengaluru, Karnataka, India</v>
      </c>
      <c r="AW30884" t="str">
        <v>via Ai-Jobs.net</v>
      </c>
      <c r="AX30884" t="str">
        <v>Full-time</v>
      </c>
      <c r="AY30884" t="b">
        <v>0</v>
      </c>
      <c r="AZ30884" t="str">
        <v>India</v>
      </c>
      <c r="BA30884">
        <v>45076.84107638889</v>
      </c>
      <c r="BB30884" t="b">
        <v>0</v>
      </c>
      <c r="BC30884" t="b">
        <v>0</v>
      </c>
      <c r="BD30884" t="str">
        <v>India</v>
      </c>
      <c r="BE30884" t="str">
        <v>year</v>
      </c>
      <c r="BF30884">
        <v>64800</v>
      </c>
      <c r="BG30884">
        <v>0</v>
      </c>
      <c r="BH30884" t="str">
        <v>HSO</v>
      </c>
      <c r="BI30884" t="str">
        <v>['sql', 'r', 'python', 'azure', 'docker', 'jenkins', 'kubernetes', 'git', 'bitbucket']</v>
      </c>
    </row>
    <row r="30885" spans="1:61" x14ac:dyDescent="0.35">
      <c r="A30885" t="s">
        <v>34</v>
      </c>
      <c r="B30885" t="s">
        <v>34</v>
      </c>
      <c r="C30885" t="s">
        <v>28</v>
      </c>
      <c r="D30885" t="s">
        <v>778</v>
      </c>
      <c r="E30885" t="s">
        <v>25</v>
      </c>
      <c r="F30885" t="b">
        <v>1</v>
      </c>
      <c r="G30885" t="s">
        <v>196</v>
      </c>
      <c r="H30885" s="3">
        <v>45093.638749999998</v>
      </c>
      <c r="I30885" t="b">
        <v>0</v>
      </c>
      <c r="J30885" t="b">
        <v>0</v>
      </c>
      <c r="K30885" t="s">
        <v>22</v>
      </c>
      <c r="L30885" t="s">
        <v>182</v>
      </c>
      <c r="N30885" s="7">
        <v>125</v>
      </c>
      <c r="O30885" t="s">
        <v>780</v>
      </c>
      <c r="P30885" t="s">
        <v>29441</v>
      </c>
      <c r="AT30885" t="str">
        <v>Senior Data Analyst</v>
      </c>
      <c r="AU30885" t="str">
        <v>Senior Data Analyst</v>
      </c>
      <c r="AV30885" t="str">
        <v>Dallas, TX</v>
      </c>
      <c r="AW30885" t="str">
        <v>via LinkedIn</v>
      </c>
      <c r="AX30885" t="str">
        <v>Full-time</v>
      </c>
      <c r="AY30885" t="b">
        <v>0</v>
      </c>
      <c r="AZ30885" t="str">
        <v>Texas, United States</v>
      </c>
      <c r="BA30885">
        <v>45077.875821759262</v>
      </c>
      <c r="BB30885" t="b">
        <v>1</v>
      </c>
      <c r="BC30885" t="b">
        <v>1</v>
      </c>
      <c r="BD30885" t="str">
        <v>United States</v>
      </c>
      <c r="BE30885" t="str">
        <v>hour</v>
      </c>
      <c r="BF30885">
        <v>0</v>
      </c>
      <c r="BG30885">
        <v>77.5</v>
      </c>
      <c r="BH30885" t="str">
        <v>Pinnacle Group, Inc.</v>
      </c>
      <c r="BI30885" t="str">
        <v>['sql', 'python', 'snowflake', 'power bi']</v>
      </c>
    </row>
    <row r="30886" spans="1:61" x14ac:dyDescent="0.35">
      <c r="A30886" t="s">
        <v>34</v>
      </c>
      <c r="B30886" t="s">
        <v>42475</v>
      </c>
      <c r="C30886" t="s">
        <v>42476</v>
      </c>
      <c r="D30886" t="s">
        <v>42477</v>
      </c>
      <c r="E30886" t="s">
        <v>25</v>
      </c>
      <c r="F30886" t="b">
        <v>0</v>
      </c>
      <c r="G30886" t="s">
        <v>220</v>
      </c>
      <c r="H30886" s="3">
        <v>45187.992696759262</v>
      </c>
      <c r="I30886" t="b">
        <v>0</v>
      </c>
      <c r="J30886" t="b">
        <v>0</v>
      </c>
      <c r="K30886" t="s">
        <v>22</v>
      </c>
      <c r="L30886" t="s">
        <v>182</v>
      </c>
      <c r="N30886" s="7">
        <v>24</v>
      </c>
      <c r="O30886" t="s">
        <v>1916</v>
      </c>
      <c r="P30886" t="s">
        <v>1917</v>
      </c>
      <c r="AT30886" t="str">
        <v>Data Scientist</v>
      </c>
      <c r="AU30886" t="str">
        <v>Head of Product Data Science</v>
      </c>
      <c r="AV30886" t="str">
        <v>San Francisco, CA</v>
      </c>
      <c r="AW30886" t="str">
        <v>via Indeed</v>
      </c>
      <c r="AX30886" t="str">
        <v>Full-time</v>
      </c>
      <c r="AY30886" t="b">
        <v>0</v>
      </c>
      <c r="AZ30886" t="str">
        <v>California, United States</v>
      </c>
      <c r="BA30886">
        <v>45107.337314814817</v>
      </c>
      <c r="BB30886" t="b">
        <v>0</v>
      </c>
      <c r="BC30886" t="b">
        <v>1</v>
      </c>
      <c r="BD30886" t="str">
        <v>United States</v>
      </c>
      <c r="BE30886" t="str">
        <v>year</v>
      </c>
      <c r="BF30886">
        <v>245000</v>
      </c>
      <c r="BG30886">
        <v>0</v>
      </c>
      <c r="BH30886" t="str">
        <v>Databricks</v>
      </c>
      <c r="BI30886" t="str">
        <v>['databricks', 'excel', 'unify']</v>
      </c>
    </row>
    <row r="30887" spans="1:61" x14ac:dyDescent="0.35">
      <c r="A30887" t="s">
        <v>27</v>
      </c>
      <c r="B30887" t="s">
        <v>8956</v>
      </c>
      <c r="C30887" t="s">
        <v>44</v>
      </c>
      <c r="D30887" t="s">
        <v>81</v>
      </c>
      <c r="E30887" t="s">
        <v>25</v>
      </c>
      <c r="F30887" t="b">
        <v>0</v>
      </c>
      <c r="G30887" t="s">
        <v>165</v>
      </c>
      <c r="H30887" s="3">
        <v>45195.610219907408</v>
      </c>
      <c r="I30887" t="b">
        <v>0</v>
      </c>
      <c r="J30887" t="b">
        <v>1</v>
      </c>
      <c r="K30887" t="s">
        <v>22</v>
      </c>
      <c r="L30887" t="s">
        <v>160</v>
      </c>
      <c r="M30887" s="6">
        <v>115000</v>
      </c>
      <c r="O30887" t="s">
        <v>8771</v>
      </c>
      <c r="P30887" t="s">
        <v>42478</v>
      </c>
      <c r="AT30887" t="str">
        <v>Data Analyst</v>
      </c>
      <c r="AU30887" t="str">
        <v>Data Analyst</v>
      </c>
      <c r="AV30887" t="str">
        <v>Irwindale, CA</v>
      </c>
      <c r="AW30887" t="str">
        <v>via Indeed</v>
      </c>
      <c r="AX30887" t="str">
        <v>Contractor</v>
      </c>
      <c r="AY30887" t="b">
        <v>0</v>
      </c>
      <c r="AZ30887" t="str">
        <v>California, United States</v>
      </c>
      <c r="BA30887">
        <v>45035.000833333332</v>
      </c>
      <c r="BB30887" t="b">
        <v>1</v>
      </c>
      <c r="BC30887" t="b">
        <v>0</v>
      </c>
      <c r="BD30887" t="str">
        <v>United States</v>
      </c>
      <c r="BE30887" t="str">
        <v>hour</v>
      </c>
      <c r="BF30887">
        <v>0</v>
      </c>
      <c r="BG30887">
        <v>23</v>
      </c>
      <c r="BH30887" t="str">
        <v>Leadstack Inc</v>
      </c>
      <c r="BI30887" t="str">
        <v>['sql', 'sas', 'sas', 'spss']</v>
      </c>
    </row>
    <row r="30888" spans="1:61" x14ac:dyDescent="0.35">
      <c r="A30888" t="s">
        <v>51</v>
      </c>
      <c r="B30888" t="s">
        <v>34146</v>
      </c>
      <c r="C30888" t="s">
        <v>22</v>
      </c>
      <c r="D30888" t="s">
        <v>62</v>
      </c>
      <c r="E30888" t="s">
        <v>25</v>
      </c>
      <c r="F30888" t="b">
        <v>0</v>
      </c>
      <c r="G30888" t="s">
        <v>175</v>
      </c>
      <c r="H30888" s="3">
        <v>45147.377662037034</v>
      </c>
      <c r="I30888" t="b">
        <v>0</v>
      </c>
      <c r="J30888" t="b">
        <v>1</v>
      </c>
      <c r="K30888" t="s">
        <v>22</v>
      </c>
      <c r="L30888" t="s">
        <v>160</v>
      </c>
      <c r="M30888" s="6">
        <v>147000</v>
      </c>
      <c r="O30888" t="s">
        <v>5058</v>
      </c>
      <c r="P30888" t="s">
        <v>34147</v>
      </c>
      <c r="AT30888" t="str">
        <v>Data Scientist</v>
      </c>
      <c r="AU30888" t="str">
        <v>Data Scientist</v>
      </c>
      <c r="AV30888" t="str">
        <v>Arlington, VA</v>
      </c>
      <c r="AW30888" t="str">
        <v>via Motion Recruitment</v>
      </c>
      <c r="AX30888" t="str">
        <v>Full-time</v>
      </c>
      <c r="AY30888" t="b">
        <v>0</v>
      </c>
      <c r="AZ30888" t="str">
        <v>Georgia</v>
      </c>
      <c r="BA30888">
        <v>45057.277118055557</v>
      </c>
      <c r="BB30888" t="b">
        <v>0</v>
      </c>
      <c r="BC30888" t="b">
        <v>1</v>
      </c>
      <c r="BD30888" t="str">
        <v>United States</v>
      </c>
      <c r="BE30888" t="str">
        <v>year</v>
      </c>
      <c r="BF30888">
        <v>167500</v>
      </c>
      <c r="BG30888">
        <v>0</v>
      </c>
      <c r="BH30888" t="str">
        <v>Motion Recruitment</v>
      </c>
      <c r="BI30888" t="str">
        <v>['python', 'pytorch']</v>
      </c>
    </row>
    <row r="30889" spans="1:61" x14ac:dyDescent="0.35">
      <c r="A30889" t="s">
        <v>34</v>
      </c>
      <c r="B30889" t="s">
        <v>18879</v>
      </c>
      <c r="C30889" t="s">
        <v>185</v>
      </c>
      <c r="D30889" t="s">
        <v>49</v>
      </c>
      <c r="E30889" t="s">
        <v>25</v>
      </c>
      <c r="F30889" t="b">
        <v>0</v>
      </c>
      <c r="G30889" t="s">
        <v>170</v>
      </c>
      <c r="H30889" s="3">
        <v>45189.001076388893</v>
      </c>
      <c r="I30889" t="b">
        <v>0</v>
      </c>
      <c r="J30889" t="b">
        <v>1</v>
      </c>
      <c r="K30889" t="s">
        <v>22</v>
      </c>
      <c r="L30889" t="s">
        <v>160</v>
      </c>
      <c r="M30889" s="6">
        <v>154000</v>
      </c>
      <c r="O30889" t="s">
        <v>32050</v>
      </c>
      <c r="P30889" t="s">
        <v>561</v>
      </c>
      <c r="AT30889" t="str">
        <v>Business Analyst</v>
      </c>
      <c r="AU30889" t="str">
        <v>Analyst 4E Research</v>
      </c>
      <c r="AV30889" t="str">
        <v>Albuquerque, NM</v>
      </c>
      <c r="AW30889" t="str">
        <v>via Indeed</v>
      </c>
      <c r="AX30889" t="str">
        <v>Full-time</v>
      </c>
      <c r="AY30889" t="b">
        <v>0</v>
      </c>
      <c r="AZ30889" t="str">
        <v>Sudan</v>
      </c>
      <c r="BA30889">
        <v>45166.701562499999</v>
      </c>
      <c r="BB30889" t="b">
        <v>0</v>
      </c>
      <c r="BC30889" t="b">
        <v>0</v>
      </c>
      <c r="BD30889" t="str">
        <v>Sudan</v>
      </c>
      <c r="BE30889" t="str">
        <v>year</v>
      </c>
      <c r="BF30889">
        <v>60841</v>
      </c>
      <c r="BG30889">
        <v>0</v>
      </c>
      <c r="BH30889" t="str">
        <v>Central New Mexico Community College</v>
      </c>
      <c r="BI30889">
        <v>0</v>
      </c>
    </row>
    <row r="30890" spans="1:61" x14ac:dyDescent="0.35">
      <c r="A30890" t="s">
        <v>51</v>
      </c>
      <c r="B30890" t="s">
        <v>42479</v>
      </c>
      <c r="C30890" t="s">
        <v>204</v>
      </c>
      <c r="D30890" t="s">
        <v>1541</v>
      </c>
      <c r="E30890" t="s">
        <v>25</v>
      </c>
      <c r="F30890" t="b">
        <v>0</v>
      </c>
      <c r="G30890" t="s">
        <v>196</v>
      </c>
      <c r="H30890" s="3">
        <v>45219.66982638889</v>
      </c>
      <c r="I30890" t="b">
        <v>0</v>
      </c>
      <c r="J30890" t="b">
        <v>1</v>
      </c>
      <c r="K30890" t="s">
        <v>22</v>
      </c>
      <c r="L30890" t="s">
        <v>160</v>
      </c>
      <c r="M30890" s="6">
        <v>157500</v>
      </c>
      <c r="O30890" t="s">
        <v>5873</v>
      </c>
      <c r="P30890" t="s">
        <v>8919</v>
      </c>
      <c r="AT30890" t="str">
        <v>Data Scientist</v>
      </c>
      <c r="AU30890" t="str">
        <v>Data Scientist</v>
      </c>
      <c r="AV30890" t="str">
        <v>Edgewater, NJ</v>
      </c>
      <c r="AW30890" t="str">
        <v>via Ladders</v>
      </c>
      <c r="AX30890" t="str">
        <v>Full-time</v>
      </c>
      <c r="AY30890" t="b">
        <v>0</v>
      </c>
      <c r="AZ30890" t="str">
        <v>New York, United States</v>
      </c>
      <c r="BA30890">
        <v>45146.376631944448</v>
      </c>
      <c r="BB30890" t="b">
        <v>0</v>
      </c>
      <c r="BC30890" t="b">
        <v>1</v>
      </c>
      <c r="BD30890" t="str">
        <v>United States</v>
      </c>
      <c r="BE30890" t="str">
        <v>year</v>
      </c>
      <c r="BF30890">
        <v>115000</v>
      </c>
      <c r="BG30890">
        <v>0</v>
      </c>
      <c r="BH30890" t="str">
        <v>Burlington Stores</v>
      </c>
      <c r="BI30890" t="str">
        <v>['sql', 'pyspark', 'power bi', 'microstrategy', 'tableau', 'looker']</v>
      </c>
    </row>
    <row r="30891" spans="1:61" x14ac:dyDescent="0.35">
      <c r="A30891" t="s">
        <v>27</v>
      </c>
      <c r="B30891" t="s">
        <v>1869</v>
      </c>
      <c r="C30891" t="s">
        <v>1095</v>
      </c>
      <c r="D30891" t="s">
        <v>293</v>
      </c>
      <c r="E30891" t="s">
        <v>25</v>
      </c>
      <c r="F30891" t="b">
        <v>0</v>
      </c>
      <c r="G30891" t="s">
        <v>170</v>
      </c>
      <c r="H30891" s="3">
        <v>45177.66710648148</v>
      </c>
      <c r="I30891" t="b">
        <v>1</v>
      </c>
      <c r="J30891" t="b">
        <v>0</v>
      </c>
      <c r="K30891" t="s">
        <v>22</v>
      </c>
      <c r="L30891" t="s">
        <v>182</v>
      </c>
      <c r="N30891" s="7">
        <v>45</v>
      </c>
      <c r="O30891" t="s">
        <v>42480</v>
      </c>
      <c r="P30891" t="s">
        <v>42481</v>
      </c>
      <c r="AT30891" t="str">
        <v>Data Scientist</v>
      </c>
      <c r="AU30891" t="str">
        <v>Team Lead Data Governance 1LOD</v>
      </c>
      <c r="AV30891" t="str">
        <v>Los Angeles, CA</v>
      </c>
      <c r="AW30891" t="str">
        <v>via City National Bank - Talentify</v>
      </c>
      <c r="AX30891" t="str">
        <v>Full-time</v>
      </c>
      <c r="AY30891" t="b">
        <v>0</v>
      </c>
      <c r="AZ30891" t="str">
        <v>California, United States</v>
      </c>
      <c r="BA30891">
        <v>44947.125972222217</v>
      </c>
      <c r="BB30891" t="b">
        <v>0</v>
      </c>
      <c r="BC30891" t="b">
        <v>0</v>
      </c>
      <c r="BD30891" t="str">
        <v>United States</v>
      </c>
      <c r="BE30891" t="str">
        <v>year</v>
      </c>
      <c r="BF30891">
        <v>112996</v>
      </c>
      <c r="BG30891">
        <v>0</v>
      </c>
      <c r="BH30891" t="str">
        <v>City National Bank</v>
      </c>
      <c r="BI30891" t="str">
        <v>['tableau', 'excel']</v>
      </c>
    </row>
    <row r="30892" spans="1:61" x14ac:dyDescent="0.35">
      <c r="A30892" t="s">
        <v>34</v>
      </c>
      <c r="B30892" t="s">
        <v>412</v>
      </c>
      <c r="C30892" t="s">
        <v>2125</v>
      </c>
      <c r="D30892" t="s">
        <v>81</v>
      </c>
      <c r="E30892" t="s">
        <v>25</v>
      </c>
      <c r="F30892" t="b">
        <v>0</v>
      </c>
      <c r="G30892" t="s">
        <v>170</v>
      </c>
      <c r="H30892" s="3">
        <v>45093.846516203703</v>
      </c>
      <c r="I30892" t="b">
        <v>0</v>
      </c>
      <c r="J30892" t="b">
        <v>1</v>
      </c>
      <c r="K30892" t="s">
        <v>22</v>
      </c>
      <c r="L30892" t="s">
        <v>160</v>
      </c>
      <c r="M30892" s="6">
        <v>180000</v>
      </c>
      <c r="O30892" t="s">
        <v>53</v>
      </c>
      <c r="P30892" t="s">
        <v>2410</v>
      </c>
      <c r="AT30892" t="str">
        <v>Data Engineer</v>
      </c>
      <c r="AU30892" t="str">
        <v>Staff Data Engineer</v>
      </c>
      <c r="AV30892" t="str">
        <v>Anywhere</v>
      </c>
      <c r="AW30892" t="str">
        <v>via Indeed</v>
      </c>
      <c r="AX30892" t="str">
        <v>Full-time</v>
      </c>
      <c r="AY30892" t="b">
        <v>1</v>
      </c>
      <c r="AZ30892" t="str">
        <v>Illinois, United States</v>
      </c>
      <c r="BA30892">
        <v>45094.031597222223</v>
      </c>
      <c r="BB30892" t="b">
        <v>0</v>
      </c>
      <c r="BC30892" t="b">
        <v>1</v>
      </c>
      <c r="BD30892" t="str">
        <v>United States</v>
      </c>
      <c r="BE30892" t="str">
        <v>year</v>
      </c>
      <c r="BF30892">
        <v>175000</v>
      </c>
      <c r="BG30892">
        <v>0</v>
      </c>
      <c r="BH30892" t="str">
        <v>Harnham</v>
      </c>
      <c r="BI30892" t="str">
        <v>['python', 'sql', 'aws', 'azure', 'gcp', 'hadoop', 'spark', 'airflow']</v>
      </c>
    </row>
    <row r="30893" spans="1:61" x14ac:dyDescent="0.35">
      <c r="A30893" t="s">
        <v>27</v>
      </c>
      <c r="B30893" t="s">
        <v>27</v>
      </c>
      <c r="C30893" t="s">
        <v>489</v>
      </c>
      <c r="D30893" t="s">
        <v>5275</v>
      </c>
      <c r="E30893" t="s">
        <v>25</v>
      </c>
      <c r="F30893" t="b">
        <v>0</v>
      </c>
      <c r="G30893" t="s">
        <v>220</v>
      </c>
      <c r="H30893" s="3">
        <v>45083.959652777783</v>
      </c>
      <c r="I30893" t="b">
        <v>0</v>
      </c>
      <c r="J30893" t="b">
        <v>0</v>
      </c>
      <c r="K30893" t="s">
        <v>22</v>
      </c>
      <c r="L30893" t="s">
        <v>182</v>
      </c>
      <c r="N30893" s="7">
        <v>33</v>
      </c>
      <c r="O30893" t="s">
        <v>36474</v>
      </c>
      <c r="P30893" t="s">
        <v>36475</v>
      </c>
      <c r="AT30893" t="str">
        <v>Data Scientist</v>
      </c>
      <c r="AU30893" t="str">
        <v>Data Scientist</v>
      </c>
      <c r="AV30893" t="str">
        <v>Los Angeles, CA</v>
      </c>
      <c r="AW30893" t="str">
        <v>via Adzuna</v>
      </c>
      <c r="AX30893" t="str">
        <v>Full-time</v>
      </c>
      <c r="AY30893" t="b">
        <v>0</v>
      </c>
      <c r="AZ30893" t="str">
        <v>California, United States</v>
      </c>
      <c r="BA30893">
        <v>44972.546018518522</v>
      </c>
      <c r="BB30893" t="b">
        <v>0</v>
      </c>
      <c r="BC30893" t="b">
        <v>1</v>
      </c>
      <c r="BD30893" t="str">
        <v>United States</v>
      </c>
      <c r="BE30893" t="str">
        <v>year</v>
      </c>
      <c r="BF30893">
        <v>126000</v>
      </c>
      <c r="BG30893">
        <v>0</v>
      </c>
      <c r="BH30893" t="str">
        <v>UnitedHealth Group</v>
      </c>
      <c r="BI30893" t="str">
        <v>['sql', 'r', 'python', 'java', 'c++', 'sas', 'sas', 'hadoop', 'spark']</v>
      </c>
    </row>
    <row r="30894" spans="1:61" x14ac:dyDescent="0.35">
      <c r="A30894" t="s">
        <v>73</v>
      </c>
      <c r="B30894" t="s">
        <v>8391</v>
      </c>
      <c r="C30894" t="s">
        <v>28</v>
      </c>
      <c r="D30894" t="s">
        <v>376</v>
      </c>
      <c r="E30894" t="s">
        <v>32</v>
      </c>
      <c r="F30894" t="b">
        <v>1</v>
      </c>
      <c r="G30894" t="s">
        <v>196</v>
      </c>
      <c r="H30894" s="3">
        <v>45174.959050925929</v>
      </c>
      <c r="I30894" t="b">
        <v>0</v>
      </c>
      <c r="J30894" t="b">
        <v>1</v>
      </c>
      <c r="K30894" t="s">
        <v>22</v>
      </c>
      <c r="L30894" t="s">
        <v>182</v>
      </c>
      <c r="N30894" s="7">
        <v>40</v>
      </c>
      <c r="O30894" t="s">
        <v>2809</v>
      </c>
      <c r="P30894" t="s">
        <v>594</v>
      </c>
      <c r="AT30894" t="str">
        <v>Data Scientist</v>
      </c>
      <c r="AU30894" t="str">
        <v>Data Scientist</v>
      </c>
      <c r="AV30894" t="str">
        <v>Anywhere</v>
      </c>
      <c r="AW30894" t="str">
        <v>via JobScore</v>
      </c>
      <c r="AX30894" t="str">
        <v>Full-time</v>
      </c>
      <c r="AY30894" t="b">
        <v>1</v>
      </c>
      <c r="AZ30894" t="str">
        <v>California, United States</v>
      </c>
      <c r="BA30894">
        <v>45093.638749999998</v>
      </c>
      <c r="BB30894" t="b">
        <v>0</v>
      </c>
      <c r="BC30894" t="b">
        <v>0</v>
      </c>
      <c r="BD30894" t="str">
        <v>United States</v>
      </c>
      <c r="BE30894" t="str">
        <v>hour</v>
      </c>
      <c r="BF30894">
        <v>0</v>
      </c>
      <c r="BG30894">
        <v>125</v>
      </c>
      <c r="BH30894" t="str">
        <v>Braintrust</v>
      </c>
      <c r="BI30894" t="str">
        <v>['sql', 'python', 'scala', 'pytorch', 'keras', 'tensorflow', 'slack']</v>
      </c>
    </row>
    <row r="30895" spans="1:61" x14ac:dyDescent="0.35">
      <c r="A30895" t="s">
        <v>27</v>
      </c>
      <c r="B30895" t="s">
        <v>42482</v>
      </c>
      <c r="C30895" t="s">
        <v>2028</v>
      </c>
      <c r="D30895" t="s">
        <v>62</v>
      </c>
      <c r="E30895" t="s">
        <v>25</v>
      </c>
      <c r="F30895" t="b">
        <v>0</v>
      </c>
      <c r="G30895" t="s">
        <v>2028</v>
      </c>
      <c r="H30895" s="3">
        <v>45034.535092592603</v>
      </c>
      <c r="I30895" t="b">
        <v>0</v>
      </c>
      <c r="J30895" t="b">
        <v>0</v>
      </c>
      <c r="K30895" t="s">
        <v>2028</v>
      </c>
      <c r="L30895" t="s">
        <v>160</v>
      </c>
      <c r="M30895" s="6">
        <v>48598.5</v>
      </c>
      <c r="O30895" t="s">
        <v>3641</v>
      </c>
      <c r="P30895" t="s">
        <v>386</v>
      </c>
      <c r="AT30895" t="str">
        <v>Data Scientist</v>
      </c>
      <c r="AU30895" t="str">
        <v>Data Scientist - ProServe</v>
      </c>
      <c r="AV30895" t="str">
        <v>Lake, MS</v>
      </c>
      <c r="AW30895" t="str">
        <v>via Lake, MS - Geebo</v>
      </c>
      <c r="AX30895" t="str">
        <v>Full-time</v>
      </c>
      <c r="AY30895" t="b">
        <v>0</v>
      </c>
      <c r="AZ30895" t="str">
        <v>Florida, United States</v>
      </c>
      <c r="BA30895">
        <v>45187.992696759262</v>
      </c>
      <c r="BB30895" t="b">
        <v>0</v>
      </c>
      <c r="BC30895" t="b">
        <v>0</v>
      </c>
      <c r="BD30895" t="str">
        <v>United States</v>
      </c>
      <c r="BE30895" t="str">
        <v>hour</v>
      </c>
      <c r="BF30895">
        <v>0</v>
      </c>
      <c r="BG30895">
        <v>24</v>
      </c>
      <c r="BH30895" t="str">
        <v>Amazon Web Services, Inc.</v>
      </c>
      <c r="BI30895" t="str">
        <v>['aws', 'mxnet', 'tensorflow', 'pytorch', 'scikit-learn']</v>
      </c>
    </row>
    <row r="30896" spans="1:61" x14ac:dyDescent="0.35">
      <c r="A30896" t="s">
        <v>27</v>
      </c>
      <c r="B30896" t="s">
        <v>27</v>
      </c>
      <c r="C30896" t="s">
        <v>281</v>
      </c>
      <c r="D30896" t="s">
        <v>49</v>
      </c>
      <c r="E30896" t="s">
        <v>25</v>
      </c>
      <c r="F30896" t="b">
        <v>0</v>
      </c>
      <c r="G30896" t="s">
        <v>170</v>
      </c>
      <c r="H30896" s="3">
        <v>45260.833344907413</v>
      </c>
      <c r="I30896" t="b">
        <v>0</v>
      </c>
      <c r="J30896" t="b">
        <v>1</v>
      </c>
      <c r="K30896" t="s">
        <v>22</v>
      </c>
      <c r="L30896" t="s">
        <v>160</v>
      </c>
      <c r="M30896" s="6">
        <v>58000</v>
      </c>
      <c r="O30896" t="s">
        <v>42483</v>
      </c>
      <c r="P30896" t="s">
        <v>42484</v>
      </c>
      <c r="AT30896" t="str">
        <v>Data Analyst</v>
      </c>
      <c r="AU30896" t="str">
        <v>Network Data Analyst</v>
      </c>
      <c r="AV30896" t="str">
        <v>Atlanta, GA</v>
      </c>
      <c r="AW30896" t="str">
        <v>via LinkedIn</v>
      </c>
      <c r="AX30896" t="str">
        <v>Full-time</v>
      </c>
      <c r="AY30896" t="b">
        <v>0</v>
      </c>
      <c r="AZ30896" t="str">
        <v>Georgia</v>
      </c>
      <c r="BA30896">
        <v>45195.610219907408</v>
      </c>
      <c r="BB30896" t="b">
        <v>0</v>
      </c>
      <c r="BC30896" t="b">
        <v>1</v>
      </c>
      <c r="BD30896" t="str">
        <v>United States</v>
      </c>
      <c r="BE30896" t="str">
        <v>year</v>
      </c>
      <c r="BF30896">
        <v>115000</v>
      </c>
      <c r="BG30896">
        <v>0</v>
      </c>
      <c r="BH30896" t="str">
        <v>Synergis</v>
      </c>
      <c r="BI30896" t="str">
        <v>['outlook', 'word', 'excel', 'powerpoint', 'sharepoint', 'power bi']</v>
      </c>
    </row>
    <row r="30897" spans="1:61" x14ac:dyDescent="0.35">
      <c r="A30897" t="s">
        <v>73</v>
      </c>
      <c r="B30897" t="s">
        <v>42485</v>
      </c>
      <c r="C30897" t="s">
        <v>409</v>
      </c>
      <c r="D30897" t="s">
        <v>37</v>
      </c>
      <c r="E30897" t="s">
        <v>180</v>
      </c>
      <c r="F30897" t="b">
        <v>0</v>
      </c>
      <c r="G30897" t="s">
        <v>196</v>
      </c>
      <c r="H30897" s="3">
        <v>45285.083402777767</v>
      </c>
      <c r="I30897" t="b">
        <v>0</v>
      </c>
      <c r="J30897" t="b">
        <v>0</v>
      </c>
      <c r="K30897" t="s">
        <v>22</v>
      </c>
      <c r="L30897" t="s">
        <v>182</v>
      </c>
      <c r="N30897" s="7">
        <v>45.034999847412109</v>
      </c>
      <c r="O30897" t="s">
        <v>4227</v>
      </c>
      <c r="AT30897" t="str">
        <v>Senior Data Scientist</v>
      </c>
      <c r="AU30897" t="str">
        <v>Senior Data Scientist, Seller Experience</v>
      </c>
      <c r="AV30897" t="str">
        <v>United States</v>
      </c>
      <c r="AW30897" t="str">
        <v>via Ai-Jobs.net</v>
      </c>
      <c r="AX30897" t="str">
        <v>Full-time</v>
      </c>
      <c r="AY30897" t="b">
        <v>0</v>
      </c>
      <c r="AZ30897" t="str">
        <v>Illinois, United States</v>
      </c>
      <c r="BA30897">
        <v>45147.377662037034</v>
      </c>
      <c r="BB30897" t="b">
        <v>0</v>
      </c>
      <c r="BC30897" t="b">
        <v>1</v>
      </c>
      <c r="BD30897" t="str">
        <v>United States</v>
      </c>
      <c r="BE30897" t="str">
        <v>year</v>
      </c>
      <c r="BF30897">
        <v>147000</v>
      </c>
      <c r="BG30897">
        <v>0</v>
      </c>
      <c r="BH30897" t="str">
        <v>Etsy</v>
      </c>
      <c r="BI30897" t="str">
        <v>['sql', 'hadoop', 'looker', 'tableau']</v>
      </c>
    </row>
    <row r="30898" spans="1:61" x14ac:dyDescent="0.35">
      <c r="A30898" t="s">
        <v>64</v>
      </c>
      <c r="B30898" t="s">
        <v>1159</v>
      </c>
      <c r="C30898" t="s">
        <v>669</v>
      </c>
      <c r="D30898" t="s">
        <v>293</v>
      </c>
      <c r="E30898" t="s">
        <v>32</v>
      </c>
      <c r="F30898" t="b">
        <v>0</v>
      </c>
      <c r="G30898" t="s">
        <v>181</v>
      </c>
      <c r="H30898" s="3">
        <v>45232.506793981483</v>
      </c>
      <c r="I30898" t="b">
        <v>0</v>
      </c>
      <c r="J30898" t="b">
        <v>0</v>
      </c>
      <c r="K30898" t="s">
        <v>22</v>
      </c>
      <c r="L30898" t="s">
        <v>182</v>
      </c>
      <c r="N30898" s="7">
        <v>60</v>
      </c>
      <c r="O30898" t="s">
        <v>8714</v>
      </c>
      <c r="P30898" t="s">
        <v>42486</v>
      </c>
      <c r="AT30898" t="str">
        <v>Data Scientist</v>
      </c>
      <c r="AU30898" t="str">
        <v>Data Scientist/Senior Data Scientist (Federal)</v>
      </c>
      <c r="AV30898" t="str">
        <v>Tysons, VA</v>
      </c>
      <c r="AW30898" t="str">
        <v>via Indeed</v>
      </c>
      <c r="AX30898" t="str">
        <v>Full-time</v>
      </c>
      <c r="AY30898" t="b">
        <v>0</v>
      </c>
      <c r="AZ30898" t="str">
        <v>New York, United States</v>
      </c>
      <c r="BA30898">
        <v>45189.001076388893</v>
      </c>
      <c r="BB30898" t="b">
        <v>0</v>
      </c>
      <c r="BC30898" t="b">
        <v>1</v>
      </c>
      <c r="BD30898" t="str">
        <v>United States</v>
      </c>
      <c r="BE30898" t="str">
        <v>year</v>
      </c>
      <c r="BF30898">
        <v>154000</v>
      </c>
      <c r="BG30898">
        <v>0</v>
      </c>
      <c r="BH30898" t="str">
        <v>C3 AI</v>
      </c>
      <c r="BI30898" t="str">
        <v>['python']</v>
      </c>
    </row>
    <row r="30899" spans="1:61" x14ac:dyDescent="0.35">
      <c r="A30899" t="s">
        <v>34</v>
      </c>
      <c r="B30899" t="s">
        <v>42487</v>
      </c>
      <c r="C30899" t="s">
        <v>281</v>
      </c>
      <c r="D30899" t="s">
        <v>81</v>
      </c>
      <c r="E30899" t="s">
        <v>273</v>
      </c>
      <c r="F30899" t="b">
        <v>0</v>
      </c>
      <c r="G30899" t="s">
        <v>170</v>
      </c>
      <c r="H30899" s="3">
        <v>45229.709155092591</v>
      </c>
      <c r="I30899" t="b">
        <v>0</v>
      </c>
      <c r="J30899" t="b">
        <v>1</v>
      </c>
      <c r="K30899" t="s">
        <v>22</v>
      </c>
      <c r="L30899" t="s">
        <v>160</v>
      </c>
      <c r="M30899" s="6">
        <v>108500</v>
      </c>
      <c r="O30899" t="s">
        <v>1656</v>
      </c>
      <c r="P30899" t="s">
        <v>18234</v>
      </c>
      <c r="AT30899" t="str">
        <v>Senior Data Scientist</v>
      </c>
      <c r="AU30899" t="str">
        <v>Senior Product Data Scientist (San Francisco, CA)</v>
      </c>
      <c r="AV30899" t="str">
        <v>San Francisco, CA</v>
      </c>
      <c r="AW30899" t="str">
        <v>via Built In San Francisco</v>
      </c>
      <c r="AX30899" t="str">
        <v>Full-time</v>
      </c>
      <c r="AY30899" t="b">
        <v>0</v>
      </c>
      <c r="AZ30899" t="str">
        <v>California, United States</v>
      </c>
      <c r="BA30899">
        <v>45219.66982638889</v>
      </c>
      <c r="BB30899" t="b">
        <v>0</v>
      </c>
      <c r="BC30899" t="b">
        <v>1</v>
      </c>
      <c r="BD30899" t="str">
        <v>United States</v>
      </c>
      <c r="BE30899" t="str">
        <v>year</v>
      </c>
      <c r="BF30899">
        <v>157500</v>
      </c>
      <c r="BG30899">
        <v>0</v>
      </c>
      <c r="BH30899" t="str">
        <v>Cash App</v>
      </c>
      <c r="BI30899" t="str">
        <v>['sql', 'python', 'r', 'c', 'go', 'mysql', 'snowflake', 'bigquery', 'pandas', 'numpy', 'airflow', 'tableau', 'looker']</v>
      </c>
    </row>
    <row r="30900" spans="1:61" x14ac:dyDescent="0.35">
      <c r="A30900" t="s">
        <v>27</v>
      </c>
      <c r="B30900" t="s">
        <v>27</v>
      </c>
      <c r="C30900" t="s">
        <v>1113</v>
      </c>
      <c r="D30900" t="s">
        <v>37</v>
      </c>
      <c r="E30900" t="s">
        <v>25</v>
      </c>
      <c r="F30900" t="b">
        <v>0</v>
      </c>
      <c r="G30900" t="s">
        <v>170</v>
      </c>
      <c r="H30900" s="3">
        <v>45147.791944444441</v>
      </c>
      <c r="I30900" t="b">
        <v>0</v>
      </c>
      <c r="J30900" t="b">
        <v>0</v>
      </c>
      <c r="K30900" t="s">
        <v>22</v>
      </c>
      <c r="L30900" t="s">
        <v>182</v>
      </c>
      <c r="N30900" s="7">
        <v>26.389999389648441</v>
      </c>
      <c r="O30900" t="s">
        <v>1707</v>
      </c>
      <c r="P30900" t="s">
        <v>3320</v>
      </c>
      <c r="AT30900" t="str">
        <v>Data Analyst</v>
      </c>
      <c r="AU30900" t="str">
        <v>Product Data Analyst</v>
      </c>
      <c r="AV30900" t="str">
        <v>Wilmington, DE</v>
      </c>
      <c r="AW30900" t="str">
        <v>via Dice</v>
      </c>
      <c r="AX30900" t="str">
        <v>Full-time</v>
      </c>
      <c r="AY30900" t="b">
        <v>0</v>
      </c>
      <c r="AZ30900" t="str">
        <v>New York, United States</v>
      </c>
      <c r="BA30900">
        <v>45177.66710648148</v>
      </c>
      <c r="BB30900" t="b">
        <v>1</v>
      </c>
      <c r="BC30900" t="b">
        <v>0</v>
      </c>
      <c r="BD30900" t="str">
        <v>United States</v>
      </c>
      <c r="BE30900" t="str">
        <v>hour</v>
      </c>
      <c r="BF30900">
        <v>0</v>
      </c>
      <c r="BG30900">
        <v>45</v>
      </c>
      <c r="BH30900" t="str">
        <v>INFOSMART SYSTEMS,INC.</v>
      </c>
      <c r="BI30900" t="str">
        <v>['aws', 'hadoop', 'excel', 'powerpoint', 'jira']</v>
      </c>
    </row>
    <row r="30901" spans="1:61" x14ac:dyDescent="0.35">
      <c r="A30901" t="s">
        <v>34</v>
      </c>
      <c r="B30901" t="s">
        <v>34</v>
      </c>
      <c r="C30901" t="s">
        <v>2561</v>
      </c>
      <c r="D30901" t="s">
        <v>49</v>
      </c>
      <c r="E30901" t="s">
        <v>25</v>
      </c>
      <c r="F30901" t="b">
        <v>0</v>
      </c>
      <c r="G30901" t="s">
        <v>196</v>
      </c>
      <c r="H30901" s="3">
        <v>45043.710775462961</v>
      </c>
      <c r="I30901" t="b">
        <v>0</v>
      </c>
      <c r="J30901" t="b">
        <v>0</v>
      </c>
      <c r="K30901" t="s">
        <v>22</v>
      </c>
      <c r="L30901" t="s">
        <v>160</v>
      </c>
      <c r="M30901" s="6">
        <v>103472</v>
      </c>
      <c r="O30901" t="s">
        <v>42488</v>
      </c>
      <c r="P30901" t="s">
        <v>42489</v>
      </c>
      <c r="AT30901" t="str">
        <v>Data Scientist</v>
      </c>
      <c r="AU30901" t="str">
        <v>Lead Data Scientist</v>
      </c>
      <c r="AV30901" t="str">
        <v>Edison, NJ</v>
      </c>
      <c r="AW30901" t="str">
        <v>via LinkedIn</v>
      </c>
      <c r="AX30901" t="str">
        <v>Full-time</v>
      </c>
      <c r="AY30901" t="b">
        <v>0</v>
      </c>
      <c r="AZ30901" t="str">
        <v>New York, United States</v>
      </c>
      <c r="BA30901">
        <v>45093.846516203703</v>
      </c>
      <c r="BB30901" t="b">
        <v>0</v>
      </c>
      <c r="BC30901" t="b">
        <v>1</v>
      </c>
      <c r="BD30901" t="str">
        <v>United States</v>
      </c>
      <c r="BE30901" t="str">
        <v>year</v>
      </c>
      <c r="BF30901">
        <v>180000</v>
      </c>
      <c r="BG30901">
        <v>0</v>
      </c>
      <c r="BH30901" t="str">
        <v>Harnham</v>
      </c>
      <c r="BI30901" t="str">
        <v>['python', 'r']</v>
      </c>
    </row>
    <row r="30902" spans="1:61" x14ac:dyDescent="0.35">
      <c r="A30902" t="s">
        <v>27</v>
      </c>
      <c r="B30902" t="s">
        <v>21650</v>
      </c>
      <c r="C30902" t="s">
        <v>899</v>
      </c>
      <c r="D30902" t="s">
        <v>37</v>
      </c>
      <c r="E30902" t="s">
        <v>180</v>
      </c>
      <c r="F30902" t="b">
        <v>0</v>
      </c>
      <c r="G30902" t="s">
        <v>170</v>
      </c>
      <c r="H30902" s="3">
        <v>45182.625208333331</v>
      </c>
      <c r="I30902" t="b">
        <v>0</v>
      </c>
      <c r="J30902" t="b">
        <v>0</v>
      </c>
      <c r="K30902" t="s">
        <v>22</v>
      </c>
      <c r="L30902" t="s">
        <v>182</v>
      </c>
      <c r="N30902" s="7">
        <v>24.014999389648441</v>
      </c>
      <c r="O30902" t="s">
        <v>37216</v>
      </c>
      <c r="P30902" t="s">
        <v>42490</v>
      </c>
      <c r="AT30902" t="str">
        <v>Data Analyst</v>
      </c>
      <c r="AU30902" t="str">
        <v>Data Analyst</v>
      </c>
      <c r="AV30902" t="str">
        <v>Orlando, FL</v>
      </c>
      <c r="AW30902" t="str">
        <v>via Star Job Search</v>
      </c>
      <c r="AX30902" t="str">
        <v>Full-time</v>
      </c>
      <c r="AY30902" t="b">
        <v>0</v>
      </c>
      <c r="AZ30902" t="str">
        <v>Florida, United States</v>
      </c>
      <c r="BA30902">
        <v>45083.959652777783</v>
      </c>
      <c r="BB30902" t="b">
        <v>0</v>
      </c>
      <c r="BC30902" t="b">
        <v>0</v>
      </c>
      <c r="BD30902" t="str">
        <v>United States</v>
      </c>
      <c r="BE30902" t="str">
        <v>hour</v>
      </c>
      <c r="BF30902">
        <v>0</v>
      </c>
      <c r="BG30902">
        <v>33</v>
      </c>
      <c r="BH30902" t="str">
        <v>TalentTigers</v>
      </c>
      <c r="BI30902" t="str">
        <v>['visual basic', 'vba', 'oracle', 'sap', 'excel', 'power bi']</v>
      </c>
    </row>
    <row r="30903" spans="1:61" x14ac:dyDescent="0.35">
      <c r="A30903" t="s">
        <v>34</v>
      </c>
      <c r="B30903" t="s">
        <v>6579</v>
      </c>
      <c r="C30903" t="s">
        <v>982</v>
      </c>
      <c r="D30903" t="s">
        <v>85</v>
      </c>
      <c r="E30903" t="s">
        <v>25</v>
      </c>
      <c r="F30903" t="b">
        <v>0</v>
      </c>
      <c r="G30903" t="s">
        <v>165</v>
      </c>
      <c r="H30903" s="3">
        <v>44939.306203703702</v>
      </c>
      <c r="I30903" t="b">
        <v>0</v>
      </c>
      <c r="J30903" t="b">
        <v>1</v>
      </c>
      <c r="K30903" t="s">
        <v>22</v>
      </c>
      <c r="L30903" t="s">
        <v>160</v>
      </c>
      <c r="M30903" s="6">
        <v>90000</v>
      </c>
      <c r="O30903" t="s">
        <v>522</v>
      </c>
      <c r="P30903" t="s">
        <v>36766</v>
      </c>
      <c r="AT30903" t="str">
        <v>Business Analyst</v>
      </c>
      <c r="AU30903" t="str">
        <v>Senior Financial Analyst</v>
      </c>
      <c r="AV30903" t="str">
        <v>Anywhere</v>
      </c>
      <c r="AW30903" t="str">
        <v>via Dice.com</v>
      </c>
      <c r="AX30903" t="str">
        <v>Contractor</v>
      </c>
      <c r="AY30903" t="b">
        <v>1</v>
      </c>
      <c r="AZ30903" t="str">
        <v>California, United States</v>
      </c>
      <c r="BA30903">
        <v>45174.959050925929</v>
      </c>
      <c r="BB30903" t="b">
        <v>0</v>
      </c>
      <c r="BC30903" t="b">
        <v>1</v>
      </c>
      <c r="BD30903" t="str">
        <v>United States</v>
      </c>
      <c r="BE30903" t="str">
        <v>hour</v>
      </c>
      <c r="BF30903">
        <v>0</v>
      </c>
      <c r="BG30903">
        <v>40</v>
      </c>
      <c r="BH30903" t="str">
        <v>Kforce Technology Staffing</v>
      </c>
      <c r="BI30903" t="str">
        <v>['excel']</v>
      </c>
    </row>
    <row r="30904" spans="1:61" x14ac:dyDescent="0.35">
      <c r="A30904" t="s">
        <v>27</v>
      </c>
      <c r="B30904" t="s">
        <v>39973</v>
      </c>
      <c r="C30904" t="s">
        <v>1622</v>
      </c>
      <c r="D30904" t="s">
        <v>534</v>
      </c>
      <c r="E30904" t="s">
        <v>25</v>
      </c>
      <c r="F30904" t="b">
        <v>0</v>
      </c>
      <c r="G30904" t="s">
        <v>181</v>
      </c>
      <c r="H30904" s="3">
        <v>45084.500694444447</v>
      </c>
      <c r="I30904" t="b">
        <v>0</v>
      </c>
      <c r="J30904" t="b">
        <v>0</v>
      </c>
      <c r="K30904" t="s">
        <v>22</v>
      </c>
      <c r="L30904" t="s">
        <v>160</v>
      </c>
      <c r="M30904" s="6">
        <v>66600</v>
      </c>
      <c r="O30904" t="s">
        <v>39974</v>
      </c>
      <c r="P30904" t="s">
        <v>12504</v>
      </c>
      <c r="AT30904" t="str">
        <v>Data Analyst</v>
      </c>
      <c r="AU30904" t="str">
        <v>BI Data Analyst - Channel Management</v>
      </c>
      <c r="AV30904" t="str">
        <v>Singapore</v>
      </c>
      <c r="AW30904" t="str">
        <v>via Ai-Jobs.net</v>
      </c>
      <c r="AX30904" t="str">
        <v>Full-time</v>
      </c>
      <c r="AY30904" t="b">
        <v>0</v>
      </c>
      <c r="AZ30904" t="str">
        <v>Singapore</v>
      </c>
      <c r="BA30904">
        <v>45034.535092592603</v>
      </c>
      <c r="BB30904" t="b">
        <v>0</v>
      </c>
      <c r="BC30904" t="b">
        <v>0</v>
      </c>
      <c r="BD30904" t="str">
        <v>Singapore</v>
      </c>
      <c r="BE30904" t="str">
        <v>year</v>
      </c>
      <c r="BF30904">
        <v>48598.5</v>
      </c>
      <c r="BG30904">
        <v>0</v>
      </c>
      <c r="BH30904" t="str">
        <v>OKX</v>
      </c>
      <c r="BI30904" t="str">
        <v>['sql']</v>
      </c>
    </row>
    <row r="30905" spans="1:61" x14ac:dyDescent="0.35">
      <c r="A30905" t="s">
        <v>27</v>
      </c>
      <c r="B30905" t="s">
        <v>2209</v>
      </c>
      <c r="C30905" t="s">
        <v>314</v>
      </c>
      <c r="D30905" t="s">
        <v>81</v>
      </c>
      <c r="E30905" t="s">
        <v>25</v>
      </c>
      <c r="F30905" t="b">
        <v>0</v>
      </c>
      <c r="G30905" t="s">
        <v>175</v>
      </c>
      <c r="H30905" s="3">
        <v>45142.917905092603</v>
      </c>
      <c r="I30905" t="b">
        <v>0</v>
      </c>
      <c r="J30905" t="b">
        <v>0</v>
      </c>
      <c r="K30905" t="s">
        <v>22</v>
      </c>
      <c r="L30905" t="s">
        <v>160</v>
      </c>
      <c r="M30905" s="6">
        <v>65000</v>
      </c>
      <c r="O30905" t="s">
        <v>42491</v>
      </c>
      <c r="AT30905" t="str">
        <v>Data Analyst</v>
      </c>
      <c r="AU30905" t="str">
        <v>Data Analyst</v>
      </c>
      <c r="AV30905" t="str">
        <v>New York, NY</v>
      </c>
      <c r="AW30905" t="str">
        <v>via Indeed</v>
      </c>
      <c r="AX30905" t="str">
        <v>Full-time</v>
      </c>
      <c r="AY30905" t="b">
        <v>0</v>
      </c>
      <c r="AZ30905" t="str">
        <v>New York, United States</v>
      </c>
      <c r="BA30905">
        <v>45260.833344907413</v>
      </c>
      <c r="BB30905" t="b">
        <v>0</v>
      </c>
      <c r="BC30905" t="b">
        <v>1</v>
      </c>
      <c r="BD30905" t="str">
        <v>United States</v>
      </c>
      <c r="BE30905" t="str">
        <v>year</v>
      </c>
      <c r="BF30905">
        <v>58000</v>
      </c>
      <c r="BG30905">
        <v>0</v>
      </c>
      <c r="BH30905" t="str">
        <v>United Nations Global Compact</v>
      </c>
      <c r="BI30905" t="str">
        <v>['tableau', 'excel', 'powerpoint', 'word']</v>
      </c>
    </row>
    <row r="30906" spans="1:61" x14ac:dyDescent="0.35">
      <c r="A30906" t="s">
        <v>34</v>
      </c>
      <c r="B30906" t="s">
        <v>42492</v>
      </c>
      <c r="C30906" t="s">
        <v>13910</v>
      </c>
      <c r="D30906" t="s">
        <v>293</v>
      </c>
      <c r="E30906" t="s">
        <v>25</v>
      </c>
      <c r="F30906" t="b">
        <v>0</v>
      </c>
      <c r="G30906" t="s">
        <v>344</v>
      </c>
      <c r="H30906" s="3">
        <v>45126.884432870371</v>
      </c>
      <c r="I30906" t="b">
        <v>1</v>
      </c>
      <c r="J30906" t="b">
        <v>0</v>
      </c>
      <c r="K30906" t="s">
        <v>344</v>
      </c>
      <c r="L30906" t="s">
        <v>160</v>
      </c>
      <c r="M30906" s="6">
        <v>122500</v>
      </c>
      <c r="O30906" t="s">
        <v>42493</v>
      </c>
      <c r="P30906" t="s">
        <v>32817</v>
      </c>
      <c r="AT30906" t="str">
        <v>Business Analyst</v>
      </c>
      <c r="AU30906" t="str">
        <v>Security Business Analyst, gRED Computational Sciences</v>
      </c>
      <c r="AV30906" t="str">
        <v>Fremont, CA</v>
      </c>
      <c r="AW30906" t="str">
        <v>via Snagajob</v>
      </c>
      <c r="AX30906" t="str">
        <v>Full-time and Part-time</v>
      </c>
      <c r="AY30906" t="b">
        <v>0</v>
      </c>
      <c r="AZ30906" t="str">
        <v>California, United States</v>
      </c>
      <c r="BA30906">
        <v>45285.083402777767</v>
      </c>
      <c r="BB30906" t="b">
        <v>0</v>
      </c>
      <c r="BC30906" t="b">
        <v>0</v>
      </c>
      <c r="BD30906" t="str">
        <v>United States</v>
      </c>
      <c r="BE30906" t="str">
        <v>hour</v>
      </c>
      <c r="BF30906">
        <v>0</v>
      </c>
      <c r="BG30906">
        <v>45.034999847412109</v>
      </c>
      <c r="BH30906" t="str">
        <v>Genentech</v>
      </c>
      <c r="BI30906">
        <v>0</v>
      </c>
    </row>
    <row r="30907" spans="1:61" x14ac:dyDescent="0.35">
      <c r="A30907" t="s">
        <v>39</v>
      </c>
      <c r="B30907" t="s">
        <v>6783</v>
      </c>
      <c r="C30907" t="s">
        <v>200</v>
      </c>
      <c r="D30907" t="s">
        <v>85</v>
      </c>
      <c r="E30907" t="s">
        <v>25</v>
      </c>
      <c r="F30907" t="b">
        <v>0</v>
      </c>
      <c r="G30907" t="s">
        <v>196</v>
      </c>
      <c r="H30907" s="3">
        <v>45071.417222222219</v>
      </c>
      <c r="I30907" t="b">
        <v>1</v>
      </c>
      <c r="J30907" t="b">
        <v>0</v>
      </c>
      <c r="K30907" t="s">
        <v>22</v>
      </c>
      <c r="L30907" t="s">
        <v>160</v>
      </c>
      <c r="M30907" s="6">
        <v>150000</v>
      </c>
      <c r="O30907" t="s">
        <v>11784</v>
      </c>
      <c r="P30907" t="s">
        <v>34907</v>
      </c>
      <c r="AT30907" t="str">
        <v>Data Engineer</v>
      </c>
      <c r="AU30907" t="str">
        <v>Cloud Data Engineer</v>
      </c>
      <c r="AV30907" t="str">
        <v>Miami, FL</v>
      </c>
      <c r="AW30907" t="str">
        <v>via Dice</v>
      </c>
      <c r="AX30907" t="str">
        <v>Contractor</v>
      </c>
      <c r="AY30907" t="b">
        <v>0</v>
      </c>
      <c r="AZ30907" t="str">
        <v>Texas, United States</v>
      </c>
      <c r="BA30907">
        <v>45232.506793981483</v>
      </c>
      <c r="BB30907" t="b">
        <v>0</v>
      </c>
      <c r="BC30907" t="b">
        <v>0</v>
      </c>
      <c r="BD30907" t="str">
        <v>United States</v>
      </c>
      <c r="BE30907" t="str">
        <v>hour</v>
      </c>
      <c r="BF30907">
        <v>0</v>
      </c>
      <c r="BG30907">
        <v>60</v>
      </c>
      <c r="BH30907" t="str">
        <v>Reperio Human Capital Inc.</v>
      </c>
      <c r="BI30907" t="str">
        <v>['python', 'java', 'scala', 'aws', 'redshift', 'kafka']</v>
      </c>
    </row>
    <row r="30908" spans="1:61" x14ac:dyDescent="0.35">
      <c r="A30908" t="s">
        <v>27</v>
      </c>
      <c r="B30908" t="s">
        <v>42494</v>
      </c>
      <c r="C30908" t="s">
        <v>179</v>
      </c>
      <c r="D30908" t="s">
        <v>49</v>
      </c>
      <c r="E30908" t="s">
        <v>25</v>
      </c>
      <c r="F30908" t="b">
        <v>0</v>
      </c>
      <c r="G30908" t="s">
        <v>181</v>
      </c>
      <c r="H30908" s="3">
        <v>45103.834432870368</v>
      </c>
      <c r="I30908" t="b">
        <v>0</v>
      </c>
      <c r="J30908" t="b">
        <v>1</v>
      </c>
      <c r="K30908" t="s">
        <v>22</v>
      </c>
      <c r="L30908" t="s">
        <v>160</v>
      </c>
      <c r="M30908" s="6">
        <v>65000</v>
      </c>
      <c r="O30908" t="s">
        <v>42495</v>
      </c>
      <c r="P30908" t="s">
        <v>594</v>
      </c>
      <c r="AT30908" t="str">
        <v>Data Scientist</v>
      </c>
      <c r="AU30908" t="str">
        <v>Data Scientist Intern-Artificial Intelligence</v>
      </c>
      <c r="AV30908" t="str">
        <v>New York, NY</v>
      </c>
      <c r="AW30908" t="str">
        <v>via LinkedIn</v>
      </c>
      <c r="AX30908" t="str">
        <v>Full-time, Part-time, and Internship</v>
      </c>
      <c r="AY30908" t="b">
        <v>0</v>
      </c>
      <c r="AZ30908" t="str">
        <v>New York, United States</v>
      </c>
      <c r="BA30908">
        <v>45229.709155092591</v>
      </c>
      <c r="BB30908" t="b">
        <v>0</v>
      </c>
      <c r="BC30908" t="b">
        <v>1</v>
      </c>
      <c r="BD30908" t="str">
        <v>United States</v>
      </c>
      <c r="BE30908" t="str">
        <v>year</v>
      </c>
      <c r="BF30908">
        <v>108500</v>
      </c>
      <c r="BG30908">
        <v>0</v>
      </c>
      <c r="BH30908" t="str">
        <v>IBM</v>
      </c>
      <c r="BI30908" t="str">
        <v>['ibm cloud']</v>
      </c>
    </row>
    <row r="30909" spans="1:61" x14ac:dyDescent="0.35">
      <c r="A30909" t="s">
        <v>34</v>
      </c>
      <c r="B30909" t="s">
        <v>42496</v>
      </c>
      <c r="C30909" t="s">
        <v>55</v>
      </c>
      <c r="D30909" t="s">
        <v>9842</v>
      </c>
      <c r="E30909" t="s">
        <v>25</v>
      </c>
      <c r="F30909" t="b">
        <v>0</v>
      </c>
      <c r="G30909" t="s">
        <v>181</v>
      </c>
      <c r="H30909" s="3">
        <v>44929.981574074067</v>
      </c>
      <c r="I30909" t="b">
        <v>0</v>
      </c>
      <c r="J30909" t="b">
        <v>1</v>
      </c>
      <c r="K30909" t="s">
        <v>22</v>
      </c>
      <c r="L30909" t="s">
        <v>182</v>
      </c>
      <c r="N30909" s="7">
        <v>24</v>
      </c>
      <c r="O30909" t="s">
        <v>42497</v>
      </c>
      <c r="P30909" t="s">
        <v>42498</v>
      </c>
      <c r="AT30909" t="str">
        <v>Data Analyst</v>
      </c>
      <c r="AU30909" t="str">
        <v>Data Analyst</v>
      </c>
      <c r="AV30909" t="str">
        <v>Springfield, VA</v>
      </c>
      <c r="AW30909" t="str">
        <v>via Snagajob</v>
      </c>
      <c r="AX30909" t="str">
        <v>Full-time</v>
      </c>
      <c r="AY30909" t="b">
        <v>0</v>
      </c>
      <c r="AZ30909" t="str">
        <v>New York, United States</v>
      </c>
      <c r="BA30909">
        <v>45147.791944444441</v>
      </c>
      <c r="BB30909" t="b">
        <v>0</v>
      </c>
      <c r="BC30909" t="b">
        <v>0</v>
      </c>
      <c r="BD30909" t="str">
        <v>United States</v>
      </c>
      <c r="BE30909" t="str">
        <v>hour</v>
      </c>
      <c r="BF30909">
        <v>0</v>
      </c>
      <c r="BG30909">
        <v>26.389999389648441</v>
      </c>
      <c r="BH30909" t="str">
        <v>Leidos</v>
      </c>
      <c r="BI30909" t="str">
        <v>['excel', 'word']</v>
      </c>
    </row>
    <row r="30910" spans="1:61" x14ac:dyDescent="0.35">
      <c r="A30910" t="s">
        <v>20</v>
      </c>
      <c r="B30910" t="s">
        <v>42499</v>
      </c>
      <c r="C30910" t="s">
        <v>28</v>
      </c>
      <c r="D30910" t="s">
        <v>49</v>
      </c>
      <c r="E30910" t="s">
        <v>25</v>
      </c>
      <c r="F30910" t="b">
        <v>1</v>
      </c>
      <c r="G30910" t="s">
        <v>170</v>
      </c>
      <c r="H30910" s="3">
        <v>45212.711817129632</v>
      </c>
      <c r="I30910" t="b">
        <v>0</v>
      </c>
      <c r="J30910" t="b">
        <v>1</v>
      </c>
      <c r="K30910" t="s">
        <v>22</v>
      </c>
      <c r="L30910" t="s">
        <v>160</v>
      </c>
      <c r="M30910" s="6">
        <v>111608.5</v>
      </c>
      <c r="O30910" t="s">
        <v>2453</v>
      </c>
      <c r="P30910" t="s">
        <v>3821</v>
      </c>
      <c r="AT30910" t="str">
        <v>Data Scientist</v>
      </c>
      <c r="AU30910" t="str">
        <v>Data Scientist</v>
      </c>
      <c r="AV30910" t="str">
        <v>Berkeley, CA</v>
      </c>
      <c r="AW30910" t="str">
        <v>via Indeed</v>
      </c>
      <c r="AX30910" t="str">
        <v>Full-time</v>
      </c>
      <c r="AY30910" t="b">
        <v>0</v>
      </c>
      <c r="AZ30910" t="str">
        <v>California, United States</v>
      </c>
      <c r="BA30910">
        <v>45043.710775462961</v>
      </c>
      <c r="BB30910" t="b">
        <v>0</v>
      </c>
      <c r="BC30910" t="b">
        <v>0</v>
      </c>
      <c r="BD30910" t="str">
        <v>United States</v>
      </c>
      <c r="BE30910" t="str">
        <v>year</v>
      </c>
      <c r="BF30910">
        <v>103472</v>
      </c>
      <c r="BG30910">
        <v>0</v>
      </c>
      <c r="BH30910" t="str">
        <v>MANTRA Solutions Inc</v>
      </c>
      <c r="BI30910" t="str">
        <v>['sql', 'python', 'php', 'powershell', 'sas', 'sas', 'sql server', 'oracle', 'pandas', 'numpy', 'tensorflow', 'scikit-learn', 'linux']</v>
      </c>
    </row>
    <row r="30911" spans="1:61" x14ac:dyDescent="0.35">
      <c r="A30911" t="s">
        <v>34</v>
      </c>
      <c r="B30911" t="s">
        <v>34</v>
      </c>
      <c r="C30911" t="s">
        <v>371</v>
      </c>
      <c r="D30911" t="s">
        <v>49</v>
      </c>
      <c r="E30911" t="s">
        <v>25</v>
      </c>
      <c r="F30911" t="b">
        <v>0</v>
      </c>
      <c r="G30911" t="s">
        <v>170</v>
      </c>
      <c r="H30911" s="3">
        <v>45264.876574074071</v>
      </c>
      <c r="I30911" t="b">
        <v>0</v>
      </c>
      <c r="J30911" t="b">
        <v>1</v>
      </c>
      <c r="K30911" t="s">
        <v>22</v>
      </c>
      <c r="L30911" t="s">
        <v>160</v>
      </c>
      <c r="M30911" s="6">
        <v>135000</v>
      </c>
      <c r="O30911" t="s">
        <v>7500</v>
      </c>
      <c r="P30911" t="s">
        <v>32017</v>
      </c>
      <c r="AT30911" t="str">
        <v>Data Analyst</v>
      </c>
      <c r="AU30911" t="str">
        <v>Sr. Data Analyst - Full-time / Part-time</v>
      </c>
      <c r="AV30911" t="str">
        <v>Philadelphia, PA</v>
      </c>
      <c r="AW30911" t="str">
        <v>via Snagajob</v>
      </c>
      <c r="AX30911" t="str">
        <v>Full-time and Part-time</v>
      </c>
      <c r="AY30911" t="b">
        <v>0</v>
      </c>
      <c r="AZ30911" t="str">
        <v>New York, United States</v>
      </c>
      <c r="BA30911">
        <v>45182.625208333331</v>
      </c>
      <c r="BB30911" t="b">
        <v>0</v>
      </c>
      <c r="BC30911" t="b">
        <v>0</v>
      </c>
      <c r="BD30911" t="str">
        <v>United States</v>
      </c>
      <c r="BE30911" t="str">
        <v>hour</v>
      </c>
      <c r="BF30911">
        <v>0</v>
      </c>
      <c r="BG30911">
        <v>24.014999389648441</v>
      </c>
      <c r="BH30911" t="str">
        <v>Community Behavioral Health.</v>
      </c>
      <c r="BI30911" t="str">
        <v>['sql', 'sql server', 'power bi', 'excel', 'unity']</v>
      </c>
    </row>
    <row r="30912" spans="1:61" x14ac:dyDescent="0.35">
      <c r="A30912" t="s">
        <v>34</v>
      </c>
      <c r="B30912" t="s">
        <v>25947</v>
      </c>
      <c r="C30912" t="s">
        <v>433</v>
      </c>
      <c r="D30912" t="s">
        <v>57</v>
      </c>
      <c r="E30912" t="s">
        <v>25</v>
      </c>
      <c r="F30912" t="b">
        <v>0</v>
      </c>
      <c r="G30912" t="s">
        <v>181</v>
      </c>
      <c r="H30912" s="3">
        <v>45146.461469907408</v>
      </c>
      <c r="I30912" t="b">
        <v>0</v>
      </c>
      <c r="J30912" t="b">
        <v>1</v>
      </c>
      <c r="K30912" t="s">
        <v>22</v>
      </c>
      <c r="L30912" t="s">
        <v>160</v>
      </c>
      <c r="M30912" s="6">
        <v>189162.5</v>
      </c>
      <c r="O30912" t="s">
        <v>9060</v>
      </c>
      <c r="P30912" t="s">
        <v>25948</v>
      </c>
      <c r="AT30912" t="str">
        <v>Data Scientist</v>
      </c>
      <c r="AU30912" t="str">
        <v>Health Data Scientist</v>
      </c>
      <c r="AV30912" t="str">
        <v>Bethesda, MD</v>
      </c>
      <c r="AW30912" t="str">
        <v>via Ladders</v>
      </c>
      <c r="AX30912" t="str">
        <v>Full-time</v>
      </c>
      <c r="AY30912" t="b">
        <v>0</v>
      </c>
      <c r="AZ30912" t="str">
        <v>Georgia</v>
      </c>
      <c r="BA30912">
        <v>44939.306203703702</v>
      </c>
      <c r="BB30912" t="b">
        <v>0</v>
      </c>
      <c r="BC30912" t="b">
        <v>1</v>
      </c>
      <c r="BD30912" t="str">
        <v>United States</v>
      </c>
      <c r="BE30912" t="str">
        <v>year</v>
      </c>
      <c r="BF30912">
        <v>90000</v>
      </c>
      <c r="BG30912">
        <v>0</v>
      </c>
      <c r="BH30912" t="str">
        <v>Booz Allen Hamilton</v>
      </c>
      <c r="BI30912" t="str">
        <v>['r', 'python', 'java', 'scala', 'sql', 'azure', 'tensorflow', 'pytorch', 'docker', 'kubernetes']</v>
      </c>
    </row>
    <row r="30913" spans="1:61" x14ac:dyDescent="0.35">
      <c r="A30913" t="s">
        <v>39</v>
      </c>
      <c r="B30913" t="s">
        <v>42500</v>
      </c>
      <c r="C30913" t="s">
        <v>21255</v>
      </c>
      <c r="D30913" t="s">
        <v>81</v>
      </c>
      <c r="E30913" t="s">
        <v>32</v>
      </c>
      <c r="F30913" t="b">
        <v>0</v>
      </c>
      <c r="G30913" t="s">
        <v>170</v>
      </c>
      <c r="H30913" s="3">
        <v>44936.791944444441</v>
      </c>
      <c r="I30913" t="b">
        <v>0</v>
      </c>
      <c r="J30913" t="b">
        <v>0</v>
      </c>
      <c r="K30913" t="s">
        <v>22</v>
      </c>
      <c r="L30913" t="s">
        <v>182</v>
      </c>
      <c r="N30913" s="7">
        <v>61</v>
      </c>
      <c r="O30913" t="s">
        <v>15241</v>
      </c>
      <c r="P30913" t="s">
        <v>21256</v>
      </c>
      <c r="AT30913" t="str">
        <v>Data Analyst</v>
      </c>
      <c r="AU30913" t="str">
        <v>Data Services Data Analyst - (Immediate)</v>
      </c>
      <c r="AV30913" t="str">
        <v>Fort Worth, TX</v>
      </c>
      <c r="AW30913" t="str">
        <v>via Adzuna</v>
      </c>
      <c r="AX30913" t="str">
        <v>Full-time</v>
      </c>
      <c r="AY30913" t="b">
        <v>0</v>
      </c>
      <c r="AZ30913" t="str">
        <v>Texas, United States</v>
      </c>
      <c r="BA30913">
        <v>45084.500694444447</v>
      </c>
      <c r="BB30913" t="b">
        <v>0</v>
      </c>
      <c r="BC30913" t="b">
        <v>0</v>
      </c>
      <c r="BD30913" t="str">
        <v>United States</v>
      </c>
      <c r="BE30913" t="str">
        <v>year</v>
      </c>
      <c r="BF30913">
        <v>66600</v>
      </c>
      <c r="BG30913">
        <v>0</v>
      </c>
      <c r="BH30913" t="str">
        <v>IDEA Public Schools</v>
      </c>
      <c r="BI30913" t="str">
        <v>['sql', 'ssrs']</v>
      </c>
    </row>
    <row r="30914" spans="1:61" x14ac:dyDescent="0.35">
      <c r="A30914" t="s">
        <v>27</v>
      </c>
      <c r="B30914" t="s">
        <v>42501</v>
      </c>
      <c r="C30914" t="s">
        <v>4197</v>
      </c>
      <c r="D30914" t="s">
        <v>24</v>
      </c>
      <c r="E30914" t="s">
        <v>25</v>
      </c>
      <c r="F30914" t="b">
        <v>0</v>
      </c>
      <c r="G30914" t="s">
        <v>181</v>
      </c>
      <c r="H30914" s="3">
        <v>44954.792916666673</v>
      </c>
      <c r="I30914" t="b">
        <v>0</v>
      </c>
      <c r="J30914" t="b">
        <v>0</v>
      </c>
      <c r="K30914" t="s">
        <v>22</v>
      </c>
      <c r="L30914" t="s">
        <v>182</v>
      </c>
      <c r="N30914" s="7">
        <v>80.354995727539063</v>
      </c>
      <c r="O30914" t="s">
        <v>2192</v>
      </c>
      <c r="P30914" t="s">
        <v>42502</v>
      </c>
      <c r="AT30914" t="str">
        <v>Data Analyst</v>
      </c>
      <c r="AU30914" t="str">
        <v>Inventory Data Analyst</v>
      </c>
      <c r="AV30914" t="str">
        <v>St. Louis, MO</v>
      </c>
      <c r="AW30914" t="str">
        <v>via LinkedIn</v>
      </c>
      <c r="AX30914" t="str">
        <v>Full-time</v>
      </c>
      <c r="AY30914" t="b">
        <v>0</v>
      </c>
      <c r="AZ30914" t="str">
        <v>Illinois, United States</v>
      </c>
      <c r="BA30914">
        <v>45142.917905092603</v>
      </c>
      <c r="BB30914" t="b">
        <v>0</v>
      </c>
      <c r="BC30914" t="b">
        <v>0</v>
      </c>
      <c r="BD30914" t="str">
        <v>United States</v>
      </c>
      <c r="BE30914" t="str">
        <v>year</v>
      </c>
      <c r="BF30914">
        <v>65000</v>
      </c>
      <c r="BG30914">
        <v>0</v>
      </c>
      <c r="BH30914" t="str">
        <v>CannabizTeam - Executive Search and Staffing</v>
      </c>
      <c r="BI30914">
        <v>0</v>
      </c>
    </row>
    <row r="30915" spans="1:61" x14ac:dyDescent="0.35">
      <c r="A30915" t="s">
        <v>172</v>
      </c>
      <c r="B30915" t="s">
        <v>42503</v>
      </c>
      <c r="C30915" t="s">
        <v>1076</v>
      </c>
      <c r="D30915" t="s">
        <v>62</v>
      </c>
      <c r="E30915" t="s">
        <v>25</v>
      </c>
      <c r="F30915" t="b">
        <v>0</v>
      </c>
      <c r="G30915" t="s">
        <v>1078</v>
      </c>
      <c r="H30915" s="3">
        <v>45008.268275462957</v>
      </c>
      <c r="I30915" t="b">
        <v>0</v>
      </c>
      <c r="J30915" t="b">
        <v>0</v>
      </c>
      <c r="K30915" t="s">
        <v>1078</v>
      </c>
      <c r="L30915" t="s">
        <v>160</v>
      </c>
      <c r="M30915" s="6">
        <v>79200</v>
      </c>
      <c r="O30915" t="s">
        <v>11725</v>
      </c>
      <c r="P30915" t="s">
        <v>11726</v>
      </c>
      <c r="AT30915" t="str">
        <v>Data Scientist</v>
      </c>
      <c r="AU30915" t="str">
        <v>Full Time role :: Onsite at Mississauga, Canada :: Big Data...</v>
      </c>
      <c r="AV30915" t="str">
        <v>Mississauga, ON, Canada</v>
      </c>
      <c r="AW30915" t="str">
        <v>via Dice</v>
      </c>
      <c r="AX30915" t="str">
        <v>Full-time</v>
      </c>
      <c r="AY30915" t="b">
        <v>0</v>
      </c>
      <c r="AZ30915" t="str">
        <v>Canada</v>
      </c>
      <c r="BA30915">
        <v>45126.884432870371</v>
      </c>
      <c r="BB30915" t="b">
        <v>1</v>
      </c>
      <c r="BC30915" t="b">
        <v>0</v>
      </c>
      <c r="BD30915" t="str">
        <v>Canada</v>
      </c>
      <c r="BE30915" t="str">
        <v>year</v>
      </c>
      <c r="BF30915">
        <v>122500</v>
      </c>
      <c r="BG30915">
        <v>0</v>
      </c>
      <c r="BH30915" t="str">
        <v>SnS Global Corp</v>
      </c>
      <c r="BI30915" t="str">
        <v>['scala', 'python', 'nosql', 'mongodb', 'mongodb', 'aws', 'spark', 'hadoop']</v>
      </c>
    </row>
    <row r="30916" spans="1:61" x14ac:dyDescent="0.35">
      <c r="A30916" t="s">
        <v>20</v>
      </c>
      <c r="B30916" t="s">
        <v>24610</v>
      </c>
      <c r="C30916" t="s">
        <v>8216</v>
      </c>
      <c r="D30916" t="s">
        <v>62</v>
      </c>
      <c r="E30916" t="s">
        <v>25</v>
      </c>
      <c r="F30916" t="b">
        <v>0</v>
      </c>
      <c r="G30916" t="s">
        <v>66</v>
      </c>
      <c r="H30916" s="3">
        <v>45066.295381944437</v>
      </c>
      <c r="I30916" t="b">
        <v>0</v>
      </c>
      <c r="J30916" t="b">
        <v>0</v>
      </c>
      <c r="K30916" t="s">
        <v>66</v>
      </c>
      <c r="L30916" t="s">
        <v>160</v>
      </c>
      <c r="M30916" s="6">
        <v>147500</v>
      </c>
      <c r="O30916" t="s">
        <v>42504</v>
      </c>
      <c r="P30916" t="s">
        <v>42505</v>
      </c>
      <c r="AT30916" t="str">
        <v>Senior Data Analyst</v>
      </c>
      <c r="AU30916" t="str">
        <v>Senior Business Data Analyst</v>
      </c>
      <c r="AV30916" t="str">
        <v>Mountain View, CA</v>
      </c>
      <c r="AW30916" t="str">
        <v>via Ladders</v>
      </c>
      <c r="AX30916" t="str">
        <v>Full-time</v>
      </c>
      <c r="AY30916" t="b">
        <v>0</v>
      </c>
      <c r="AZ30916" t="str">
        <v>California, United States</v>
      </c>
      <c r="BA30916">
        <v>45071.417222222219</v>
      </c>
      <c r="BB30916" t="b">
        <v>1</v>
      </c>
      <c r="BC30916" t="b">
        <v>0</v>
      </c>
      <c r="BD30916" t="str">
        <v>United States</v>
      </c>
      <c r="BE30916" t="str">
        <v>year</v>
      </c>
      <c r="BF30916">
        <v>150000</v>
      </c>
      <c r="BG30916">
        <v>0</v>
      </c>
      <c r="BH30916" t="str">
        <v>Intuit Inc</v>
      </c>
      <c r="BI30916" t="str">
        <v>['sql', 'r', 'python', 'nosql', 'tableau', 'excel']</v>
      </c>
    </row>
    <row r="30917" spans="1:61" x14ac:dyDescent="0.35">
      <c r="A30917" t="s">
        <v>73</v>
      </c>
      <c r="B30917" t="s">
        <v>42506</v>
      </c>
      <c r="C30917" t="s">
        <v>179</v>
      </c>
      <c r="D30917" t="s">
        <v>49</v>
      </c>
      <c r="E30917" t="s">
        <v>32</v>
      </c>
      <c r="F30917" t="b">
        <v>0</v>
      </c>
      <c r="G30917" t="s">
        <v>181</v>
      </c>
      <c r="H30917" s="3">
        <v>45082.376168981478</v>
      </c>
      <c r="I30917" t="b">
        <v>0</v>
      </c>
      <c r="J30917" t="b">
        <v>0</v>
      </c>
      <c r="K30917" t="s">
        <v>22</v>
      </c>
      <c r="L30917" t="s">
        <v>182</v>
      </c>
      <c r="N30917" s="7">
        <v>50</v>
      </c>
      <c r="O30917" t="s">
        <v>13629</v>
      </c>
      <c r="AT30917" t="str">
        <v>Data Analyst</v>
      </c>
      <c r="AU30917" t="str">
        <v>Business Data Analyst for Top Rated Insurance Consulting Firm</v>
      </c>
      <c r="AV30917" t="str">
        <v>Irving, TX</v>
      </c>
      <c r="AW30917" t="str">
        <v>via Indeed</v>
      </c>
      <c r="AX30917" t="str">
        <v>Full-time</v>
      </c>
      <c r="AY30917" t="b">
        <v>0</v>
      </c>
      <c r="AZ30917" t="str">
        <v>Texas, United States</v>
      </c>
      <c r="BA30917">
        <v>45103.834432870368</v>
      </c>
      <c r="BB30917" t="b">
        <v>0</v>
      </c>
      <c r="BC30917" t="b">
        <v>1</v>
      </c>
      <c r="BD30917" t="str">
        <v>United States</v>
      </c>
      <c r="BE30917" t="str">
        <v>year</v>
      </c>
      <c r="BF30917">
        <v>65000</v>
      </c>
      <c r="BG30917">
        <v>0</v>
      </c>
      <c r="BH30917" t="str">
        <v>HW Dallas</v>
      </c>
      <c r="BI30917" t="str">
        <v>['excel']</v>
      </c>
    </row>
    <row r="30918" spans="1:61" x14ac:dyDescent="0.35">
      <c r="A30918" t="s">
        <v>39</v>
      </c>
      <c r="B30918" t="s">
        <v>31786</v>
      </c>
      <c r="C30918" t="s">
        <v>1555</v>
      </c>
      <c r="D30918" t="s">
        <v>293</v>
      </c>
      <c r="E30918" t="s">
        <v>25</v>
      </c>
      <c r="F30918" t="b">
        <v>0</v>
      </c>
      <c r="G30918" t="s">
        <v>196</v>
      </c>
      <c r="H30918" s="3">
        <v>45030.959166666667</v>
      </c>
      <c r="I30918" t="b">
        <v>1</v>
      </c>
      <c r="J30918" t="b">
        <v>1</v>
      </c>
      <c r="K30918" t="s">
        <v>22</v>
      </c>
      <c r="L30918" t="s">
        <v>160</v>
      </c>
      <c r="M30918" s="6">
        <v>145000</v>
      </c>
      <c r="O30918" t="s">
        <v>2809</v>
      </c>
      <c r="P30918" t="s">
        <v>42507</v>
      </c>
      <c r="AT30918" t="str">
        <v>Data Scientist</v>
      </c>
      <c r="AU30918" t="str">
        <v>Data Scientist (Load Forecasting)</v>
      </c>
      <c r="AV30918" t="str">
        <v>Houston, TX</v>
      </c>
      <c r="AW30918" t="str">
        <v>via Houston, TX - Geebo</v>
      </c>
      <c r="AX30918" t="str">
        <v>Full-time</v>
      </c>
      <c r="AY30918" t="b">
        <v>0</v>
      </c>
      <c r="AZ30918" t="str">
        <v>Texas, United States</v>
      </c>
      <c r="BA30918">
        <v>44929.981574074067</v>
      </c>
      <c r="BB30918" t="b">
        <v>0</v>
      </c>
      <c r="BC30918" t="b">
        <v>1</v>
      </c>
      <c r="BD30918" t="str">
        <v>United States</v>
      </c>
      <c r="BE30918" t="str">
        <v>hour</v>
      </c>
      <c r="BF30918">
        <v>0</v>
      </c>
      <c r="BG30918">
        <v>24</v>
      </c>
      <c r="BH30918" t="str">
        <v>Just Energy</v>
      </c>
      <c r="BI30918" t="str">
        <v>['t-sql', 'r', 'excel']</v>
      </c>
    </row>
    <row r="30919" spans="1:61" x14ac:dyDescent="0.35">
      <c r="A30919" t="s">
        <v>27</v>
      </c>
      <c r="B30919" t="s">
        <v>42508</v>
      </c>
      <c r="C30919" t="s">
        <v>499</v>
      </c>
      <c r="D30919" t="s">
        <v>62</v>
      </c>
      <c r="E30919" t="s">
        <v>25</v>
      </c>
      <c r="F30919" t="b">
        <v>0</v>
      </c>
      <c r="G30919" t="s">
        <v>481</v>
      </c>
      <c r="H30919" s="3">
        <v>45284.048043981478</v>
      </c>
      <c r="I30919" t="b">
        <v>0</v>
      </c>
      <c r="J30919" t="b">
        <v>0</v>
      </c>
      <c r="K30919" t="s">
        <v>481</v>
      </c>
      <c r="L30919" t="s">
        <v>160</v>
      </c>
      <c r="M30919" s="6">
        <v>64800</v>
      </c>
      <c r="O30919" t="s">
        <v>4503</v>
      </c>
      <c r="P30919" t="s">
        <v>42509</v>
      </c>
      <c r="AT30919" t="str">
        <v>Senior Data Engineer</v>
      </c>
      <c r="AU30919" t="str">
        <v>Senior Data Engineer - Scala (Remote)</v>
      </c>
      <c r="AV30919" t="str">
        <v>Anywhere</v>
      </c>
      <c r="AW30919" t="str">
        <v>via Indeed</v>
      </c>
      <c r="AX30919" t="str">
        <v>Full-time</v>
      </c>
      <c r="AY30919" t="b">
        <v>1</v>
      </c>
      <c r="AZ30919" t="str">
        <v>New York, United States</v>
      </c>
      <c r="BA30919">
        <v>45212.711817129632</v>
      </c>
      <c r="BB30919" t="b">
        <v>0</v>
      </c>
      <c r="BC30919" t="b">
        <v>1</v>
      </c>
      <c r="BD30919" t="str">
        <v>United States</v>
      </c>
      <c r="BE30919" t="str">
        <v>year</v>
      </c>
      <c r="BF30919">
        <v>111608.5</v>
      </c>
      <c r="BG30919">
        <v>0</v>
      </c>
      <c r="BH30919" t="str">
        <v>ICF</v>
      </c>
      <c r="BI30919" t="str">
        <v>['scala', 'python', 'aws', 'redshift', 'spark', 'hadoop', 'airflow', 'jenkins', 'git', 'github', 'confluence']</v>
      </c>
    </row>
    <row r="30920" spans="1:61" x14ac:dyDescent="0.35">
      <c r="A30920" t="s">
        <v>34</v>
      </c>
      <c r="B30920" t="s">
        <v>42510</v>
      </c>
      <c r="C30920" t="s">
        <v>28</v>
      </c>
      <c r="D30920" t="s">
        <v>81</v>
      </c>
      <c r="E30920" t="s">
        <v>25</v>
      </c>
      <c r="F30920" t="b">
        <v>1</v>
      </c>
      <c r="G30920" t="s">
        <v>175</v>
      </c>
      <c r="H30920" s="3">
        <v>45135.669583333343</v>
      </c>
      <c r="I30920" t="b">
        <v>0</v>
      </c>
      <c r="J30920" t="b">
        <v>1</v>
      </c>
      <c r="K30920" t="s">
        <v>22</v>
      </c>
      <c r="L30920" t="s">
        <v>160</v>
      </c>
      <c r="M30920" s="6">
        <v>106250</v>
      </c>
      <c r="O30920" t="s">
        <v>42511</v>
      </c>
      <c r="P30920" t="s">
        <v>42512</v>
      </c>
      <c r="AT30920" t="str">
        <v>Data Scientist</v>
      </c>
      <c r="AU30920" t="str">
        <v>Data Scientist</v>
      </c>
      <c r="AV30920" t="str">
        <v>Washington, DC</v>
      </c>
      <c r="AW30920" t="str">
        <v>via Indeed</v>
      </c>
      <c r="AX30920" t="str">
        <v>Full-time</v>
      </c>
      <c r="AY30920" t="b">
        <v>0</v>
      </c>
      <c r="AZ30920" t="str">
        <v>New York, United States</v>
      </c>
      <c r="BA30920">
        <v>45264.876574074071</v>
      </c>
      <c r="BB30920" t="b">
        <v>0</v>
      </c>
      <c r="BC30920" t="b">
        <v>1</v>
      </c>
      <c r="BD30920" t="str">
        <v>United States</v>
      </c>
      <c r="BE30920" t="str">
        <v>year</v>
      </c>
      <c r="BF30920">
        <v>135000</v>
      </c>
      <c r="BG30920">
        <v>0</v>
      </c>
      <c r="BH30920" t="str">
        <v>Simatree</v>
      </c>
      <c r="BI30920" t="str">
        <v>['word', 'sharepoint', 'excel', 'powerpoint']</v>
      </c>
    </row>
    <row r="30921" spans="1:61" x14ac:dyDescent="0.35">
      <c r="A30921" t="s">
        <v>20</v>
      </c>
      <c r="B30921" t="s">
        <v>20</v>
      </c>
      <c r="C30921" t="s">
        <v>469</v>
      </c>
      <c r="D30921" t="s">
        <v>49</v>
      </c>
      <c r="E30921" t="s">
        <v>25</v>
      </c>
      <c r="F30921" t="b">
        <v>0</v>
      </c>
      <c r="G30921" t="s">
        <v>196</v>
      </c>
      <c r="H30921" s="3">
        <v>45237.753923611112</v>
      </c>
      <c r="I30921" t="b">
        <v>1</v>
      </c>
      <c r="J30921" t="b">
        <v>1</v>
      </c>
      <c r="K30921" t="s">
        <v>22</v>
      </c>
      <c r="L30921" t="s">
        <v>160</v>
      </c>
      <c r="M30921" s="6">
        <v>140000</v>
      </c>
      <c r="O30921" t="s">
        <v>42513</v>
      </c>
      <c r="P30921" t="s">
        <v>4345</v>
      </c>
      <c r="AT30921" t="str">
        <v>Data Scientist</v>
      </c>
      <c r="AU30921" t="str">
        <v>Lead Data Scientist, Data Science Lab (Large Language Models)</v>
      </c>
      <c r="AV30921" t="str">
        <v>Austin, TX</v>
      </c>
      <c r="AW30921" t="str">
        <v>via IT JobServe</v>
      </c>
      <c r="AX30921" t="str">
        <v>Full-time</v>
      </c>
      <c r="AY30921" t="b">
        <v>0</v>
      </c>
      <c r="AZ30921" t="str">
        <v>Texas, United States</v>
      </c>
      <c r="BA30921">
        <v>45146.461469907408</v>
      </c>
      <c r="BB30921" t="b">
        <v>0</v>
      </c>
      <c r="BC30921" t="b">
        <v>1</v>
      </c>
      <c r="BD30921" t="str">
        <v>United States</v>
      </c>
      <c r="BE30921" t="str">
        <v>year</v>
      </c>
      <c r="BF30921">
        <v>189162.5</v>
      </c>
      <c r="BG30921">
        <v>0</v>
      </c>
      <c r="BH30921" t="str">
        <v>Guardian Life</v>
      </c>
      <c r="BI30921" t="str">
        <v>['python', 'go', 'pytorch', 'tensorflow', 'spring']</v>
      </c>
    </row>
    <row r="30922" spans="1:61" x14ac:dyDescent="0.35">
      <c r="A30922" t="s">
        <v>39</v>
      </c>
      <c r="B30922" t="s">
        <v>42514</v>
      </c>
      <c r="C30922" t="s">
        <v>13692</v>
      </c>
      <c r="D30922" t="s">
        <v>37</v>
      </c>
      <c r="E30922" t="s">
        <v>25</v>
      </c>
      <c r="F30922" t="b">
        <v>0</v>
      </c>
      <c r="G30922" t="s">
        <v>170</v>
      </c>
      <c r="H30922" s="3">
        <v>45145.333969907413</v>
      </c>
      <c r="I30922" t="b">
        <v>0</v>
      </c>
      <c r="J30922" t="b">
        <v>0</v>
      </c>
      <c r="K30922" t="s">
        <v>22</v>
      </c>
      <c r="L30922" t="s">
        <v>182</v>
      </c>
      <c r="N30922" s="7">
        <v>46.845001220703118</v>
      </c>
      <c r="O30922" t="s">
        <v>6007</v>
      </c>
      <c r="P30922" t="s">
        <v>42515</v>
      </c>
      <c r="AT30922" t="str">
        <v>Senior Data Analyst</v>
      </c>
      <c r="AU30922" t="str">
        <v>R18683- Temporary HR Senior Data Analyst (Contingent Workforce)</v>
      </c>
      <c r="AV30922" t="str">
        <v>Sleepy Hollow, NY</v>
      </c>
      <c r="AW30922" t="str">
        <v>via LinkedIn</v>
      </c>
      <c r="AX30922" t="str">
        <v>Contractor</v>
      </c>
      <c r="AY30922" t="b">
        <v>0</v>
      </c>
      <c r="AZ30922" t="str">
        <v>New York, United States</v>
      </c>
      <c r="BA30922">
        <v>44936.791944444441</v>
      </c>
      <c r="BB30922" t="b">
        <v>0</v>
      </c>
      <c r="BC30922" t="b">
        <v>0</v>
      </c>
      <c r="BD30922" t="str">
        <v>United States</v>
      </c>
      <c r="BE30922" t="str">
        <v>hour</v>
      </c>
      <c r="BF30922">
        <v>0</v>
      </c>
      <c r="BG30922">
        <v>61</v>
      </c>
      <c r="BH30922" t="str">
        <v>Magnit</v>
      </c>
      <c r="BI30922" t="str">
        <v>['oracle', 'qlik', 'power bi', 'excel', 'ms access']</v>
      </c>
    </row>
    <row r="30923" spans="1:61" x14ac:dyDescent="0.35">
      <c r="A30923" t="s">
        <v>27</v>
      </c>
      <c r="B30923" t="s">
        <v>42516</v>
      </c>
      <c r="C30923" t="s">
        <v>28</v>
      </c>
      <c r="D30923" t="s">
        <v>4209</v>
      </c>
      <c r="E30923" t="s">
        <v>25</v>
      </c>
      <c r="F30923" t="b">
        <v>1</v>
      </c>
      <c r="G30923" t="s">
        <v>175</v>
      </c>
      <c r="H30923" s="3">
        <v>45173.626377314817</v>
      </c>
      <c r="I30923" t="b">
        <v>1</v>
      </c>
      <c r="J30923" t="b">
        <v>1</v>
      </c>
      <c r="K30923" t="s">
        <v>22</v>
      </c>
      <c r="L30923" t="s">
        <v>160</v>
      </c>
      <c r="M30923" s="6">
        <v>87500</v>
      </c>
      <c r="O30923" t="s">
        <v>11973</v>
      </c>
      <c r="P30923" t="s">
        <v>42517</v>
      </c>
      <c r="AT30923" t="str">
        <v>Data Analyst</v>
      </c>
      <c r="AU30923" t="str">
        <v>CW Full Stack PHP Data Analyst Developer</v>
      </c>
      <c r="AV30923" t="str">
        <v>Lewisville, TX</v>
      </c>
      <c r="AW30923" t="str">
        <v>via ZipRecruiter</v>
      </c>
      <c r="AX30923" t="str">
        <v>Full-time</v>
      </c>
      <c r="AY30923" t="b">
        <v>0</v>
      </c>
      <c r="AZ30923" t="str">
        <v>Texas, United States</v>
      </c>
      <c r="BA30923">
        <v>44954.792916666673</v>
      </c>
      <c r="BB30923" t="b">
        <v>0</v>
      </c>
      <c r="BC30923" t="b">
        <v>0</v>
      </c>
      <c r="BD30923" t="str">
        <v>United States</v>
      </c>
      <c r="BE30923" t="str">
        <v>hour</v>
      </c>
      <c r="BF30923">
        <v>0</v>
      </c>
      <c r="BG30923">
        <v>80.354995727539063</v>
      </c>
      <c r="BH30923" t="str">
        <v>TIAA</v>
      </c>
      <c r="BI30923" t="str">
        <v>['php', 'html', 'css', 'javascript', 'sql', 'python', 'sql server', 'mysql', 'oracle', 'hadoop', 'pandas', 'excel', 'word', 'powerpoint', 'outlook', 'git', 'docker']</v>
      </c>
    </row>
    <row r="30924" spans="1:61" x14ac:dyDescent="0.35">
      <c r="A30924" t="s">
        <v>27</v>
      </c>
      <c r="B30924" t="s">
        <v>27</v>
      </c>
      <c r="C30924" t="s">
        <v>281</v>
      </c>
      <c r="D30924" t="s">
        <v>49</v>
      </c>
      <c r="E30924" t="s">
        <v>25</v>
      </c>
      <c r="F30924" t="b">
        <v>0</v>
      </c>
      <c r="G30924" t="s">
        <v>170</v>
      </c>
      <c r="H30924" s="3">
        <v>44931.249907407408</v>
      </c>
      <c r="I30924" t="b">
        <v>0</v>
      </c>
      <c r="J30924" t="b">
        <v>1</v>
      </c>
      <c r="K30924" t="s">
        <v>22</v>
      </c>
      <c r="L30924" t="s">
        <v>160</v>
      </c>
      <c r="M30924" s="6">
        <v>68328.546875</v>
      </c>
      <c r="O30924" t="s">
        <v>13997</v>
      </c>
      <c r="P30924" t="s">
        <v>42518</v>
      </c>
      <c r="AT30924" t="str">
        <v>Machine Learning Engineer</v>
      </c>
      <c r="AU30924" t="str">
        <v>Senior / Lead Machine Learning Engineer</v>
      </c>
      <c r="AV30924" t="str">
        <v>Sydney NSW, Australia</v>
      </c>
      <c r="AW30924" t="str">
        <v>via Ai-Jobs.net</v>
      </c>
      <c r="AX30924" t="str">
        <v>Full-time</v>
      </c>
      <c r="AY30924" t="b">
        <v>0</v>
      </c>
      <c r="AZ30924" t="str">
        <v>Australia</v>
      </c>
      <c r="BA30924">
        <v>45008.268275462957</v>
      </c>
      <c r="BB30924" t="b">
        <v>0</v>
      </c>
      <c r="BC30924" t="b">
        <v>0</v>
      </c>
      <c r="BD30924" t="str">
        <v>Australia</v>
      </c>
      <c r="BE30924" t="str">
        <v>year</v>
      </c>
      <c r="BF30924">
        <v>79200</v>
      </c>
      <c r="BG30924">
        <v>0</v>
      </c>
      <c r="BH30924" t="str">
        <v>Neara</v>
      </c>
      <c r="BI30924" t="str">
        <v>['python', 'c++', 'java']</v>
      </c>
    </row>
    <row r="30925" spans="1:61" x14ac:dyDescent="0.35">
      <c r="A30925" t="s">
        <v>39</v>
      </c>
      <c r="B30925" t="s">
        <v>26071</v>
      </c>
      <c r="C30925" t="s">
        <v>2101</v>
      </c>
      <c r="D30925" t="s">
        <v>315</v>
      </c>
      <c r="E30925" t="s">
        <v>25</v>
      </c>
      <c r="F30925" t="b">
        <v>0</v>
      </c>
      <c r="G30925" t="s">
        <v>170</v>
      </c>
      <c r="H30925" s="3">
        <v>44991.666828703703</v>
      </c>
      <c r="I30925" t="b">
        <v>0</v>
      </c>
      <c r="J30925" t="b">
        <v>0</v>
      </c>
      <c r="K30925" t="s">
        <v>22</v>
      </c>
      <c r="L30925" t="s">
        <v>160</v>
      </c>
      <c r="M30925" s="6">
        <v>95000</v>
      </c>
      <c r="O30925" t="s">
        <v>3120</v>
      </c>
      <c r="P30925" t="s">
        <v>26072</v>
      </c>
      <c r="AT30925" t="str">
        <v>Senior Data Engineer</v>
      </c>
      <c r="AU30925" t="str">
        <v>Senior Data Engineer (m/f/d)</v>
      </c>
      <c r="AV30925" t="str">
        <v>Stuttgart, Germany</v>
      </c>
      <c r="AW30925" t="str">
        <v>via Ai-Jobs.net</v>
      </c>
      <c r="AX30925" t="str">
        <v>Full-time</v>
      </c>
      <c r="AY30925" t="b">
        <v>0</v>
      </c>
      <c r="AZ30925" t="str">
        <v>Germany</v>
      </c>
      <c r="BA30925">
        <v>45066.295381944437</v>
      </c>
      <c r="BB30925" t="b">
        <v>0</v>
      </c>
      <c r="BC30925" t="b">
        <v>0</v>
      </c>
      <c r="BD30925" t="str">
        <v>Germany</v>
      </c>
      <c r="BE30925" t="str">
        <v>year</v>
      </c>
      <c r="BF30925">
        <v>147500</v>
      </c>
      <c r="BG30925">
        <v>0</v>
      </c>
      <c r="BH30925" t="str">
        <v>Motius</v>
      </c>
      <c r="BI30925" t="str">
        <v>['python', 'sql', 'julia', 'aws', 'redshift', 'snowflake', 'pyspark', 'gitlab', 'jira', 'slack']</v>
      </c>
    </row>
    <row r="30926" spans="1:61" x14ac:dyDescent="0.35">
      <c r="A30926" t="s">
        <v>64</v>
      </c>
      <c r="B30926" t="s">
        <v>42519</v>
      </c>
      <c r="C30926" t="s">
        <v>242</v>
      </c>
      <c r="D30926" t="s">
        <v>62</v>
      </c>
      <c r="E30926" t="s">
        <v>25</v>
      </c>
      <c r="F30926" t="b">
        <v>0</v>
      </c>
      <c r="G30926" t="s">
        <v>243</v>
      </c>
      <c r="H30926" s="3">
        <v>45082.737118055556</v>
      </c>
      <c r="I30926" t="b">
        <v>1</v>
      </c>
      <c r="J30926" t="b">
        <v>0</v>
      </c>
      <c r="K30926" t="s">
        <v>243</v>
      </c>
      <c r="L30926" t="s">
        <v>160</v>
      </c>
      <c r="M30926" s="6">
        <v>147500</v>
      </c>
      <c r="O30926" t="s">
        <v>6592</v>
      </c>
      <c r="P30926" t="s">
        <v>20267</v>
      </c>
      <c r="AT30926" t="str">
        <v>Business Analyst</v>
      </c>
      <c r="AU30926" t="str">
        <v>Data/Sys Lead Business Analyst</v>
      </c>
      <c r="AV30926" t="str">
        <v>Irving, TX</v>
      </c>
      <c r="AW30926" t="str">
        <v>via Indeed</v>
      </c>
      <c r="AX30926" t="str">
        <v>Contractor</v>
      </c>
      <c r="AY30926" t="b">
        <v>0</v>
      </c>
      <c r="AZ30926" t="str">
        <v>Texas, United States</v>
      </c>
      <c r="BA30926">
        <v>45082.376168981478</v>
      </c>
      <c r="BB30926" t="b">
        <v>0</v>
      </c>
      <c r="BC30926" t="b">
        <v>0</v>
      </c>
      <c r="BD30926" t="str">
        <v>United States</v>
      </c>
      <c r="BE30926" t="str">
        <v>hour</v>
      </c>
      <c r="BF30926">
        <v>0</v>
      </c>
      <c r="BG30926">
        <v>50</v>
      </c>
      <c r="BH30926" t="str">
        <v>Select Source International</v>
      </c>
      <c r="BI30926">
        <v>0</v>
      </c>
    </row>
    <row r="30927" spans="1:61" x14ac:dyDescent="0.35">
      <c r="A30927" t="s">
        <v>39</v>
      </c>
      <c r="B30927" t="s">
        <v>42520</v>
      </c>
      <c r="C30927" t="s">
        <v>1650</v>
      </c>
      <c r="D30927" t="s">
        <v>62</v>
      </c>
      <c r="E30927" t="s">
        <v>32</v>
      </c>
      <c r="F30927" t="b">
        <v>0</v>
      </c>
      <c r="G30927" t="s">
        <v>931</v>
      </c>
      <c r="H30927" s="3">
        <v>45117.566840277781</v>
      </c>
      <c r="I30927" t="b">
        <v>1</v>
      </c>
      <c r="J30927" t="b">
        <v>0</v>
      </c>
      <c r="K30927" t="s">
        <v>931</v>
      </c>
      <c r="L30927" t="s">
        <v>160</v>
      </c>
      <c r="M30927" s="6">
        <v>111175</v>
      </c>
      <c r="O30927" t="s">
        <v>30265</v>
      </c>
      <c r="P30927" t="s">
        <v>42521</v>
      </c>
      <c r="AT30927" t="str">
        <v>Senior Data Analyst</v>
      </c>
      <c r="AU30927" t="str">
        <v>Senior Tableau Data Analyst</v>
      </c>
      <c r="AV30927" t="str">
        <v>Thousand Oaks, CA</v>
      </c>
      <c r="AW30927" t="str">
        <v>via Dice</v>
      </c>
      <c r="AX30927" t="str">
        <v>Full-time</v>
      </c>
      <c r="AY30927" t="b">
        <v>0</v>
      </c>
      <c r="AZ30927" t="str">
        <v>California, United States</v>
      </c>
      <c r="BA30927">
        <v>45030.959166666667</v>
      </c>
      <c r="BB30927" t="b">
        <v>1</v>
      </c>
      <c r="BC30927" t="b">
        <v>1</v>
      </c>
      <c r="BD30927" t="str">
        <v>United States</v>
      </c>
      <c r="BE30927" t="str">
        <v>year</v>
      </c>
      <c r="BF30927">
        <v>145000</v>
      </c>
      <c r="BG30927">
        <v>0</v>
      </c>
      <c r="BH30927" t="str">
        <v>Kforce Technology Staffing</v>
      </c>
      <c r="BI30927" t="str">
        <v>['sql', 'redshift', 'aws', 'oracle', 'airflow', 'spark', 'kafka', 'tableau', 'power bi', 'kubernetes']</v>
      </c>
    </row>
    <row r="30928" spans="1:61" x14ac:dyDescent="0.35">
      <c r="A30928" t="s">
        <v>34</v>
      </c>
      <c r="B30928" t="s">
        <v>4670</v>
      </c>
      <c r="C30928" t="s">
        <v>74</v>
      </c>
      <c r="D30928" t="s">
        <v>81</v>
      </c>
      <c r="E30928" t="s">
        <v>343</v>
      </c>
      <c r="F30928" t="b">
        <v>0</v>
      </c>
      <c r="G30928" t="s">
        <v>181</v>
      </c>
      <c r="H30928" s="3">
        <v>45105.75141203704</v>
      </c>
      <c r="I30928" t="b">
        <v>1</v>
      </c>
      <c r="J30928" t="b">
        <v>0</v>
      </c>
      <c r="K30928" t="s">
        <v>22</v>
      </c>
      <c r="L30928" t="s">
        <v>160</v>
      </c>
      <c r="M30928" s="6">
        <v>62500</v>
      </c>
      <c r="O30928" t="s">
        <v>21712</v>
      </c>
      <c r="P30928" t="s">
        <v>5645</v>
      </c>
      <c r="AT30928" t="str">
        <v>Data Analyst</v>
      </c>
      <c r="AU30928" t="str">
        <v>Analyst 4, Data Analytics</v>
      </c>
      <c r="AV30928" t="str">
        <v>Bengaluru, Karnataka, India</v>
      </c>
      <c r="AW30928" t="str">
        <v>via Ai-Jobs.net</v>
      </c>
      <c r="AX30928" t="str">
        <v>Full-time</v>
      </c>
      <c r="AY30928" t="b">
        <v>0</v>
      </c>
      <c r="AZ30928" t="str">
        <v>India</v>
      </c>
      <c r="BA30928">
        <v>45284.048043981478</v>
      </c>
      <c r="BB30928" t="b">
        <v>0</v>
      </c>
      <c r="BC30928" t="b">
        <v>0</v>
      </c>
      <c r="BD30928" t="str">
        <v>India</v>
      </c>
      <c r="BE30928" t="str">
        <v>year</v>
      </c>
      <c r="BF30928">
        <v>64800</v>
      </c>
      <c r="BG30928">
        <v>0</v>
      </c>
      <c r="BH30928" t="str">
        <v>Western Digital</v>
      </c>
      <c r="BI30928" t="str">
        <v>['sql', 'python', 'r', 'oracle', 'tableau', 'alteryx']</v>
      </c>
    </row>
    <row r="30929" spans="1:61" x14ac:dyDescent="0.35">
      <c r="A30929" t="s">
        <v>27</v>
      </c>
      <c r="B30929" t="s">
        <v>27</v>
      </c>
      <c r="C30929" t="s">
        <v>2645</v>
      </c>
      <c r="D30929" t="s">
        <v>62</v>
      </c>
      <c r="E30929" t="s">
        <v>25</v>
      </c>
      <c r="F30929" t="b">
        <v>0</v>
      </c>
      <c r="G30929" t="s">
        <v>481</v>
      </c>
      <c r="H30929" s="3">
        <v>44944.71775462963</v>
      </c>
      <c r="I30929" t="b">
        <v>0</v>
      </c>
      <c r="J30929" t="b">
        <v>0</v>
      </c>
      <c r="K30929" t="s">
        <v>481</v>
      </c>
      <c r="L30929" t="s">
        <v>160</v>
      </c>
      <c r="M30929" s="6">
        <v>111175</v>
      </c>
      <c r="O30929" t="s">
        <v>8219</v>
      </c>
      <c r="P30929" t="s">
        <v>429</v>
      </c>
      <c r="AT30929" t="str">
        <v>Data Scientist</v>
      </c>
      <c r="AU30929" t="str">
        <v>Data Scientist, Customer Experience</v>
      </c>
      <c r="AV30929" t="str">
        <v>Anywhere</v>
      </c>
      <c r="AW30929" t="str">
        <v>via LinkedIn</v>
      </c>
      <c r="AX30929" t="str">
        <v>Full-time</v>
      </c>
      <c r="AY30929" t="b">
        <v>1</v>
      </c>
      <c r="AZ30929" t="str">
        <v>Illinois, United States</v>
      </c>
      <c r="BA30929">
        <v>45135.669583333343</v>
      </c>
      <c r="BB30929" t="b">
        <v>0</v>
      </c>
      <c r="BC30929" t="b">
        <v>1</v>
      </c>
      <c r="BD30929" t="str">
        <v>United States</v>
      </c>
      <c r="BE30929" t="str">
        <v>year</v>
      </c>
      <c r="BF30929">
        <v>106250</v>
      </c>
      <c r="BG30929">
        <v>0</v>
      </c>
      <c r="BH30929" t="str">
        <v>Signet Jewelers</v>
      </c>
      <c r="BI30929" t="str">
        <v>['python', 'r', 'java', 'sql', 'sql server', 'postgresql', 'jupyter', 'hadoop', 'kafka', 'tableau']</v>
      </c>
    </row>
    <row r="30930" spans="1:61" x14ac:dyDescent="0.35">
      <c r="A30930" t="s">
        <v>172</v>
      </c>
      <c r="B30930" t="s">
        <v>42522</v>
      </c>
      <c r="C30930" t="s">
        <v>499</v>
      </c>
      <c r="D30930" t="s">
        <v>62</v>
      </c>
      <c r="E30930" t="s">
        <v>25</v>
      </c>
      <c r="F30930" t="b">
        <v>0</v>
      </c>
      <c r="G30930" t="s">
        <v>481</v>
      </c>
      <c r="H30930" s="3">
        <v>45022.134328703702</v>
      </c>
      <c r="I30930" t="b">
        <v>0</v>
      </c>
      <c r="J30930" t="b">
        <v>0</v>
      </c>
      <c r="K30930" t="s">
        <v>481</v>
      </c>
      <c r="L30930" t="s">
        <v>160</v>
      </c>
      <c r="M30930" s="6">
        <v>166000</v>
      </c>
      <c r="O30930" t="s">
        <v>33558</v>
      </c>
      <c r="P30930" t="s">
        <v>42523</v>
      </c>
      <c r="AT30930" t="str">
        <v>Senior Data Engineer</v>
      </c>
      <c r="AU30930" t="str">
        <v>Senior Data Engineer</v>
      </c>
      <c r="AV30930" t="str">
        <v>Chicago, IL</v>
      </c>
      <c r="AW30930" t="str">
        <v>via Indeed</v>
      </c>
      <c r="AX30930" t="str">
        <v>Full-time</v>
      </c>
      <c r="AY30930" t="b">
        <v>0</v>
      </c>
      <c r="AZ30930" t="str">
        <v>California, United States</v>
      </c>
      <c r="BA30930">
        <v>45237.753923611112</v>
      </c>
      <c r="BB30930" t="b">
        <v>1</v>
      </c>
      <c r="BC30930" t="b">
        <v>1</v>
      </c>
      <c r="BD30930" t="str">
        <v>United States</v>
      </c>
      <c r="BE30930" t="str">
        <v>year</v>
      </c>
      <c r="BF30930">
        <v>140000</v>
      </c>
      <c r="BG30930">
        <v>0</v>
      </c>
      <c r="BH30930" t="str">
        <v>Rise Technical Recruitment Limited</v>
      </c>
      <c r="BI30930" t="str">
        <v>['python', 'tableau']</v>
      </c>
    </row>
    <row r="30931" spans="1:61" x14ac:dyDescent="0.35">
      <c r="A30931" t="s">
        <v>34</v>
      </c>
      <c r="B30931" t="s">
        <v>34</v>
      </c>
      <c r="C30931" t="s">
        <v>433</v>
      </c>
      <c r="D30931" t="s">
        <v>49</v>
      </c>
      <c r="E30931" t="s">
        <v>25</v>
      </c>
      <c r="F30931" t="b">
        <v>0</v>
      </c>
      <c r="G30931" t="s">
        <v>181</v>
      </c>
      <c r="H30931" s="3">
        <v>45021.627604166657</v>
      </c>
      <c r="I30931" t="b">
        <v>0</v>
      </c>
      <c r="J30931" t="b">
        <v>0</v>
      </c>
      <c r="K30931" t="s">
        <v>22</v>
      </c>
      <c r="L30931" t="s">
        <v>160</v>
      </c>
      <c r="M30931" s="6">
        <v>125000</v>
      </c>
      <c r="O30931" t="s">
        <v>42524</v>
      </c>
      <c r="P30931" t="s">
        <v>42525</v>
      </c>
      <c r="AT30931" t="str">
        <v>Senior Data Analyst</v>
      </c>
      <c r="AU30931" t="str">
        <v>Senior Business Analyst/Data Analytics - Full-time / Part-time</v>
      </c>
      <c r="AV30931" t="str">
        <v>Somerville, MA</v>
      </c>
      <c r="AW30931" t="str">
        <v>via Snagajob</v>
      </c>
      <c r="AX30931" t="str">
        <v>Full-time</v>
      </c>
      <c r="AY30931" t="b">
        <v>0</v>
      </c>
      <c r="AZ30931" t="str">
        <v>New York, United States</v>
      </c>
      <c r="BA30931">
        <v>45145.333969907413</v>
      </c>
      <c r="BB30931" t="b">
        <v>0</v>
      </c>
      <c r="BC30931" t="b">
        <v>0</v>
      </c>
      <c r="BD30931" t="str">
        <v>United States</v>
      </c>
      <c r="BE30931" t="str">
        <v>hour</v>
      </c>
      <c r="BF30931">
        <v>0</v>
      </c>
      <c r="BG30931">
        <v>46.845001220703118</v>
      </c>
      <c r="BH30931" t="str">
        <v>Queen Consulting Group, Inc</v>
      </c>
      <c r="BI30931" t="str">
        <v>['jira', 'monday.com', 'confluence']</v>
      </c>
    </row>
    <row r="30932" spans="1:61" x14ac:dyDescent="0.35">
      <c r="A30932" t="s">
        <v>73</v>
      </c>
      <c r="B30932" t="s">
        <v>42526</v>
      </c>
      <c r="C30932" t="s">
        <v>592</v>
      </c>
      <c r="D30932" t="s">
        <v>24</v>
      </c>
      <c r="E30932" t="s">
        <v>25</v>
      </c>
      <c r="F30932" t="b">
        <v>0</v>
      </c>
      <c r="G30932" t="s">
        <v>165</v>
      </c>
      <c r="H30932" s="3">
        <v>45168.911863425928</v>
      </c>
      <c r="I30932" t="b">
        <v>0</v>
      </c>
      <c r="J30932" t="b">
        <v>0</v>
      </c>
      <c r="K30932" t="s">
        <v>22</v>
      </c>
      <c r="L30932" t="s">
        <v>182</v>
      </c>
      <c r="N30932" s="7">
        <v>45</v>
      </c>
      <c r="O30932" t="s">
        <v>42527</v>
      </c>
      <c r="P30932" t="s">
        <v>2332</v>
      </c>
      <c r="AT30932" t="str">
        <v>Data Analyst</v>
      </c>
      <c r="AU30932" t="str">
        <v>Data Analyst - New Grad - Remote</v>
      </c>
      <c r="AV30932" t="str">
        <v>Anywhere</v>
      </c>
      <c r="AW30932" t="str">
        <v>via Jobgether</v>
      </c>
      <c r="AX30932" t="str">
        <v>Full-time</v>
      </c>
      <c r="AY30932" t="b">
        <v>1</v>
      </c>
      <c r="AZ30932" t="str">
        <v>Illinois, United States</v>
      </c>
      <c r="BA30932">
        <v>45173.626377314817</v>
      </c>
      <c r="BB30932" t="b">
        <v>1</v>
      </c>
      <c r="BC30932" t="b">
        <v>1</v>
      </c>
      <c r="BD30932" t="str">
        <v>United States</v>
      </c>
      <c r="BE30932" t="str">
        <v>year</v>
      </c>
      <c r="BF30932">
        <v>87500</v>
      </c>
      <c r="BG30932">
        <v>0</v>
      </c>
      <c r="BH30932" t="str">
        <v>SeatGeek</v>
      </c>
      <c r="BI30932" t="str">
        <v>['sql', 'redshift', 'spring', 'looker']</v>
      </c>
    </row>
    <row r="30933" spans="1:61" x14ac:dyDescent="0.35">
      <c r="A30933" t="s">
        <v>27</v>
      </c>
      <c r="B30933" t="s">
        <v>1784</v>
      </c>
      <c r="C30933" t="s">
        <v>28</v>
      </c>
      <c r="D30933" t="s">
        <v>49</v>
      </c>
      <c r="E30933" t="s">
        <v>364</v>
      </c>
      <c r="F30933" t="b">
        <v>1</v>
      </c>
      <c r="G30933" t="s">
        <v>196</v>
      </c>
      <c r="H30933" s="3">
        <v>45226.752118055563</v>
      </c>
      <c r="I30933" t="b">
        <v>0</v>
      </c>
      <c r="J30933" t="b">
        <v>0</v>
      </c>
      <c r="K30933" t="s">
        <v>22</v>
      </c>
      <c r="L30933" t="s">
        <v>182</v>
      </c>
      <c r="N30933" s="7">
        <v>62.5</v>
      </c>
      <c r="O30933" t="s">
        <v>42528</v>
      </c>
      <c r="P30933" t="s">
        <v>2253</v>
      </c>
      <c r="AT30933" t="str">
        <v>Data Analyst</v>
      </c>
      <c r="AU30933" t="str">
        <v>Data Analyst</v>
      </c>
      <c r="AV30933" t="str">
        <v>New York, NY</v>
      </c>
      <c r="AW30933" t="str">
        <v>via Indeed</v>
      </c>
      <c r="AX30933" t="str">
        <v>Full-time</v>
      </c>
      <c r="AY30933" t="b">
        <v>0</v>
      </c>
      <c r="AZ30933" t="str">
        <v>New York, United States</v>
      </c>
      <c r="BA30933">
        <v>44931.249907407408</v>
      </c>
      <c r="BB30933" t="b">
        <v>0</v>
      </c>
      <c r="BC30933" t="b">
        <v>1</v>
      </c>
      <c r="BD30933" t="str">
        <v>United States</v>
      </c>
      <c r="BE30933" t="str">
        <v>year</v>
      </c>
      <c r="BF30933">
        <v>68328.546875</v>
      </c>
      <c r="BG30933">
        <v>0</v>
      </c>
      <c r="BH30933" t="str">
        <v>NYU Langone</v>
      </c>
      <c r="BI30933" t="str">
        <v>['go', 'sql', 'excel', 'alteryx', 'flow']</v>
      </c>
    </row>
    <row r="30934" spans="1:61" x14ac:dyDescent="0.35">
      <c r="A30934" t="s">
        <v>27</v>
      </c>
      <c r="B30934" t="s">
        <v>27</v>
      </c>
      <c r="C30934" t="s">
        <v>489</v>
      </c>
      <c r="D30934" t="s">
        <v>49</v>
      </c>
      <c r="E30934" t="s">
        <v>25</v>
      </c>
      <c r="F30934" t="b">
        <v>0</v>
      </c>
      <c r="G30934" t="s">
        <v>220</v>
      </c>
      <c r="H30934" s="3">
        <v>45196.168414351851</v>
      </c>
      <c r="I30934" t="b">
        <v>0</v>
      </c>
      <c r="J30934" t="b">
        <v>1</v>
      </c>
      <c r="K30934" t="s">
        <v>22</v>
      </c>
      <c r="L30934" t="s">
        <v>160</v>
      </c>
      <c r="M30934" s="6">
        <v>55000</v>
      </c>
      <c r="O30934" t="s">
        <v>42529</v>
      </c>
      <c r="AT30934" t="str">
        <v>Senior Data Analyst</v>
      </c>
      <c r="AU30934" t="str">
        <v>Senior Data Analyst - US IT FP&amp;A</v>
      </c>
      <c r="AV30934" t="str">
        <v>Waltham, MA</v>
      </c>
      <c r="AW30934" t="str">
        <v>via JobServe</v>
      </c>
      <c r="AX30934" t="str">
        <v>Full-time</v>
      </c>
      <c r="AY30934" t="b">
        <v>0</v>
      </c>
      <c r="AZ30934" t="str">
        <v>New York, United States</v>
      </c>
      <c r="BA30934">
        <v>44991.666828703703</v>
      </c>
      <c r="BB30934" t="b">
        <v>0</v>
      </c>
      <c r="BC30934" t="b">
        <v>0</v>
      </c>
      <c r="BD30934" t="str">
        <v>United States</v>
      </c>
      <c r="BE30934" t="str">
        <v>year</v>
      </c>
      <c r="BF30934">
        <v>95000</v>
      </c>
      <c r="BG30934">
        <v>0</v>
      </c>
      <c r="BH30934" t="str">
        <v>NATIONAL GRID CO USA (NE POWER)</v>
      </c>
      <c r="BI30934" t="str">
        <v>['sql', 'sql server', 'excel', 'power bi', 'ssis', 'word', 'powerpoint', 'visio']</v>
      </c>
    </row>
    <row r="30935" spans="1:61" x14ac:dyDescent="0.35">
      <c r="A30935" t="s">
        <v>27</v>
      </c>
      <c r="B30935" t="s">
        <v>782</v>
      </c>
      <c r="C30935" t="s">
        <v>1319</v>
      </c>
      <c r="D30935" t="s">
        <v>81</v>
      </c>
      <c r="E30935" t="s">
        <v>25</v>
      </c>
      <c r="F30935" t="b">
        <v>0</v>
      </c>
      <c r="G30935" t="s">
        <v>175</v>
      </c>
      <c r="H30935" s="3">
        <v>44964.709733796299</v>
      </c>
      <c r="I30935" t="b">
        <v>1</v>
      </c>
      <c r="J30935" t="b">
        <v>0</v>
      </c>
      <c r="K30935" t="s">
        <v>22</v>
      </c>
      <c r="L30935" t="s">
        <v>160</v>
      </c>
      <c r="M30935" s="6">
        <v>130000</v>
      </c>
      <c r="O30935" t="s">
        <v>404</v>
      </c>
      <c r="P30935" t="s">
        <v>16000</v>
      </c>
      <c r="AT30935" t="str">
        <v>Data Engineer</v>
      </c>
      <c r="AU30935" t="str">
        <v>Engineering Manager 1 - Data Engineering Developer Experience</v>
      </c>
      <c r="AV30935" t="str">
        <v>Paris, France</v>
      </c>
      <c r="AW30935" t="str">
        <v>via Ai-Jobs.net</v>
      </c>
      <c r="AX30935" t="str">
        <v>Full-time</v>
      </c>
      <c r="AY30935" t="b">
        <v>0</v>
      </c>
      <c r="AZ30935" t="str">
        <v>France</v>
      </c>
      <c r="BA30935">
        <v>45082.737118055556</v>
      </c>
      <c r="BB30935" t="b">
        <v>1</v>
      </c>
      <c r="BC30935" t="b">
        <v>0</v>
      </c>
      <c r="BD30935" t="str">
        <v>France</v>
      </c>
      <c r="BE30935" t="str">
        <v>year</v>
      </c>
      <c r="BF30935">
        <v>147500</v>
      </c>
      <c r="BG30935">
        <v>0</v>
      </c>
      <c r="BH30935" t="str">
        <v>Datadog</v>
      </c>
      <c r="BI30935" t="str">
        <v>['airflow']</v>
      </c>
    </row>
    <row r="30936" spans="1:61" x14ac:dyDescent="0.35">
      <c r="A30936" t="s">
        <v>51</v>
      </c>
      <c r="B30936" t="s">
        <v>51</v>
      </c>
      <c r="C30936" t="s">
        <v>1147</v>
      </c>
      <c r="D30936" t="s">
        <v>81</v>
      </c>
      <c r="E30936" t="s">
        <v>25</v>
      </c>
      <c r="F30936" t="b">
        <v>0</v>
      </c>
      <c r="G30936" t="s">
        <v>196</v>
      </c>
      <c r="H30936" s="3">
        <v>45145.597488425927</v>
      </c>
      <c r="I30936" t="b">
        <v>0</v>
      </c>
      <c r="J30936" t="b">
        <v>0</v>
      </c>
      <c r="K30936" t="s">
        <v>22</v>
      </c>
      <c r="L30936" t="s">
        <v>160</v>
      </c>
      <c r="M30936" s="6">
        <v>170000</v>
      </c>
      <c r="O30936" t="s">
        <v>53</v>
      </c>
      <c r="P30936" t="s">
        <v>54</v>
      </c>
      <c r="AT30936" t="str">
        <v>Senior Data Analyst</v>
      </c>
      <c r="AU30936" t="str">
        <v>Workday HCM Senior Data Analyst (18 month FTC)</v>
      </c>
      <c r="AV30936" t="str">
        <v>London, UK</v>
      </c>
      <c r="AW30936" t="str">
        <v>via Ai-Jobs.net</v>
      </c>
      <c r="AX30936" t="str">
        <v>Contractor</v>
      </c>
      <c r="AY30936" t="b">
        <v>0</v>
      </c>
      <c r="AZ30936" t="str">
        <v>United Kingdom</v>
      </c>
      <c r="BA30936">
        <v>45117.566840277781</v>
      </c>
      <c r="BB30936" t="b">
        <v>1</v>
      </c>
      <c r="BC30936" t="b">
        <v>0</v>
      </c>
      <c r="BD30936" t="str">
        <v>United Kingdom</v>
      </c>
      <c r="BE30936" t="str">
        <v>year</v>
      </c>
      <c r="BF30936">
        <v>111175</v>
      </c>
      <c r="BG30936">
        <v>0</v>
      </c>
      <c r="BH30936" t="str">
        <v>WPP</v>
      </c>
      <c r="BI30936" t="str">
        <v>['vba', 'python', 'r', 'oracle', 'sap', 'excel']</v>
      </c>
    </row>
    <row r="30937" spans="1:61" x14ac:dyDescent="0.35">
      <c r="A30937" t="s">
        <v>27</v>
      </c>
      <c r="B30937" t="s">
        <v>27</v>
      </c>
      <c r="C30937" t="s">
        <v>28</v>
      </c>
      <c r="D30937" t="s">
        <v>24</v>
      </c>
      <c r="E30937" t="s">
        <v>32</v>
      </c>
      <c r="F30937" t="b">
        <v>1</v>
      </c>
      <c r="G30937" t="s">
        <v>196</v>
      </c>
      <c r="H30937" s="3">
        <v>44944.709456018521</v>
      </c>
      <c r="I30937" t="b">
        <v>1</v>
      </c>
      <c r="J30937" t="b">
        <v>0</v>
      </c>
      <c r="K30937" t="s">
        <v>22</v>
      </c>
      <c r="L30937" t="s">
        <v>182</v>
      </c>
      <c r="N30937" s="7">
        <v>55</v>
      </c>
      <c r="O30937" t="s">
        <v>404</v>
      </c>
      <c r="P30937" t="s">
        <v>39285</v>
      </c>
      <c r="AT30937" t="str">
        <v>Data Scientist</v>
      </c>
      <c r="AU30937" t="str">
        <v>Data Specialist</v>
      </c>
      <c r="AV30937" t="str">
        <v>Dallas, TX</v>
      </c>
      <c r="AW30937" t="str">
        <v>via LinkedIn</v>
      </c>
      <c r="AX30937" t="str">
        <v>Part-time</v>
      </c>
      <c r="AY30937" t="b">
        <v>0</v>
      </c>
      <c r="AZ30937" t="str">
        <v>Texas, United States</v>
      </c>
      <c r="BA30937">
        <v>45105.75141203704</v>
      </c>
      <c r="BB30937" t="b">
        <v>1</v>
      </c>
      <c r="BC30937" t="b">
        <v>0</v>
      </c>
      <c r="BD30937" t="str">
        <v>United States</v>
      </c>
      <c r="BE30937" t="str">
        <v>year</v>
      </c>
      <c r="BF30937">
        <v>62500</v>
      </c>
      <c r="BG30937">
        <v>0</v>
      </c>
      <c r="BH30937" t="str">
        <v>SQRL</v>
      </c>
      <c r="BI30937" t="str">
        <v>['gcp']</v>
      </c>
    </row>
    <row r="30938" spans="1:61" x14ac:dyDescent="0.35">
      <c r="A30938" t="s">
        <v>20</v>
      </c>
      <c r="B30938" t="s">
        <v>20</v>
      </c>
      <c r="C30938" t="s">
        <v>469</v>
      </c>
      <c r="D30938" t="s">
        <v>85</v>
      </c>
      <c r="E30938" t="s">
        <v>25</v>
      </c>
      <c r="F30938" t="b">
        <v>0</v>
      </c>
      <c r="G30938" t="s">
        <v>181</v>
      </c>
      <c r="H30938" s="3">
        <v>44999.091909722221</v>
      </c>
      <c r="I30938" t="b">
        <v>1</v>
      </c>
      <c r="J30938" t="b">
        <v>1</v>
      </c>
      <c r="K30938" t="s">
        <v>22</v>
      </c>
      <c r="L30938" t="s">
        <v>160</v>
      </c>
      <c r="M30938" s="6">
        <v>125000</v>
      </c>
      <c r="O30938" t="s">
        <v>42530</v>
      </c>
      <c r="P30938" t="s">
        <v>42531</v>
      </c>
      <c r="AT30938" t="str">
        <v>Data Analyst</v>
      </c>
      <c r="AU30938" t="str">
        <v>Data Analyst</v>
      </c>
      <c r="AV30938" t="str">
        <v>Pune, Maharashtra, India</v>
      </c>
      <c r="AW30938" t="str">
        <v>via Ai-Jobs.net</v>
      </c>
      <c r="AX30938" t="str">
        <v>Full-time</v>
      </c>
      <c r="AY30938" t="b">
        <v>0</v>
      </c>
      <c r="AZ30938" t="str">
        <v>India</v>
      </c>
      <c r="BA30938">
        <v>44944.71775462963</v>
      </c>
      <c r="BB30938" t="b">
        <v>0</v>
      </c>
      <c r="BC30938" t="b">
        <v>0</v>
      </c>
      <c r="BD30938" t="str">
        <v>India</v>
      </c>
      <c r="BE30938" t="str">
        <v>year</v>
      </c>
      <c r="BF30938">
        <v>111175</v>
      </c>
      <c r="BG30938">
        <v>0</v>
      </c>
      <c r="BH30938" t="str">
        <v>Avaloq</v>
      </c>
      <c r="BI30938" t="str">
        <v>['sql', 'power bi', 'dax']</v>
      </c>
    </row>
    <row r="30939" spans="1:61" x14ac:dyDescent="0.35">
      <c r="A30939" t="s">
        <v>20</v>
      </c>
      <c r="B30939" t="s">
        <v>11642</v>
      </c>
      <c r="C30939" t="s">
        <v>28</v>
      </c>
      <c r="D30939" t="s">
        <v>81</v>
      </c>
      <c r="E30939" t="s">
        <v>32</v>
      </c>
      <c r="F30939" t="b">
        <v>1</v>
      </c>
      <c r="G30939" t="s">
        <v>41</v>
      </c>
      <c r="H30939" s="3">
        <v>45103.891064814823</v>
      </c>
      <c r="I30939" t="b">
        <v>1</v>
      </c>
      <c r="J30939" t="b">
        <v>0</v>
      </c>
      <c r="K30939" t="s">
        <v>41</v>
      </c>
      <c r="L30939" t="s">
        <v>182</v>
      </c>
      <c r="N30939" s="7">
        <v>85</v>
      </c>
      <c r="O30939" t="s">
        <v>477</v>
      </c>
      <c r="P30939" t="s">
        <v>1608</v>
      </c>
      <c r="AT30939" t="str">
        <v>Machine Learning Engineer</v>
      </c>
      <c r="AU30939" t="str">
        <v>Machine Learning Engineer | Hybrid, Bangalore, India</v>
      </c>
      <c r="AV30939" t="str">
        <v>Bengaluru, Karnataka, India</v>
      </c>
      <c r="AW30939" t="str">
        <v>via Ai-Jobs.net</v>
      </c>
      <c r="AX30939" t="str">
        <v>Full-time</v>
      </c>
      <c r="AY30939" t="b">
        <v>0</v>
      </c>
      <c r="AZ30939" t="str">
        <v>India</v>
      </c>
      <c r="BA30939">
        <v>45022.134328703702</v>
      </c>
      <c r="BB30939" t="b">
        <v>0</v>
      </c>
      <c r="BC30939" t="b">
        <v>0</v>
      </c>
      <c r="BD30939" t="str">
        <v>India</v>
      </c>
      <c r="BE30939" t="str">
        <v>year</v>
      </c>
      <c r="BF30939">
        <v>166000</v>
      </c>
      <c r="BG30939">
        <v>0</v>
      </c>
      <c r="BH30939" t="str">
        <v>Optiv</v>
      </c>
      <c r="BI30939" t="str">
        <v>['python', 'java', 'keras', 'pytorch']</v>
      </c>
    </row>
    <row r="30940" spans="1:61" x14ac:dyDescent="0.35">
      <c r="A30940" t="s">
        <v>27</v>
      </c>
      <c r="B30940" t="s">
        <v>27</v>
      </c>
      <c r="C30940" t="s">
        <v>9607</v>
      </c>
      <c r="D30940" t="s">
        <v>490</v>
      </c>
      <c r="E30940" t="s">
        <v>25</v>
      </c>
      <c r="F30940" t="b">
        <v>0</v>
      </c>
      <c r="G30940" t="s">
        <v>165</v>
      </c>
      <c r="H30940" s="3">
        <v>45273.434074074074</v>
      </c>
      <c r="I30940" t="b">
        <v>0</v>
      </c>
      <c r="J30940" t="b">
        <v>0</v>
      </c>
      <c r="K30940" t="s">
        <v>22</v>
      </c>
      <c r="L30940" t="s">
        <v>160</v>
      </c>
      <c r="M30940" s="6">
        <v>60000</v>
      </c>
      <c r="O30940" t="s">
        <v>42532</v>
      </c>
      <c r="P30940" t="s">
        <v>42533</v>
      </c>
      <c r="AT30940" t="str">
        <v>Data Scientist</v>
      </c>
      <c r="AU30940" t="str">
        <v>Data Scientist</v>
      </c>
      <c r="AV30940" t="str">
        <v>Austin, TX</v>
      </c>
      <c r="AW30940" t="str">
        <v>via Indeed</v>
      </c>
      <c r="AX30940" t="str">
        <v>Full-time</v>
      </c>
      <c r="AY30940" t="b">
        <v>0</v>
      </c>
      <c r="AZ30940" t="str">
        <v>Texas, United States</v>
      </c>
      <c r="BA30940">
        <v>45021.627604166657</v>
      </c>
      <c r="BB30940" t="b">
        <v>0</v>
      </c>
      <c r="BC30940" t="b">
        <v>0</v>
      </c>
      <c r="BD30940" t="str">
        <v>United States</v>
      </c>
      <c r="BE30940" t="str">
        <v>year</v>
      </c>
      <c r="BF30940">
        <v>125000</v>
      </c>
      <c r="BG30940">
        <v>0</v>
      </c>
      <c r="BH30940" t="str">
        <v>Swanktek, Inc</v>
      </c>
      <c r="BI30940" t="str">
        <v>['python', 'sql', 'r', 'excel']</v>
      </c>
    </row>
    <row r="30941" spans="1:61" x14ac:dyDescent="0.35">
      <c r="A30941" t="s">
        <v>39</v>
      </c>
      <c r="B30941" t="s">
        <v>39</v>
      </c>
      <c r="C30941" t="s">
        <v>4984</v>
      </c>
      <c r="D30941" t="s">
        <v>293</v>
      </c>
      <c r="E30941" t="s">
        <v>25</v>
      </c>
      <c r="F30941" t="b">
        <v>0</v>
      </c>
      <c r="G30941" t="s">
        <v>170</v>
      </c>
      <c r="H30941" s="3">
        <v>44970.583472222221</v>
      </c>
      <c r="I30941" t="b">
        <v>0</v>
      </c>
      <c r="J30941" t="b">
        <v>0</v>
      </c>
      <c r="K30941" t="s">
        <v>22</v>
      </c>
      <c r="L30941" t="s">
        <v>160</v>
      </c>
      <c r="M30941" s="6">
        <v>122500</v>
      </c>
      <c r="O30941" t="s">
        <v>42534</v>
      </c>
      <c r="P30941" t="s">
        <v>35315</v>
      </c>
      <c r="AT30941" t="str">
        <v>Business Analyst</v>
      </c>
      <c r="AU30941" t="str">
        <v>Business Analyst Professional III</v>
      </c>
      <c r="AV30941" t="str">
        <v>Charlotte, NC</v>
      </c>
      <c r="AW30941" t="str">
        <v>via ZipRecruiter</v>
      </c>
      <c r="AX30941" t="str">
        <v>Full-time</v>
      </c>
      <c r="AY30941" t="b">
        <v>0</v>
      </c>
      <c r="AZ30941" t="str">
        <v>Georgia</v>
      </c>
      <c r="BA30941">
        <v>45168.911863425928</v>
      </c>
      <c r="BB30941" t="b">
        <v>0</v>
      </c>
      <c r="BC30941" t="b">
        <v>0</v>
      </c>
      <c r="BD30941" t="str">
        <v>United States</v>
      </c>
      <c r="BE30941" t="str">
        <v>hour</v>
      </c>
      <c r="BF30941">
        <v>0</v>
      </c>
      <c r="BG30941">
        <v>45</v>
      </c>
      <c r="BH30941" t="str">
        <v>Icon Information Consultants</v>
      </c>
      <c r="BI30941" t="str">
        <v>['sharepoint']</v>
      </c>
    </row>
    <row r="30942" spans="1:61" x14ac:dyDescent="0.35">
      <c r="A30942" t="s">
        <v>27</v>
      </c>
      <c r="B30942" t="s">
        <v>33905</v>
      </c>
      <c r="C30942" t="s">
        <v>4197</v>
      </c>
      <c r="D30942" t="s">
        <v>2150</v>
      </c>
      <c r="E30942" t="s">
        <v>25</v>
      </c>
      <c r="F30942" t="b">
        <v>0</v>
      </c>
      <c r="G30942" t="s">
        <v>181</v>
      </c>
      <c r="H30942" s="3">
        <v>44992.25203703704</v>
      </c>
      <c r="I30942" t="b">
        <v>0</v>
      </c>
      <c r="J30942" t="b">
        <v>1</v>
      </c>
      <c r="K30942" t="s">
        <v>22</v>
      </c>
      <c r="L30942" t="s">
        <v>160</v>
      </c>
      <c r="M30942" s="6">
        <v>117550</v>
      </c>
      <c r="O30942" t="s">
        <v>2192</v>
      </c>
      <c r="P30942" t="s">
        <v>37075</v>
      </c>
      <c r="AT30942" t="str">
        <v>Data Analyst</v>
      </c>
      <c r="AU30942" t="str">
        <v>Data Architect</v>
      </c>
      <c r="AV30942" t="str">
        <v>Anywhere</v>
      </c>
      <c r="AW30942" t="str">
        <v>via Indeed</v>
      </c>
      <c r="AX30942" t="str">
        <v>Contractor and Temp work</v>
      </c>
      <c r="AY30942" t="b">
        <v>1</v>
      </c>
      <c r="AZ30942" t="str">
        <v>California, United States</v>
      </c>
      <c r="BA30942">
        <v>45226.752118055563</v>
      </c>
      <c r="BB30942" t="b">
        <v>0</v>
      </c>
      <c r="BC30942" t="b">
        <v>0</v>
      </c>
      <c r="BD30942" t="str">
        <v>United States</v>
      </c>
      <c r="BE30942" t="str">
        <v>hour</v>
      </c>
      <c r="BF30942">
        <v>0</v>
      </c>
      <c r="BG30942">
        <v>62.5</v>
      </c>
      <c r="BH30942" t="str">
        <v>Innovative Management Solution</v>
      </c>
      <c r="BI30942" t="str">
        <v>['snowflake']</v>
      </c>
    </row>
    <row r="30943" spans="1:61" x14ac:dyDescent="0.35">
      <c r="A30943" t="s">
        <v>34</v>
      </c>
      <c r="B30943" t="s">
        <v>21041</v>
      </c>
      <c r="C30943" t="s">
        <v>28</v>
      </c>
      <c r="D30943" t="s">
        <v>342</v>
      </c>
      <c r="E30943" t="s">
        <v>32</v>
      </c>
      <c r="F30943" t="b">
        <v>1</v>
      </c>
      <c r="G30943" t="s">
        <v>175</v>
      </c>
      <c r="H30943" s="3">
        <v>45222.585104166668</v>
      </c>
      <c r="I30943" t="b">
        <v>0</v>
      </c>
      <c r="J30943" t="b">
        <v>1</v>
      </c>
      <c r="K30943" t="s">
        <v>22</v>
      </c>
      <c r="L30943" t="s">
        <v>182</v>
      </c>
      <c r="N30943" s="7">
        <v>37.5</v>
      </c>
      <c r="O30943" t="s">
        <v>3664</v>
      </c>
      <c r="P30943" t="s">
        <v>1997</v>
      </c>
      <c r="AT30943" t="str">
        <v>Data Analyst</v>
      </c>
      <c r="AU30943" t="str">
        <v>Data Analyst</v>
      </c>
      <c r="AV30943" t="str">
        <v>Orlando, FL</v>
      </c>
      <c r="AW30943" t="str">
        <v>via Indeed</v>
      </c>
      <c r="AX30943" t="str">
        <v>Full-time</v>
      </c>
      <c r="AY30943" t="b">
        <v>0</v>
      </c>
      <c r="AZ30943" t="str">
        <v>Florida, United States</v>
      </c>
      <c r="BA30943">
        <v>45196.168414351851</v>
      </c>
      <c r="BB30943" t="b">
        <v>0</v>
      </c>
      <c r="BC30943" t="b">
        <v>1</v>
      </c>
      <c r="BD30943" t="str">
        <v>United States</v>
      </c>
      <c r="BE30943" t="str">
        <v>year</v>
      </c>
      <c r="BF30943">
        <v>55000</v>
      </c>
      <c r="BG30943">
        <v>0</v>
      </c>
      <c r="BH30943" t="str">
        <v>United Cerebral Palsy Of Central Florida Inc</v>
      </c>
      <c r="BI30943">
        <v>0</v>
      </c>
    </row>
    <row r="30944" spans="1:61" x14ac:dyDescent="0.35">
      <c r="A30944" t="s">
        <v>27</v>
      </c>
      <c r="B30944" t="s">
        <v>42535</v>
      </c>
      <c r="C30944" t="s">
        <v>433</v>
      </c>
      <c r="D30944" t="s">
        <v>37</v>
      </c>
      <c r="E30944" t="s">
        <v>180</v>
      </c>
      <c r="F30944" t="b">
        <v>0</v>
      </c>
      <c r="G30944" t="s">
        <v>181</v>
      </c>
      <c r="H30944" s="3">
        <v>45272.303784722222</v>
      </c>
      <c r="I30944" t="b">
        <v>0</v>
      </c>
      <c r="J30944" t="b">
        <v>0</v>
      </c>
      <c r="K30944" t="s">
        <v>22</v>
      </c>
      <c r="L30944" t="s">
        <v>182</v>
      </c>
      <c r="N30944" s="7">
        <v>16.510000228881839</v>
      </c>
      <c r="O30944" t="s">
        <v>42536</v>
      </c>
      <c r="P30944" t="s">
        <v>42537</v>
      </c>
      <c r="AT30944" t="str">
        <v>Data Analyst</v>
      </c>
      <c r="AU30944" t="str">
        <v>Financial Data Analyst</v>
      </c>
      <c r="AV30944" t="str">
        <v>Des Moines, IA</v>
      </c>
      <c r="AW30944" t="str">
        <v>via LinkedIn</v>
      </c>
      <c r="AX30944" t="str">
        <v>Full-time</v>
      </c>
      <c r="AY30944" t="b">
        <v>0</v>
      </c>
      <c r="AZ30944" t="str">
        <v>Illinois, United States</v>
      </c>
      <c r="BA30944">
        <v>44964.709733796299</v>
      </c>
      <c r="BB30944" t="b">
        <v>1</v>
      </c>
      <c r="BC30944" t="b">
        <v>0</v>
      </c>
      <c r="BD30944" t="str">
        <v>United States</v>
      </c>
      <c r="BE30944" t="str">
        <v>year</v>
      </c>
      <c r="BF30944">
        <v>130000</v>
      </c>
      <c r="BG30944">
        <v>0</v>
      </c>
      <c r="BH30944" t="str">
        <v>Robert Half</v>
      </c>
      <c r="BI30944" t="str">
        <v>['sql', 'power bi', 'tableau', 'excel']</v>
      </c>
    </row>
    <row r="30945" spans="1:61" x14ac:dyDescent="0.35">
      <c r="A30945" t="s">
        <v>64</v>
      </c>
      <c r="B30945" t="s">
        <v>42538</v>
      </c>
      <c r="C30945" t="s">
        <v>443</v>
      </c>
      <c r="D30945" t="s">
        <v>85</v>
      </c>
      <c r="E30945" t="s">
        <v>25</v>
      </c>
      <c r="F30945" t="b">
        <v>0</v>
      </c>
      <c r="G30945" t="s">
        <v>181</v>
      </c>
      <c r="H30945" s="3">
        <v>45163.334780092591</v>
      </c>
      <c r="I30945" t="b">
        <v>0</v>
      </c>
      <c r="J30945" t="b">
        <v>1</v>
      </c>
      <c r="K30945" t="s">
        <v>22</v>
      </c>
      <c r="L30945" t="s">
        <v>160</v>
      </c>
      <c r="M30945" s="6">
        <v>90000</v>
      </c>
      <c r="O30945" t="s">
        <v>42539</v>
      </c>
      <c r="P30945" t="s">
        <v>42540</v>
      </c>
      <c r="AT30945" t="str">
        <v>Senior Data Scientist</v>
      </c>
      <c r="AU30945" t="str">
        <v>Senior Data Scientist</v>
      </c>
      <c r="AV30945" t="str">
        <v>California</v>
      </c>
      <c r="AW30945" t="str">
        <v>via LinkedIn</v>
      </c>
      <c r="AX30945" t="str">
        <v>Full-time</v>
      </c>
      <c r="AY30945" t="b">
        <v>0</v>
      </c>
      <c r="AZ30945" t="str">
        <v>California, United States</v>
      </c>
      <c r="BA30945">
        <v>45145.597488425927</v>
      </c>
      <c r="BB30945" t="b">
        <v>0</v>
      </c>
      <c r="BC30945" t="b">
        <v>0</v>
      </c>
      <c r="BD30945" t="str">
        <v>United States</v>
      </c>
      <c r="BE30945" t="str">
        <v>year</v>
      </c>
      <c r="BF30945">
        <v>170000</v>
      </c>
      <c r="BG30945">
        <v>0</v>
      </c>
      <c r="BH30945" t="str">
        <v>Harnham</v>
      </c>
      <c r="BI30945" t="str">
        <v>['python', 'sql', 'git']</v>
      </c>
    </row>
    <row r="30946" spans="1:61" x14ac:dyDescent="0.35">
      <c r="A30946" t="s">
        <v>73</v>
      </c>
      <c r="B30946" t="s">
        <v>42541</v>
      </c>
      <c r="C30946" t="s">
        <v>2452</v>
      </c>
      <c r="D30946" t="s">
        <v>24</v>
      </c>
      <c r="E30946" t="s">
        <v>25</v>
      </c>
      <c r="F30946" t="b">
        <v>0</v>
      </c>
      <c r="G30946" t="s">
        <v>165</v>
      </c>
      <c r="H30946" s="3">
        <v>45079.905706018522</v>
      </c>
      <c r="I30946" t="b">
        <v>0</v>
      </c>
      <c r="J30946" t="b">
        <v>0</v>
      </c>
      <c r="K30946" t="s">
        <v>22</v>
      </c>
      <c r="L30946" t="s">
        <v>182</v>
      </c>
      <c r="N30946" s="7">
        <v>63</v>
      </c>
      <c r="O30946" t="s">
        <v>42542</v>
      </c>
      <c r="P30946" t="s">
        <v>42543</v>
      </c>
      <c r="AT30946" t="str">
        <v>Data Analyst</v>
      </c>
      <c r="AU30946" t="str">
        <v>Data Analyst</v>
      </c>
      <c r="AV30946" t="str">
        <v>Anywhere</v>
      </c>
      <c r="AW30946" t="str">
        <v>via ZipRecruiter</v>
      </c>
      <c r="AX30946" t="str">
        <v>Contractor</v>
      </c>
      <c r="AY30946" t="b">
        <v>1</v>
      </c>
      <c r="AZ30946" t="str">
        <v>California, United States</v>
      </c>
      <c r="BA30946">
        <v>44944.709456018521</v>
      </c>
      <c r="BB30946" t="b">
        <v>1</v>
      </c>
      <c r="BC30946" t="b">
        <v>0</v>
      </c>
      <c r="BD30946" t="str">
        <v>United States</v>
      </c>
      <c r="BE30946" t="str">
        <v>hour</v>
      </c>
      <c r="BF30946">
        <v>0</v>
      </c>
      <c r="BG30946">
        <v>55</v>
      </c>
      <c r="BH30946" t="str">
        <v>Robert Half</v>
      </c>
      <c r="BI30946" t="str">
        <v>['python', 'sql', 'postgresql', 'aws', 'sheets', 'tableau']</v>
      </c>
    </row>
    <row r="30947" spans="1:61" x14ac:dyDescent="0.35">
      <c r="A30947" t="s">
        <v>27</v>
      </c>
      <c r="B30947" t="s">
        <v>36323</v>
      </c>
      <c r="C30947" t="s">
        <v>2143</v>
      </c>
      <c r="D30947" t="s">
        <v>13250</v>
      </c>
      <c r="E30947" t="s">
        <v>25</v>
      </c>
      <c r="F30947" t="b">
        <v>0</v>
      </c>
      <c r="G30947" t="s">
        <v>165</v>
      </c>
      <c r="H30947" s="3">
        <v>45118.625960648147</v>
      </c>
      <c r="I30947" t="b">
        <v>0</v>
      </c>
      <c r="J30947" t="b">
        <v>1</v>
      </c>
      <c r="K30947" t="s">
        <v>22</v>
      </c>
      <c r="L30947" t="s">
        <v>160</v>
      </c>
      <c r="M30947" s="6">
        <v>75000</v>
      </c>
      <c r="O30947" t="s">
        <v>2144</v>
      </c>
      <c r="P30947" t="s">
        <v>652</v>
      </c>
      <c r="AT30947" t="str">
        <v>Senior Data Engineer</v>
      </c>
      <c r="AU30947" t="str">
        <v>Senior Data Engineer</v>
      </c>
      <c r="AV30947" t="str">
        <v>Chicago, IL</v>
      </c>
      <c r="AW30947" t="str">
        <v>via Ladders</v>
      </c>
      <c r="AX30947" t="str">
        <v>Full-time</v>
      </c>
      <c r="AY30947" t="b">
        <v>0</v>
      </c>
      <c r="AZ30947" t="str">
        <v>Texas, United States</v>
      </c>
      <c r="BA30947">
        <v>44999.091909722221</v>
      </c>
      <c r="BB30947" t="b">
        <v>1</v>
      </c>
      <c r="BC30947" t="b">
        <v>1</v>
      </c>
      <c r="BD30947" t="str">
        <v>United States</v>
      </c>
      <c r="BE30947" t="str">
        <v>year</v>
      </c>
      <c r="BF30947">
        <v>125000</v>
      </c>
      <c r="BG30947">
        <v>0</v>
      </c>
      <c r="BH30947" t="str">
        <v>GrubHub</v>
      </c>
      <c r="BI30947" t="str">
        <v>['python', 'scala', 'sql', 'cassandra', 'mysql', 'sql server', 'aws', 'redshift', 'spark', 'hadoop', 'slack']</v>
      </c>
    </row>
    <row r="30948" spans="1:61" x14ac:dyDescent="0.35">
      <c r="A30948" t="s">
        <v>34</v>
      </c>
      <c r="B30948" t="s">
        <v>511</v>
      </c>
      <c r="C30948" t="s">
        <v>44</v>
      </c>
      <c r="D30948" t="s">
        <v>85</v>
      </c>
      <c r="E30948" t="s">
        <v>25</v>
      </c>
      <c r="F30948" t="b">
        <v>0</v>
      </c>
      <c r="G30948" t="s">
        <v>175</v>
      </c>
      <c r="H30948" s="3">
        <v>44933.294247685182</v>
      </c>
      <c r="I30948" t="b">
        <v>0</v>
      </c>
      <c r="J30948" t="b">
        <v>1</v>
      </c>
      <c r="K30948" t="s">
        <v>22</v>
      </c>
      <c r="L30948" t="s">
        <v>160</v>
      </c>
      <c r="M30948" s="6">
        <v>150000</v>
      </c>
      <c r="O30948" t="s">
        <v>4465</v>
      </c>
      <c r="P30948" t="s">
        <v>333</v>
      </c>
      <c r="AT30948" t="str">
        <v>Senior Data Engineer</v>
      </c>
      <c r="AU30948" t="str">
        <v>Senior Azure Data Engineer(Synapse/T-SQL/ADF/ADLS)</v>
      </c>
      <c r="AV30948" t="str">
        <v>Anywhere</v>
      </c>
      <c r="AW30948" t="str">
        <v>via LinkedIn</v>
      </c>
      <c r="AX30948" t="str">
        <v>Contractor</v>
      </c>
      <c r="AY30948" t="b">
        <v>1</v>
      </c>
      <c r="AZ30948" t="str">
        <v>Sudan</v>
      </c>
      <c r="BA30948">
        <v>45103.891064814823</v>
      </c>
      <c r="BB30948" t="b">
        <v>1</v>
      </c>
      <c r="BC30948" t="b">
        <v>0</v>
      </c>
      <c r="BD30948" t="str">
        <v>Sudan</v>
      </c>
      <c r="BE30948" t="str">
        <v>hour</v>
      </c>
      <c r="BF30948">
        <v>0</v>
      </c>
      <c r="BG30948">
        <v>85</v>
      </c>
      <c r="BH30948" t="str">
        <v>BayOne Solutions</v>
      </c>
      <c r="BI30948" t="str">
        <v>['sql', 't-sql', 'nosql', 'python', 'azure', 'databricks']</v>
      </c>
    </row>
    <row r="30949" spans="1:61" x14ac:dyDescent="0.35">
      <c r="A30949" t="s">
        <v>20</v>
      </c>
      <c r="B30949" t="s">
        <v>26316</v>
      </c>
      <c r="C30949" t="s">
        <v>28</v>
      </c>
      <c r="D30949" t="s">
        <v>81</v>
      </c>
      <c r="E30949" t="s">
        <v>25</v>
      </c>
      <c r="F30949" t="b">
        <v>1</v>
      </c>
      <c r="G30949" t="s">
        <v>170</v>
      </c>
      <c r="H30949" s="3">
        <v>44993.921249999999</v>
      </c>
      <c r="I30949" t="b">
        <v>0</v>
      </c>
      <c r="J30949" t="b">
        <v>0</v>
      </c>
      <c r="K30949" t="s">
        <v>22</v>
      </c>
      <c r="L30949" t="s">
        <v>182</v>
      </c>
      <c r="N30949" s="7">
        <v>82.5</v>
      </c>
      <c r="O30949" t="s">
        <v>260</v>
      </c>
      <c r="P30949" t="s">
        <v>42544</v>
      </c>
      <c r="AT30949" t="str">
        <v>Data Analyst</v>
      </c>
      <c r="AU30949" t="str">
        <v>Data Analyst</v>
      </c>
      <c r="AV30949" t="str">
        <v>Columbus, GA</v>
      </c>
      <c r="AW30949" t="str">
        <v>via BeBee</v>
      </c>
      <c r="AX30949" t="str">
        <v>Full-time</v>
      </c>
      <c r="AY30949" t="b">
        <v>0</v>
      </c>
      <c r="AZ30949" t="str">
        <v>Georgia</v>
      </c>
      <c r="BA30949">
        <v>45273.434074074074</v>
      </c>
      <c r="BB30949" t="b">
        <v>0</v>
      </c>
      <c r="BC30949" t="b">
        <v>0</v>
      </c>
      <c r="BD30949" t="str">
        <v>United States</v>
      </c>
      <c r="BE30949" t="str">
        <v>year</v>
      </c>
      <c r="BF30949">
        <v>60000</v>
      </c>
      <c r="BG30949">
        <v>0</v>
      </c>
      <c r="BH30949" t="str">
        <v>City of Columbus, GA</v>
      </c>
      <c r="BI30949" t="str">
        <v>['spreadsheet', 'word', 'terminal']</v>
      </c>
    </row>
    <row r="30950" spans="1:61" x14ac:dyDescent="0.35">
      <c r="A30950" t="s">
        <v>39</v>
      </c>
      <c r="B30950" t="s">
        <v>42545</v>
      </c>
      <c r="C30950" t="s">
        <v>65</v>
      </c>
      <c r="D30950" t="s">
        <v>62</v>
      </c>
      <c r="E30950" t="s">
        <v>25</v>
      </c>
      <c r="F30950" t="b">
        <v>0</v>
      </c>
      <c r="G30950" t="s">
        <v>66</v>
      </c>
      <c r="H30950" s="3">
        <v>44973.301539351851</v>
      </c>
      <c r="I30950" t="b">
        <v>1</v>
      </c>
      <c r="J30950" t="b">
        <v>0</v>
      </c>
      <c r="K30950" t="s">
        <v>66</v>
      </c>
      <c r="L30950" t="s">
        <v>160</v>
      </c>
      <c r="M30950" s="6">
        <v>111175</v>
      </c>
      <c r="O30950" t="s">
        <v>22669</v>
      </c>
      <c r="P30950" t="s">
        <v>42546</v>
      </c>
      <c r="AT30950" t="str">
        <v>Senior Data Analyst</v>
      </c>
      <c r="AU30950" t="str">
        <v>Senior Data Analyst</v>
      </c>
      <c r="AV30950" t="str">
        <v>Harrisburg, PA</v>
      </c>
      <c r="AW30950" t="str">
        <v>via Dice</v>
      </c>
      <c r="AX30950" t="str">
        <v>Full-time</v>
      </c>
      <c r="AY30950" t="b">
        <v>0</v>
      </c>
      <c r="AZ30950" t="str">
        <v>New York, United States</v>
      </c>
      <c r="BA30950">
        <v>44970.583472222221</v>
      </c>
      <c r="BB30950" t="b">
        <v>0</v>
      </c>
      <c r="BC30950" t="b">
        <v>0</v>
      </c>
      <c r="BD30950" t="str">
        <v>United States</v>
      </c>
      <c r="BE30950" t="str">
        <v>year</v>
      </c>
      <c r="BF30950">
        <v>122500</v>
      </c>
      <c r="BG30950">
        <v>0</v>
      </c>
      <c r="BH30950" t="str">
        <v>Domino Technologies</v>
      </c>
      <c r="BI30950" t="str">
        <v>['sas', 'sas', 'tableau', 'excel', 'powerpoint', 'word', 'flow']</v>
      </c>
    </row>
    <row r="30951" spans="1:61" x14ac:dyDescent="0.35">
      <c r="A30951" t="s">
        <v>20</v>
      </c>
      <c r="B30951" t="s">
        <v>42547</v>
      </c>
      <c r="C30951" t="s">
        <v>28</v>
      </c>
      <c r="D30951" t="s">
        <v>28369</v>
      </c>
      <c r="E30951" t="s">
        <v>25</v>
      </c>
      <c r="F30951" t="b">
        <v>1</v>
      </c>
      <c r="G30951" t="s">
        <v>344</v>
      </c>
      <c r="H30951" s="3">
        <v>44966.013865740737</v>
      </c>
      <c r="I30951" t="b">
        <v>1</v>
      </c>
      <c r="J30951" t="b">
        <v>0</v>
      </c>
      <c r="K30951" t="s">
        <v>344</v>
      </c>
      <c r="L30951" t="s">
        <v>182</v>
      </c>
      <c r="N30951" s="7">
        <v>26</v>
      </c>
      <c r="O30951" t="s">
        <v>42548</v>
      </c>
      <c r="P30951" t="s">
        <v>14680</v>
      </c>
      <c r="AT30951" t="str">
        <v>Data Analyst</v>
      </c>
      <c r="AU30951" t="str">
        <v>Senior Internal Audit Data Analyst</v>
      </c>
      <c r="AV30951" t="str">
        <v>Lewisville, TX</v>
      </c>
      <c r="AW30951" t="str">
        <v>via Texas Jobs - Tarta.ai</v>
      </c>
      <c r="AX30951" t="str">
        <v>Full-time</v>
      </c>
      <c r="AY30951" t="b">
        <v>0</v>
      </c>
      <c r="AZ30951" t="str">
        <v>Texas, United States</v>
      </c>
      <c r="BA30951">
        <v>44992.25203703704</v>
      </c>
      <c r="BB30951" t="b">
        <v>0</v>
      </c>
      <c r="BC30951" t="b">
        <v>1</v>
      </c>
      <c r="BD30951" t="str">
        <v>United States</v>
      </c>
      <c r="BE30951" t="str">
        <v>year</v>
      </c>
      <c r="BF30951">
        <v>117550</v>
      </c>
      <c r="BG30951">
        <v>0</v>
      </c>
      <c r="BH30951" t="str">
        <v>TIAA</v>
      </c>
      <c r="BI30951" t="str">
        <v>['sql', 'python', 'sql server', 'tableau', 'power bi']</v>
      </c>
    </row>
    <row r="30952" spans="1:61" x14ac:dyDescent="0.35">
      <c r="A30952" t="s">
        <v>34</v>
      </c>
      <c r="B30952" t="s">
        <v>8970</v>
      </c>
      <c r="C30952" t="s">
        <v>5999</v>
      </c>
      <c r="D30952" t="s">
        <v>49</v>
      </c>
      <c r="E30952" t="s">
        <v>343</v>
      </c>
      <c r="F30952" t="b">
        <v>0</v>
      </c>
      <c r="G30952" t="s">
        <v>196</v>
      </c>
      <c r="H30952" s="3">
        <v>45096.670300925929</v>
      </c>
      <c r="I30952" t="b">
        <v>1</v>
      </c>
      <c r="J30952" t="b">
        <v>0</v>
      </c>
      <c r="K30952" t="s">
        <v>22</v>
      </c>
      <c r="L30952" t="s">
        <v>182</v>
      </c>
      <c r="N30952" s="7">
        <v>45</v>
      </c>
      <c r="O30952" t="s">
        <v>4908</v>
      </c>
      <c r="AT30952" t="str">
        <v>Data Scientist</v>
      </c>
      <c r="AU30952" t="str">
        <v>Bioinformatics Data Scientist</v>
      </c>
      <c r="AV30952" t="str">
        <v>Anywhere</v>
      </c>
      <c r="AW30952" t="str">
        <v>via Get.It</v>
      </c>
      <c r="AX30952" t="str">
        <v>Contractor</v>
      </c>
      <c r="AY30952" t="b">
        <v>1</v>
      </c>
      <c r="AZ30952" t="str">
        <v>Illinois, United States</v>
      </c>
      <c r="BA30952">
        <v>45222.585104166668</v>
      </c>
      <c r="BB30952" t="b">
        <v>0</v>
      </c>
      <c r="BC30952" t="b">
        <v>1</v>
      </c>
      <c r="BD30952" t="str">
        <v>United States</v>
      </c>
      <c r="BE30952" t="str">
        <v>hour</v>
      </c>
      <c r="BF30952">
        <v>0</v>
      </c>
      <c r="BG30952">
        <v>37.5</v>
      </c>
      <c r="BH30952" t="str">
        <v>Get It Recruit - Healthcare</v>
      </c>
      <c r="BI30952" t="str">
        <v>['r', 'python', 'sql']</v>
      </c>
    </row>
    <row r="30953" spans="1:61" x14ac:dyDescent="0.35">
      <c r="A30953" t="s">
        <v>51</v>
      </c>
      <c r="B30953" t="s">
        <v>42549</v>
      </c>
      <c r="C30953" t="s">
        <v>2926</v>
      </c>
      <c r="D30953" t="s">
        <v>727</v>
      </c>
      <c r="E30953" t="s">
        <v>25</v>
      </c>
      <c r="F30953" t="b">
        <v>0</v>
      </c>
      <c r="G30953" t="s">
        <v>41</v>
      </c>
      <c r="H30953" s="3">
        <v>45086.165972222218</v>
      </c>
      <c r="I30953" t="b">
        <v>0</v>
      </c>
      <c r="J30953" t="b">
        <v>1</v>
      </c>
      <c r="K30953" t="s">
        <v>41</v>
      </c>
      <c r="L30953" t="s">
        <v>160</v>
      </c>
      <c r="M30953" s="6">
        <v>165500</v>
      </c>
      <c r="O30953" t="s">
        <v>17810</v>
      </c>
      <c r="P30953" t="s">
        <v>386</v>
      </c>
      <c r="AT30953" t="str">
        <v>Data Analyst</v>
      </c>
      <c r="AU30953" t="str">
        <v>Business Operations Data Analyst - Remote - Now Hiring</v>
      </c>
      <c r="AV30953" t="str">
        <v>Austin, TX</v>
      </c>
      <c r="AW30953" t="str">
        <v>via Snagajob</v>
      </c>
      <c r="AX30953" t="str">
        <v>Full-time and Part-time</v>
      </c>
      <c r="AY30953" t="b">
        <v>0</v>
      </c>
      <c r="AZ30953" t="str">
        <v>Texas, United States</v>
      </c>
      <c r="BA30953">
        <v>45272.303784722222</v>
      </c>
      <c r="BB30953" t="b">
        <v>0</v>
      </c>
      <c r="BC30953" t="b">
        <v>0</v>
      </c>
      <c r="BD30953" t="str">
        <v>United States</v>
      </c>
      <c r="BE30953" t="str">
        <v>hour</v>
      </c>
      <c r="BF30953">
        <v>0</v>
      </c>
      <c r="BG30953">
        <v>16.510000228881839</v>
      </c>
      <c r="BH30953" t="str">
        <v>Varian Medical Systems, Inc.</v>
      </c>
      <c r="BI30953" t="str">
        <v>['spark', 'excel', 'word', 'powerpoint', 'sap']</v>
      </c>
    </row>
    <row r="30954" spans="1:61" x14ac:dyDescent="0.35">
      <c r="A30954" t="s">
        <v>27</v>
      </c>
      <c r="B30954" t="s">
        <v>41329</v>
      </c>
      <c r="C30954" t="s">
        <v>42550</v>
      </c>
      <c r="D30954" t="s">
        <v>62</v>
      </c>
      <c r="E30954" t="s">
        <v>25</v>
      </c>
      <c r="F30954" t="b">
        <v>0</v>
      </c>
      <c r="G30954" t="s">
        <v>2078</v>
      </c>
      <c r="H30954" s="3">
        <v>45125.112881944442</v>
      </c>
      <c r="I30954" t="b">
        <v>0</v>
      </c>
      <c r="J30954" t="b">
        <v>0</v>
      </c>
      <c r="K30954" t="s">
        <v>2078</v>
      </c>
      <c r="L30954" t="s">
        <v>160</v>
      </c>
      <c r="M30954" s="6">
        <v>44100</v>
      </c>
      <c r="O30954" t="s">
        <v>2623</v>
      </c>
      <c r="AT30954" t="str">
        <v>Data Engineer</v>
      </c>
      <c r="AU30954" t="str">
        <v>Engineer II, Technology | Data &amp; Analytics</v>
      </c>
      <c r="AV30954" t="str">
        <v>Plano, TX</v>
      </c>
      <c r="AW30954" t="str">
        <v>via Ladders</v>
      </c>
      <c r="AX30954" t="str">
        <v>Full-time</v>
      </c>
      <c r="AY30954" t="b">
        <v>0</v>
      </c>
      <c r="AZ30954" t="str">
        <v>Texas, United States</v>
      </c>
      <c r="BA30954">
        <v>45163.334780092591</v>
      </c>
      <c r="BB30954" t="b">
        <v>0</v>
      </c>
      <c r="BC30954" t="b">
        <v>1</v>
      </c>
      <c r="BD30954" t="str">
        <v>United States</v>
      </c>
      <c r="BE30954" t="str">
        <v>year</v>
      </c>
      <c r="BF30954">
        <v>90000</v>
      </c>
      <c r="BG30954">
        <v>0</v>
      </c>
      <c r="BH30954" t="str">
        <v>JC Penney</v>
      </c>
      <c r="BI30954" t="str">
        <v>['sql', 'python', 'aws', 'redshift', 'snowflake', 'kafka', 'hadoop', 'spark', 'airflow', 'microstrategy', 'tableau', 'docker', 'yarn', 'jenkins']</v>
      </c>
    </row>
    <row r="30955" spans="1:61" x14ac:dyDescent="0.35">
      <c r="A30955" t="s">
        <v>556</v>
      </c>
      <c r="B30955" t="s">
        <v>42551</v>
      </c>
      <c r="C30955" t="s">
        <v>2178</v>
      </c>
      <c r="D30955" t="s">
        <v>6089</v>
      </c>
      <c r="E30955" t="s">
        <v>25</v>
      </c>
      <c r="F30955" t="b">
        <v>0</v>
      </c>
      <c r="G30955" t="s">
        <v>2179</v>
      </c>
      <c r="H30955" s="3">
        <v>45121.431944444441</v>
      </c>
      <c r="I30955" t="b">
        <v>1</v>
      </c>
      <c r="J30955" t="b">
        <v>0</v>
      </c>
      <c r="K30955" t="s">
        <v>2179</v>
      </c>
      <c r="L30955" t="s">
        <v>160</v>
      </c>
      <c r="M30955" s="6">
        <v>89100</v>
      </c>
      <c r="O30955" t="s">
        <v>10812</v>
      </c>
      <c r="P30955" t="s">
        <v>584</v>
      </c>
      <c r="AT30955" t="str">
        <v>Business Analyst</v>
      </c>
      <c r="AU30955" t="str">
        <v>Business Analyst / Data Reporting / Tableau / Power BI</v>
      </c>
      <c r="AV30955" t="str">
        <v>Columbia, SC</v>
      </c>
      <c r="AW30955" t="str">
        <v>via ZipRecruiter</v>
      </c>
      <c r="AX30955" t="str">
        <v>Full-time</v>
      </c>
      <c r="AY30955" t="b">
        <v>0</v>
      </c>
      <c r="AZ30955" t="str">
        <v>Georgia</v>
      </c>
      <c r="BA30955">
        <v>45079.905706018522</v>
      </c>
      <c r="BB30955" t="b">
        <v>0</v>
      </c>
      <c r="BC30955" t="b">
        <v>0</v>
      </c>
      <c r="BD30955" t="str">
        <v>United States</v>
      </c>
      <c r="BE30955" t="str">
        <v>hour</v>
      </c>
      <c r="BF30955">
        <v>0</v>
      </c>
      <c r="BG30955">
        <v>63</v>
      </c>
      <c r="BH30955" t="str">
        <v>Think Next LLC</v>
      </c>
      <c r="BI30955" t="str">
        <v>['tableau', 'word', 'excel', 'powerpoint', 'visio', 'power bi']</v>
      </c>
    </row>
    <row r="30956" spans="1:61" x14ac:dyDescent="0.35">
      <c r="A30956" t="s">
        <v>172</v>
      </c>
      <c r="B30956" t="s">
        <v>42552</v>
      </c>
      <c r="C30956" t="s">
        <v>1540</v>
      </c>
      <c r="D30956" t="s">
        <v>62</v>
      </c>
      <c r="E30956" t="s">
        <v>25</v>
      </c>
      <c r="F30956" t="b">
        <v>0</v>
      </c>
      <c r="G30956" t="s">
        <v>196</v>
      </c>
      <c r="H30956" s="3">
        <v>44952.420497685183</v>
      </c>
      <c r="I30956" t="b">
        <v>0</v>
      </c>
      <c r="J30956" t="b">
        <v>1</v>
      </c>
      <c r="K30956" t="s">
        <v>22</v>
      </c>
      <c r="L30956" t="s">
        <v>160</v>
      </c>
      <c r="M30956" s="6">
        <v>116950</v>
      </c>
      <c r="O30956" t="s">
        <v>1542</v>
      </c>
      <c r="P30956" t="s">
        <v>819</v>
      </c>
      <c r="AT30956" t="str">
        <v>Data Analyst</v>
      </c>
      <c r="AU30956" t="str">
        <v>Business Data Analyst II</v>
      </c>
      <c r="AV30956" t="str">
        <v>Dunwoody, GA</v>
      </c>
      <c r="AW30956" t="str">
        <v>via Cooperative Career Center</v>
      </c>
      <c r="AX30956" t="str">
        <v>Full-time</v>
      </c>
      <c r="AY30956" t="b">
        <v>0</v>
      </c>
      <c r="AZ30956" t="str">
        <v>Georgia</v>
      </c>
      <c r="BA30956">
        <v>45118.625960648147</v>
      </c>
      <c r="BB30956" t="b">
        <v>0</v>
      </c>
      <c r="BC30956" t="b">
        <v>1</v>
      </c>
      <c r="BD30956" t="str">
        <v>United States</v>
      </c>
      <c r="BE30956" t="str">
        <v>year</v>
      </c>
      <c r="BF30956">
        <v>75000</v>
      </c>
      <c r="BG30956">
        <v>0</v>
      </c>
      <c r="BH30956" t="str">
        <v>Meridian Cooperative</v>
      </c>
      <c r="BI30956" t="str">
        <v>['sql', 'tableau']</v>
      </c>
    </row>
    <row r="30957" spans="1:61" x14ac:dyDescent="0.35">
      <c r="A30957" t="s">
        <v>27</v>
      </c>
      <c r="B30957" t="s">
        <v>42553</v>
      </c>
      <c r="C30957" t="s">
        <v>935</v>
      </c>
      <c r="D30957" t="s">
        <v>49</v>
      </c>
      <c r="E30957" t="s">
        <v>25</v>
      </c>
      <c r="F30957" t="b">
        <v>0</v>
      </c>
      <c r="G30957" t="s">
        <v>181</v>
      </c>
      <c r="H30957" s="3">
        <v>45084.667384259257</v>
      </c>
      <c r="I30957" t="b">
        <v>0</v>
      </c>
      <c r="J30957" t="b">
        <v>1</v>
      </c>
      <c r="K30957" t="s">
        <v>22</v>
      </c>
      <c r="L30957" t="s">
        <v>182</v>
      </c>
      <c r="N30957" s="7">
        <v>21.180000305175781</v>
      </c>
      <c r="O30957" t="s">
        <v>32390</v>
      </c>
      <c r="P30957" t="s">
        <v>398</v>
      </c>
      <c r="AT30957" t="str">
        <v>Data Scientist</v>
      </c>
      <c r="AU30957" t="str">
        <v>Staff Data Scientist</v>
      </c>
      <c r="AV30957" t="str">
        <v>Atlanta, GA</v>
      </c>
      <c r="AW30957" t="str">
        <v>via Ladders</v>
      </c>
      <c r="AX30957" t="str">
        <v>Full-time</v>
      </c>
      <c r="AY30957" t="b">
        <v>0</v>
      </c>
      <c r="AZ30957" t="str">
        <v>Illinois, United States</v>
      </c>
      <c r="BA30957">
        <v>44933.294247685182</v>
      </c>
      <c r="BB30957" t="b">
        <v>0</v>
      </c>
      <c r="BC30957" t="b">
        <v>1</v>
      </c>
      <c r="BD30957" t="str">
        <v>United States</v>
      </c>
      <c r="BE30957" t="str">
        <v>year</v>
      </c>
      <c r="BF30957">
        <v>150000</v>
      </c>
      <c r="BG30957">
        <v>0</v>
      </c>
      <c r="BH30957" t="str">
        <v>Warner Media Group</v>
      </c>
      <c r="BI30957" t="str">
        <v>['python', 'sql', 'airflow']</v>
      </c>
    </row>
    <row r="30958" spans="1:61" x14ac:dyDescent="0.35">
      <c r="A30958" t="s">
        <v>27</v>
      </c>
      <c r="B30958" t="s">
        <v>27</v>
      </c>
      <c r="C30958" t="s">
        <v>47</v>
      </c>
      <c r="D30958" t="s">
        <v>37</v>
      </c>
      <c r="E30958" t="s">
        <v>180</v>
      </c>
      <c r="F30958" t="b">
        <v>0</v>
      </c>
      <c r="G30958" t="s">
        <v>196</v>
      </c>
      <c r="H30958" s="3">
        <v>45217.834016203713</v>
      </c>
      <c r="I30958" t="b">
        <v>1</v>
      </c>
      <c r="J30958" t="b">
        <v>0</v>
      </c>
      <c r="K30958" t="s">
        <v>22</v>
      </c>
      <c r="L30958" t="s">
        <v>182</v>
      </c>
      <c r="N30958" s="7">
        <v>45</v>
      </c>
      <c r="O30958" t="s">
        <v>4411</v>
      </c>
      <c r="P30958" t="s">
        <v>13381</v>
      </c>
      <c r="AT30958" t="str">
        <v>Senior Data Engineer</v>
      </c>
      <c r="AU30958" t="str">
        <v>Sr. AWS Data Engineer</v>
      </c>
      <c r="AV30958" t="str">
        <v>Anywhere</v>
      </c>
      <c r="AW30958" t="str">
        <v>via LinkedIn</v>
      </c>
      <c r="AX30958" t="str">
        <v>Full-time</v>
      </c>
      <c r="AY30958" t="b">
        <v>1</v>
      </c>
      <c r="AZ30958" t="str">
        <v>New York, United States</v>
      </c>
      <c r="BA30958">
        <v>44993.921249999999</v>
      </c>
      <c r="BB30958" t="b">
        <v>0</v>
      </c>
      <c r="BC30958" t="b">
        <v>0</v>
      </c>
      <c r="BD30958" t="str">
        <v>United States</v>
      </c>
      <c r="BE30958" t="str">
        <v>hour</v>
      </c>
      <c r="BF30958">
        <v>0</v>
      </c>
      <c r="BG30958">
        <v>82.5</v>
      </c>
      <c r="BH30958" t="str">
        <v>Insight Global</v>
      </c>
      <c r="BI30958" t="str">
        <v>['sql', 'python', 'aws', 'redshift', 'spark', 'pyspark', 'tableau', 'gitlab', 'terraform']</v>
      </c>
    </row>
    <row r="30959" spans="1:61" x14ac:dyDescent="0.35">
      <c r="A30959" t="s">
        <v>64</v>
      </c>
      <c r="B30959" t="s">
        <v>1332</v>
      </c>
      <c r="C30959" t="s">
        <v>23791</v>
      </c>
      <c r="D30959" t="s">
        <v>62</v>
      </c>
      <c r="E30959" t="s">
        <v>25</v>
      </c>
      <c r="F30959" t="b">
        <v>0</v>
      </c>
      <c r="G30959" t="s">
        <v>1078</v>
      </c>
      <c r="H30959" s="3">
        <v>45007.978587962964</v>
      </c>
      <c r="I30959" t="b">
        <v>0</v>
      </c>
      <c r="J30959" t="b">
        <v>0</v>
      </c>
      <c r="K30959" t="s">
        <v>1078</v>
      </c>
      <c r="L30959" t="s">
        <v>160</v>
      </c>
      <c r="M30959" s="6">
        <v>79200</v>
      </c>
      <c r="O30959" t="s">
        <v>42554</v>
      </c>
      <c r="P30959" t="s">
        <v>42555</v>
      </c>
      <c r="AT30959" t="str">
        <v>Senior Data Analyst</v>
      </c>
      <c r="AU30959" t="str">
        <v>Senior Data Analyst (m/f/d)</v>
      </c>
      <c r="AV30959" t="str">
        <v>Berlin, Germany</v>
      </c>
      <c r="AW30959" t="str">
        <v>via Ai-Jobs.net</v>
      </c>
      <c r="AX30959" t="str">
        <v>Full-time</v>
      </c>
      <c r="AY30959" t="b">
        <v>0</v>
      </c>
      <c r="AZ30959" t="str">
        <v>Germany</v>
      </c>
      <c r="BA30959">
        <v>44973.301539351851</v>
      </c>
      <c r="BB30959" t="b">
        <v>1</v>
      </c>
      <c r="BC30959" t="b">
        <v>0</v>
      </c>
      <c r="BD30959" t="str">
        <v>Germany</v>
      </c>
      <c r="BE30959" t="str">
        <v>year</v>
      </c>
      <c r="BF30959">
        <v>111175</v>
      </c>
      <c r="BG30959">
        <v>0</v>
      </c>
      <c r="BH30959" t="str">
        <v>Flink</v>
      </c>
      <c r="BI30959" t="str">
        <v>['sql', 'go', 'bigquery', 'looker']</v>
      </c>
    </row>
    <row r="30960" spans="1:61" x14ac:dyDescent="0.35">
      <c r="A30960" t="s">
        <v>27</v>
      </c>
      <c r="B30960" t="s">
        <v>1125</v>
      </c>
      <c r="C30960" t="s">
        <v>44</v>
      </c>
      <c r="D30960" t="s">
        <v>57</v>
      </c>
      <c r="E30960" t="s">
        <v>25</v>
      </c>
      <c r="F30960" t="b">
        <v>0</v>
      </c>
      <c r="G30960" t="s">
        <v>165</v>
      </c>
      <c r="H30960" s="3">
        <v>45073.307060185187</v>
      </c>
      <c r="I30960" t="b">
        <v>0</v>
      </c>
      <c r="J30960" t="b">
        <v>0</v>
      </c>
      <c r="K30960" t="s">
        <v>22</v>
      </c>
      <c r="L30960" t="s">
        <v>182</v>
      </c>
      <c r="N30960" s="7">
        <v>24</v>
      </c>
      <c r="O30960" t="s">
        <v>1127</v>
      </c>
      <c r="P30960" t="s">
        <v>1128</v>
      </c>
      <c r="AT30960" t="str">
        <v>Senior Data Engineer</v>
      </c>
      <c r="AU30960" t="str">
        <v>American Airlines Online Jobs ( Senior Data Engineer, IT Analytics )</v>
      </c>
      <c r="AV30960" t="str">
        <v>Anywhere</v>
      </c>
      <c r="AW30960" t="str">
        <v>via TrabJobs</v>
      </c>
      <c r="AX30960" t="str">
        <v>Full-time</v>
      </c>
      <c r="AY30960" t="b">
        <v>1</v>
      </c>
      <c r="AZ30960" t="str">
        <v>Canada</v>
      </c>
      <c r="BA30960">
        <v>44966.013865740737</v>
      </c>
      <c r="BB30960" t="b">
        <v>1</v>
      </c>
      <c r="BC30960" t="b">
        <v>0</v>
      </c>
      <c r="BD30960" t="str">
        <v>Canada</v>
      </c>
      <c r="BE30960" t="str">
        <v>hour</v>
      </c>
      <c r="BF30960">
        <v>0</v>
      </c>
      <c r="BG30960">
        <v>26</v>
      </c>
      <c r="BH30960" t="str">
        <v>American Airline</v>
      </c>
      <c r="BI30960" t="str">
        <v>['databricks']</v>
      </c>
    </row>
    <row r="30961" spans="1:61" x14ac:dyDescent="0.35">
      <c r="A30961" t="s">
        <v>27</v>
      </c>
      <c r="B30961" t="s">
        <v>42556</v>
      </c>
      <c r="C30961" t="s">
        <v>982</v>
      </c>
      <c r="D30961" t="s">
        <v>85</v>
      </c>
      <c r="E30961" t="s">
        <v>25</v>
      </c>
      <c r="F30961" t="b">
        <v>0</v>
      </c>
      <c r="G30961" t="s">
        <v>170</v>
      </c>
      <c r="H30961" s="3">
        <v>45156.291921296302</v>
      </c>
      <c r="I30961" t="b">
        <v>0</v>
      </c>
      <c r="J30961" t="b">
        <v>0</v>
      </c>
      <c r="K30961" t="s">
        <v>22</v>
      </c>
      <c r="L30961" t="s">
        <v>160</v>
      </c>
      <c r="M30961" s="6">
        <v>375000</v>
      </c>
      <c r="O30961" t="s">
        <v>23385</v>
      </c>
      <c r="P30961" t="s">
        <v>42557</v>
      </c>
      <c r="AT30961" t="str">
        <v>Data Scientist</v>
      </c>
      <c r="AU30961" t="str">
        <v>Data Science Tutoring/Teaching</v>
      </c>
      <c r="AV30961" t="str">
        <v>Folsom, CA</v>
      </c>
      <c r="AW30961" t="str">
        <v>via Indeed</v>
      </c>
      <c r="AX30961" t="str">
        <v>Part-time</v>
      </c>
      <c r="AY30961" t="b">
        <v>0</v>
      </c>
      <c r="AZ30961" t="str">
        <v>California, United States</v>
      </c>
      <c r="BA30961">
        <v>45096.670300925929</v>
      </c>
      <c r="BB30961" t="b">
        <v>1</v>
      </c>
      <c r="BC30961" t="b">
        <v>0</v>
      </c>
      <c r="BD30961" t="str">
        <v>United States</v>
      </c>
      <c r="BE30961" t="str">
        <v>hour</v>
      </c>
      <c r="BF30961">
        <v>0</v>
      </c>
      <c r="BG30961">
        <v>45</v>
      </c>
      <c r="BH30961" t="str">
        <v>Wyzant</v>
      </c>
      <c r="BI30961">
        <v>0</v>
      </c>
    </row>
    <row r="30962" spans="1:61" x14ac:dyDescent="0.35">
      <c r="A30962" t="s">
        <v>34</v>
      </c>
      <c r="B30962" t="s">
        <v>34</v>
      </c>
      <c r="C30962" t="s">
        <v>28</v>
      </c>
      <c r="D30962" t="s">
        <v>49</v>
      </c>
      <c r="E30962" t="s">
        <v>32</v>
      </c>
      <c r="F30962" t="b">
        <v>1</v>
      </c>
      <c r="G30962" t="s">
        <v>196</v>
      </c>
      <c r="H30962" s="3">
        <v>45099.752800925933</v>
      </c>
      <c r="I30962" t="b">
        <v>0</v>
      </c>
      <c r="J30962" t="b">
        <v>0</v>
      </c>
      <c r="K30962" t="s">
        <v>22</v>
      </c>
      <c r="L30962" t="s">
        <v>160</v>
      </c>
      <c r="M30962" s="6">
        <v>78458.046875</v>
      </c>
      <c r="O30962" t="s">
        <v>42558</v>
      </c>
      <c r="P30962" t="s">
        <v>42559</v>
      </c>
      <c r="AT30962" t="str">
        <v>Senior Data Scientist</v>
      </c>
      <c r="AU30962" t="str">
        <v>Sr. Data Scientist, Growth Analytics (Phoenix, AZ)</v>
      </c>
      <c r="AV30962" t="str">
        <v>Scottsdale, AZ</v>
      </c>
      <c r="AW30962" t="str">
        <v>via Built In</v>
      </c>
      <c r="AX30962" t="str">
        <v>Full-time</v>
      </c>
      <c r="AY30962" t="b">
        <v>0</v>
      </c>
      <c r="AZ30962" t="str">
        <v>Sudan</v>
      </c>
      <c r="BA30962">
        <v>45086.165972222218</v>
      </c>
      <c r="BB30962" t="b">
        <v>0</v>
      </c>
      <c r="BC30962" t="b">
        <v>1</v>
      </c>
      <c r="BD30962" t="str">
        <v>Sudan</v>
      </c>
      <c r="BE30962" t="str">
        <v>year</v>
      </c>
      <c r="BF30962">
        <v>165500</v>
      </c>
      <c r="BG30962">
        <v>0</v>
      </c>
      <c r="BH30962" t="str">
        <v>Realtor.com</v>
      </c>
      <c r="BI30962" t="str">
        <v>['sql']</v>
      </c>
    </row>
    <row r="30963" spans="1:61" x14ac:dyDescent="0.35">
      <c r="A30963" t="s">
        <v>64</v>
      </c>
      <c r="B30963" t="s">
        <v>64</v>
      </c>
      <c r="D30963" t="s">
        <v>81</v>
      </c>
      <c r="E30963" t="s">
        <v>25</v>
      </c>
      <c r="F30963" t="b">
        <v>0</v>
      </c>
      <c r="G30963" t="s">
        <v>175</v>
      </c>
      <c r="H30963" s="3">
        <v>45117.626377314817</v>
      </c>
      <c r="I30963" t="b">
        <v>0</v>
      </c>
      <c r="J30963" t="b">
        <v>0</v>
      </c>
      <c r="K30963" t="s">
        <v>22</v>
      </c>
      <c r="L30963" t="s">
        <v>160</v>
      </c>
      <c r="M30963" s="6">
        <v>130000</v>
      </c>
      <c r="O30963" t="s">
        <v>18315</v>
      </c>
      <c r="P30963" t="s">
        <v>18316</v>
      </c>
      <c r="AT30963" t="str">
        <v>Data Analyst</v>
      </c>
      <c r="AU30963" t="str">
        <v>Data Operations Specialist</v>
      </c>
      <c r="AV30963" t="str">
        <v>Algiers, Algeria</v>
      </c>
      <c r="AW30963" t="str">
        <v>via Ai-Jobs.net</v>
      </c>
      <c r="AX30963" t="str">
        <v>Full-time</v>
      </c>
      <c r="AY30963" t="b">
        <v>0</v>
      </c>
      <c r="AZ30963" t="str">
        <v>Algeria</v>
      </c>
      <c r="BA30963">
        <v>45125.112881944442</v>
      </c>
      <c r="BB30963" t="b">
        <v>0</v>
      </c>
      <c r="BC30963" t="b">
        <v>0</v>
      </c>
      <c r="BD30963" t="str">
        <v>Algeria</v>
      </c>
      <c r="BE30963" t="str">
        <v>year</v>
      </c>
      <c r="BF30963">
        <v>44100</v>
      </c>
      <c r="BG30963">
        <v>0</v>
      </c>
      <c r="BH30963" t="str">
        <v>NielsenIQ</v>
      </c>
      <c r="BI30963">
        <v>0</v>
      </c>
    </row>
    <row r="30964" spans="1:61" x14ac:dyDescent="0.35">
      <c r="A30964" t="s">
        <v>27</v>
      </c>
      <c r="B30964" t="s">
        <v>1026</v>
      </c>
      <c r="C30964" t="s">
        <v>2645</v>
      </c>
      <c r="D30964" t="s">
        <v>62</v>
      </c>
      <c r="E30964" t="s">
        <v>25</v>
      </c>
      <c r="F30964" t="b">
        <v>0</v>
      </c>
      <c r="G30964" t="s">
        <v>481</v>
      </c>
      <c r="H30964" s="3">
        <v>45000.550173611111</v>
      </c>
      <c r="I30964" t="b">
        <v>0</v>
      </c>
      <c r="J30964" t="b">
        <v>0</v>
      </c>
      <c r="K30964" t="s">
        <v>481</v>
      </c>
      <c r="L30964" t="s">
        <v>160</v>
      </c>
      <c r="M30964" s="6">
        <v>50400</v>
      </c>
      <c r="O30964" t="s">
        <v>31292</v>
      </c>
      <c r="P30964" t="s">
        <v>42560</v>
      </c>
      <c r="AT30964" t="str">
        <v>Cloud Engineer</v>
      </c>
      <c r="AU30964" t="str">
        <v>Security Compliance Engineer</v>
      </c>
      <c r="AV30964" t="str">
        <v>Budapest, Hungary</v>
      </c>
      <c r="AW30964" t="str">
        <v>via Infosec-Jobs.com</v>
      </c>
      <c r="AX30964" t="str">
        <v>Full-time</v>
      </c>
      <c r="AY30964" t="b">
        <v>0</v>
      </c>
      <c r="AZ30964" t="str">
        <v>Hungary</v>
      </c>
      <c r="BA30964">
        <v>45121.431944444441</v>
      </c>
      <c r="BB30964" t="b">
        <v>1</v>
      </c>
      <c r="BC30964" t="b">
        <v>0</v>
      </c>
      <c r="BD30964" t="str">
        <v>Hungary</v>
      </c>
      <c r="BE30964" t="str">
        <v>year</v>
      </c>
      <c r="BF30964">
        <v>89100</v>
      </c>
      <c r="BG30964">
        <v>0</v>
      </c>
      <c r="BH30964" t="str">
        <v>Scale AI</v>
      </c>
      <c r="BI30964" t="str">
        <v>['aws']</v>
      </c>
    </row>
    <row r="30965" spans="1:61" x14ac:dyDescent="0.35">
      <c r="A30965" t="s">
        <v>39</v>
      </c>
      <c r="B30965" t="s">
        <v>42561</v>
      </c>
      <c r="C30965" t="s">
        <v>28</v>
      </c>
      <c r="D30965" t="s">
        <v>81</v>
      </c>
      <c r="E30965" t="s">
        <v>32</v>
      </c>
      <c r="F30965" t="b">
        <v>1</v>
      </c>
      <c r="G30965" t="s">
        <v>170</v>
      </c>
      <c r="H30965" s="3">
        <v>45197.8749537037</v>
      </c>
      <c r="I30965" t="b">
        <v>0</v>
      </c>
      <c r="J30965" t="b">
        <v>0</v>
      </c>
      <c r="K30965" t="s">
        <v>22</v>
      </c>
      <c r="L30965" t="s">
        <v>182</v>
      </c>
      <c r="N30965" s="7">
        <v>82</v>
      </c>
      <c r="O30965" t="s">
        <v>6928</v>
      </c>
      <c r="P30965" t="s">
        <v>42562</v>
      </c>
      <c r="AT30965" t="str">
        <v>Machine Learning Engineer</v>
      </c>
      <c r="AU30965" t="str">
        <v>Director Engineering, AI / ML Platform</v>
      </c>
      <c r="AV30965" t="str">
        <v>San Mateo, CA</v>
      </c>
      <c r="AW30965" t="str">
        <v>via Ai-Jobs.net</v>
      </c>
      <c r="AX30965" t="str">
        <v>Full-time</v>
      </c>
      <c r="AY30965" t="b">
        <v>0</v>
      </c>
      <c r="AZ30965" t="str">
        <v>California, United States</v>
      </c>
      <c r="BA30965">
        <v>44952.420497685183</v>
      </c>
      <c r="BB30965" t="b">
        <v>0</v>
      </c>
      <c r="BC30965" t="b">
        <v>1</v>
      </c>
      <c r="BD30965" t="str">
        <v>United States</v>
      </c>
      <c r="BE30965" t="str">
        <v>year</v>
      </c>
      <c r="BF30965">
        <v>116950</v>
      </c>
      <c r="BG30965">
        <v>0</v>
      </c>
      <c r="BH30965" t="str">
        <v>Roblox</v>
      </c>
      <c r="BI30965" t="str">
        <v>['go']</v>
      </c>
    </row>
    <row r="30966" spans="1:61" x14ac:dyDescent="0.35">
      <c r="A30966" t="s">
        <v>172</v>
      </c>
      <c r="B30966" t="s">
        <v>42563</v>
      </c>
      <c r="C30966" t="s">
        <v>6800</v>
      </c>
      <c r="D30966" t="s">
        <v>62</v>
      </c>
      <c r="E30966" t="s">
        <v>25</v>
      </c>
      <c r="F30966" t="b">
        <v>0</v>
      </c>
      <c r="G30966" t="s">
        <v>4625</v>
      </c>
      <c r="H30966" s="3">
        <v>45157.145300925928</v>
      </c>
      <c r="I30966" t="b">
        <v>0</v>
      </c>
      <c r="J30966" t="b">
        <v>0</v>
      </c>
      <c r="K30966" t="s">
        <v>4625</v>
      </c>
      <c r="L30966" t="s">
        <v>160</v>
      </c>
      <c r="M30966" s="6">
        <v>44418.5</v>
      </c>
      <c r="O30966" t="s">
        <v>4123</v>
      </c>
      <c r="P30966" t="s">
        <v>42564</v>
      </c>
      <c r="AT30966" t="str">
        <v>Data Analyst</v>
      </c>
      <c r="AU30966" t="str">
        <v>Data Analyst Supporting the US Attorney's Office</v>
      </c>
      <c r="AV30966" t="str">
        <v>San Antonio, TX</v>
      </c>
      <c r="AW30966" t="str">
        <v>via Indeed</v>
      </c>
      <c r="AX30966" t="str">
        <v>Full-time</v>
      </c>
      <c r="AY30966" t="b">
        <v>0</v>
      </c>
      <c r="AZ30966" t="str">
        <v>Texas, United States</v>
      </c>
      <c r="BA30966">
        <v>45084.667384259257</v>
      </c>
      <c r="BB30966" t="b">
        <v>0</v>
      </c>
      <c r="BC30966" t="b">
        <v>1</v>
      </c>
      <c r="BD30966" t="str">
        <v>United States</v>
      </c>
      <c r="BE30966" t="str">
        <v>hour</v>
      </c>
      <c r="BF30966">
        <v>0</v>
      </c>
      <c r="BG30966">
        <v>21.180000305175781</v>
      </c>
      <c r="BH30966" t="str">
        <v>FSA Federal</v>
      </c>
      <c r="BI30966" t="str">
        <v>['word', 'excel', 'powerpoint']</v>
      </c>
    </row>
    <row r="30967" spans="1:61" x14ac:dyDescent="0.35">
      <c r="A30967" t="s">
        <v>27</v>
      </c>
      <c r="B30967" t="s">
        <v>9147</v>
      </c>
      <c r="C30967" t="s">
        <v>7270</v>
      </c>
      <c r="D30967" t="s">
        <v>49</v>
      </c>
      <c r="E30967" t="s">
        <v>25</v>
      </c>
      <c r="F30967" t="b">
        <v>0</v>
      </c>
      <c r="G30967" t="s">
        <v>220</v>
      </c>
      <c r="H30967" s="3">
        <v>45027.667916666673</v>
      </c>
      <c r="I30967" t="b">
        <v>0</v>
      </c>
      <c r="J30967" t="b">
        <v>0</v>
      </c>
      <c r="K30967" t="s">
        <v>22</v>
      </c>
      <c r="L30967" t="s">
        <v>160</v>
      </c>
      <c r="M30967" s="6">
        <v>75000</v>
      </c>
      <c r="O30967" t="s">
        <v>7428</v>
      </c>
      <c r="P30967" t="s">
        <v>42565</v>
      </c>
      <c r="AT30967" t="str">
        <v>Data Analyst</v>
      </c>
      <c r="AU30967" t="str">
        <v>Data Analyst</v>
      </c>
      <c r="AV30967" t="str">
        <v>Sunnyvale, CA</v>
      </c>
      <c r="AW30967" t="str">
        <v>via Snagajob</v>
      </c>
      <c r="AX30967" t="str">
        <v>Full-time and Part-time</v>
      </c>
      <c r="AY30967" t="b">
        <v>0</v>
      </c>
      <c r="AZ30967" t="str">
        <v>California, United States</v>
      </c>
      <c r="BA30967">
        <v>45217.834016203713</v>
      </c>
      <c r="BB30967" t="b">
        <v>1</v>
      </c>
      <c r="BC30967" t="b">
        <v>0</v>
      </c>
      <c r="BD30967" t="str">
        <v>United States</v>
      </c>
      <c r="BE30967" t="str">
        <v>hour</v>
      </c>
      <c r="BF30967">
        <v>0</v>
      </c>
      <c r="BG30967">
        <v>45</v>
      </c>
      <c r="BH30967" t="str">
        <v>Aston Carter</v>
      </c>
      <c r="BI30967" t="str">
        <v>['sql', 'sheets', 'tableau']</v>
      </c>
    </row>
    <row r="30968" spans="1:61" x14ac:dyDescent="0.35">
      <c r="A30968" t="s">
        <v>34</v>
      </c>
      <c r="B30968" t="s">
        <v>42566</v>
      </c>
      <c r="C30968" t="s">
        <v>246</v>
      </c>
      <c r="D30968" t="s">
        <v>24</v>
      </c>
      <c r="E30968" t="s">
        <v>25</v>
      </c>
      <c r="F30968" t="b">
        <v>0</v>
      </c>
      <c r="G30968" t="s">
        <v>165</v>
      </c>
      <c r="H30968" s="3">
        <v>45288.069421296299</v>
      </c>
      <c r="I30968" t="b">
        <v>0</v>
      </c>
      <c r="J30968" t="b">
        <v>0</v>
      </c>
      <c r="K30968" t="s">
        <v>22</v>
      </c>
      <c r="L30968" t="s">
        <v>160</v>
      </c>
      <c r="M30968" s="6">
        <v>90000</v>
      </c>
      <c r="O30968" t="s">
        <v>42567</v>
      </c>
      <c r="P30968" t="s">
        <v>42568</v>
      </c>
      <c r="AT30968" t="str">
        <v>Data Engineer</v>
      </c>
      <c r="AU30968" t="str">
        <v>Staff Data Engineer</v>
      </c>
      <c r="AV30968" t="str">
        <v>Perth WA, Australia</v>
      </c>
      <c r="AW30968" t="str">
        <v>via Ai-Jobs.net</v>
      </c>
      <c r="AX30968" t="str">
        <v>Full-time</v>
      </c>
      <c r="AY30968" t="b">
        <v>0</v>
      </c>
      <c r="AZ30968" t="str">
        <v>Australia</v>
      </c>
      <c r="BA30968">
        <v>45007.978587962964</v>
      </c>
      <c r="BB30968" t="b">
        <v>0</v>
      </c>
      <c r="BC30968" t="b">
        <v>0</v>
      </c>
      <c r="BD30968" t="str">
        <v>Australia</v>
      </c>
      <c r="BE30968" t="str">
        <v>year</v>
      </c>
      <c r="BF30968">
        <v>79200</v>
      </c>
      <c r="BG30968">
        <v>0</v>
      </c>
      <c r="BH30968" t="str">
        <v>Family Zone</v>
      </c>
      <c r="BI30968" t="str">
        <v>['sql', 'java', 'python', 'bigquery', 'azure', 'docker', 'kubernetes']</v>
      </c>
    </row>
    <row r="30969" spans="1:61" x14ac:dyDescent="0.35">
      <c r="A30969" t="s">
        <v>309</v>
      </c>
      <c r="B30969" t="s">
        <v>42569</v>
      </c>
      <c r="C30969" t="s">
        <v>12432</v>
      </c>
      <c r="D30969" t="s">
        <v>81</v>
      </c>
      <c r="E30969" t="s">
        <v>25</v>
      </c>
      <c r="F30969" t="b">
        <v>0</v>
      </c>
      <c r="G30969" t="s">
        <v>196</v>
      </c>
      <c r="H30969" s="3">
        <v>45212.959131944437</v>
      </c>
      <c r="I30969" t="b">
        <v>0</v>
      </c>
      <c r="J30969" t="b">
        <v>1</v>
      </c>
      <c r="K30969" t="s">
        <v>22</v>
      </c>
      <c r="L30969" t="s">
        <v>160</v>
      </c>
      <c r="M30969" s="6">
        <v>107500</v>
      </c>
      <c r="O30969" t="s">
        <v>42570</v>
      </c>
      <c r="P30969" t="s">
        <v>42571</v>
      </c>
      <c r="AT30969" t="str">
        <v>Data Analyst</v>
      </c>
      <c r="AU30969" t="str">
        <v>Data Analyst, Senior</v>
      </c>
      <c r="AV30969" t="str">
        <v>Atlanta, GA</v>
      </c>
      <c r="AW30969" t="str">
        <v>via IT JobServe</v>
      </c>
      <c r="AX30969" t="str">
        <v>Full-time</v>
      </c>
      <c r="AY30969" t="b">
        <v>0</v>
      </c>
      <c r="AZ30969" t="str">
        <v>Georgia</v>
      </c>
      <c r="BA30969">
        <v>45073.307060185187</v>
      </c>
      <c r="BB30969" t="b">
        <v>0</v>
      </c>
      <c r="BC30969" t="b">
        <v>0</v>
      </c>
      <c r="BD30969" t="str">
        <v>United States</v>
      </c>
      <c r="BE30969" t="str">
        <v>hour</v>
      </c>
      <c r="BF30969">
        <v>0</v>
      </c>
      <c r="BG30969">
        <v>24</v>
      </c>
      <c r="BH30969" t="str">
        <v>Highmark Health</v>
      </c>
      <c r="BI30969" t="str">
        <v>['cognos']</v>
      </c>
    </row>
    <row r="30970" spans="1:61" x14ac:dyDescent="0.35">
      <c r="A30970" t="s">
        <v>27</v>
      </c>
      <c r="B30970" t="s">
        <v>42572</v>
      </c>
      <c r="C30970" t="s">
        <v>28</v>
      </c>
      <c r="D30970" t="s">
        <v>24</v>
      </c>
      <c r="E30970" t="s">
        <v>25</v>
      </c>
      <c r="F30970" t="b">
        <v>1</v>
      </c>
      <c r="G30970" t="s">
        <v>165</v>
      </c>
      <c r="H30970" s="3">
        <v>45008.496400462973</v>
      </c>
      <c r="I30970" t="b">
        <v>0</v>
      </c>
      <c r="J30970" t="b">
        <v>0</v>
      </c>
      <c r="K30970" t="s">
        <v>22</v>
      </c>
      <c r="L30970" t="s">
        <v>160</v>
      </c>
      <c r="M30970" s="6">
        <v>60000</v>
      </c>
      <c r="O30970" t="s">
        <v>42573</v>
      </c>
      <c r="P30970" t="s">
        <v>6335</v>
      </c>
      <c r="AT30970" t="str">
        <v>Data Analyst</v>
      </c>
      <c r="AU30970" t="str">
        <v>HC Data Analyst , Senior</v>
      </c>
      <c r="AV30970" t="str">
        <v>Bethesda, MD</v>
      </c>
      <c r="AW30970" t="str">
        <v>via Ladders</v>
      </c>
      <c r="AX30970" t="str">
        <v>Full-time</v>
      </c>
      <c r="AY30970" t="b">
        <v>0</v>
      </c>
      <c r="AZ30970" t="str">
        <v>New York, United States</v>
      </c>
      <c r="BA30970">
        <v>45156.291921296302</v>
      </c>
      <c r="BB30970" t="b">
        <v>0</v>
      </c>
      <c r="BC30970" t="b">
        <v>0</v>
      </c>
      <c r="BD30970" t="str">
        <v>United States</v>
      </c>
      <c r="BE30970" t="str">
        <v>year</v>
      </c>
      <c r="BF30970">
        <v>375000</v>
      </c>
      <c r="BG30970">
        <v>0</v>
      </c>
      <c r="BH30970" t="str">
        <v>Illuminate Mission Solutions</v>
      </c>
      <c r="BI30970" t="str">
        <v>['vba', 'python', 'r', 'excel', 'tableau']</v>
      </c>
    </row>
    <row r="30971" spans="1:61" x14ac:dyDescent="0.35">
      <c r="A30971" t="s">
        <v>27</v>
      </c>
      <c r="B30971" t="s">
        <v>27</v>
      </c>
      <c r="C30971" t="s">
        <v>371</v>
      </c>
      <c r="D30971" t="s">
        <v>49</v>
      </c>
      <c r="E30971" t="s">
        <v>25</v>
      </c>
      <c r="F30971" t="b">
        <v>0</v>
      </c>
      <c r="G30971" t="s">
        <v>170</v>
      </c>
      <c r="H30971" s="3">
        <v>45006.553194444437</v>
      </c>
      <c r="I30971" t="b">
        <v>0</v>
      </c>
      <c r="J30971" t="b">
        <v>1</v>
      </c>
      <c r="K30971" t="s">
        <v>22</v>
      </c>
      <c r="L30971" t="s">
        <v>160</v>
      </c>
      <c r="M30971" s="6">
        <v>120000</v>
      </c>
      <c r="O30971" t="s">
        <v>8389</v>
      </c>
      <c r="P30971" t="s">
        <v>42574</v>
      </c>
      <c r="AT30971" t="str">
        <v>Data Scientist</v>
      </c>
      <c r="AU30971" t="str">
        <v>Data Scientist</v>
      </c>
      <c r="AV30971" t="str">
        <v>Anywhere</v>
      </c>
      <c r="AW30971" t="str">
        <v>via Indeed</v>
      </c>
      <c r="AX30971" t="str">
        <v>Contractor</v>
      </c>
      <c r="AY30971" t="b">
        <v>1</v>
      </c>
      <c r="AZ30971" t="str">
        <v>California, United States</v>
      </c>
      <c r="BA30971">
        <v>45099.752800925933</v>
      </c>
      <c r="BB30971" t="b">
        <v>0</v>
      </c>
      <c r="BC30971" t="b">
        <v>0</v>
      </c>
      <c r="BD30971" t="str">
        <v>United States</v>
      </c>
      <c r="BE30971" t="str">
        <v>year</v>
      </c>
      <c r="BF30971">
        <v>78458.046875</v>
      </c>
      <c r="BG30971">
        <v>0</v>
      </c>
      <c r="BH30971" t="str">
        <v>Cortrack Solutions Pvt Ltd.</v>
      </c>
      <c r="BI30971" t="str">
        <v>['sql', 'r', 'python', 'c++', 'sas', 'sas', 'matlab', 'vba', 'power bi', 'tableau', 'qlik']</v>
      </c>
    </row>
    <row r="30972" spans="1:61" x14ac:dyDescent="0.35">
      <c r="A30972" t="s">
        <v>34</v>
      </c>
      <c r="B30972" t="s">
        <v>2233</v>
      </c>
      <c r="C30972" t="s">
        <v>1434</v>
      </c>
      <c r="D30972" t="s">
        <v>42575</v>
      </c>
      <c r="E30972" t="s">
        <v>25</v>
      </c>
      <c r="F30972" t="b">
        <v>0</v>
      </c>
      <c r="G30972" t="s">
        <v>165</v>
      </c>
      <c r="H30972" s="3">
        <v>45139.280787037038</v>
      </c>
      <c r="I30972" t="b">
        <v>0</v>
      </c>
      <c r="J30972" t="b">
        <v>0</v>
      </c>
      <c r="K30972" t="s">
        <v>22</v>
      </c>
      <c r="L30972" t="s">
        <v>160</v>
      </c>
      <c r="M30972" s="6">
        <v>92433</v>
      </c>
      <c r="O30972" t="s">
        <v>42576</v>
      </c>
      <c r="P30972" t="s">
        <v>24478</v>
      </c>
      <c r="AT30972" t="str">
        <v>Data Engineer</v>
      </c>
      <c r="AU30972" t="str">
        <v>Data Engineer</v>
      </c>
      <c r="AV30972">
        <v>0</v>
      </c>
      <c r="AW30972" t="str">
        <v>via LinkedIn</v>
      </c>
      <c r="AX30972" t="str">
        <v>Full-time</v>
      </c>
      <c r="AY30972" t="b">
        <v>0</v>
      </c>
      <c r="AZ30972" t="str">
        <v>Illinois, United States</v>
      </c>
      <c r="BA30972">
        <v>45117.626377314817</v>
      </c>
      <c r="BB30972" t="b">
        <v>0</v>
      </c>
      <c r="BC30972" t="b">
        <v>0</v>
      </c>
      <c r="BD30972" t="str">
        <v>United States</v>
      </c>
      <c r="BE30972" t="str">
        <v>year</v>
      </c>
      <c r="BF30972">
        <v>130000</v>
      </c>
      <c r="BG30972">
        <v>0</v>
      </c>
      <c r="BH30972" t="str">
        <v>Concero</v>
      </c>
      <c r="BI30972" t="str">
        <v>['sql', 'c#', 'python', 'sql server', 'postgresql', 'mysql', 'azure', 'aws', 'kafka', 'spark', 'ssis', 'power bi', 'tableau', 'dax', 'ssrs']</v>
      </c>
    </row>
    <row r="30973" spans="1:61" x14ac:dyDescent="0.35">
      <c r="A30973" t="s">
        <v>27</v>
      </c>
      <c r="B30973" t="s">
        <v>27</v>
      </c>
      <c r="C30973" t="s">
        <v>3043</v>
      </c>
      <c r="D30973" t="s">
        <v>81</v>
      </c>
      <c r="E30973" t="s">
        <v>25</v>
      </c>
      <c r="F30973" t="b">
        <v>0</v>
      </c>
      <c r="G30973" t="s">
        <v>175</v>
      </c>
      <c r="H30973" s="3">
        <v>45050.876562500001</v>
      </c>
      <c r="I30973" t="b">
        <v>0</v>
      </c>
      <c r="J30973" t="b">
        <v>0</v>
      </c>
      <c r="K30973" t="s">
        <v>22</v>
      </c>
      <c r="L30973" t="s">
        <v>182</v>
      </c>
      <c r="N30973" s="7">
        <v>82.5</v>
      </c>
      <c r="O30973" t="s">
        <v>5744</v>
      </c>
      <c r="P30973" t="s">
        <v>42577</v>
      </c>
      <c r="AT30973" t="str">
        <v>Data Analyst</v>
      </c>
      <c r="AU30973" t="str">
        <v>Data Quality Analyst</v>
      </c>
      <c r="AV30973" t="str">
        <v>Pune, Maharashtra, India</v>
      </c>
      <c r="AW30973" t="str">
        <v>via Ai-Jobs.net</v>
      </c>
      <c r="AX30973" t="str">
        <v>Full-time</v>
      </c>
      <c r="AY30973" t="b">
        <v>0</v>
      </c>
      <c r="AZ30973" t="str">
        <v>India</v>
      </c>
      <c r="BA30973">
        <v>45000.550173611111</v>
      </c>
      <c r="BB30973" t="b">
        <v>0</v>
      </c>
      <c r="BC30973" t="b">
        <v>0</v>
      </c>
      <c r="BD30973" t="str">
        <v>India</v>
      </c>
      <c r="BE30973" t="str">
        <v>year</v>
      </c>
      <c r="BF30973">
        <v>50400</v>
      </c>
      <c r="BG30973">
        <v>0</v>
      </c>
      <c r="BH30973" t="str">
        <v>IntegriChain</v>
      </c>
      <c r="BI30973" t="str">
        <v>['python', 'sql', 'aws', 'azure', 'excel', 'jenkins', 'git']</v>
      </c>
    </row>
    <row r="30974" spans="1:61" x14ac:dyDescent="0.35">
      <c r="A30974" t="s">
        <v>39</v>
      </c>
      <c r="B30974" t="s">
        <v>42578</v>
      </c>
      <c r="C30974" t="s">
        <v>28</v>
      </c>
      <c r="D30974" t="s">
        <v>778</v>
      </c>
      <c r="E30974" t="s">
        <v>25</v>
      </c>
      <c r="F30974" t="b">
        <v>1</v>
      </c>
      <c r="G30974" t="s">
        <v>196</v>
      </c>
      <c r="H30974" s="3">
        <v>44950.667407407411</v>
      </c>
      <c r="I30974" t="b">
        <v>1</v>
      </c>
      <c r="J30974" t="b">
        <v>0</v>
      </c>
      <c r="K30974" t="s">
        <v>22</v>
      </c>
      <c r="L30974" t="s">
        <v>182</v>
      </c>
      <c r="N30974" s="7">
        <v>112.5</v>
      </c>
      <c r="O30974" t="s">
        <v>780</v>
      </c>
      <c r="P30974" t="s">
        <v>38</v>
      </c>
      <c r="AT30974" t="str">
        <v>Senior Data Analyst</v>
      </c>
      <c r="AU30974" t="str">
        <v>Sr. BSA/AML Data Analyst (SQL and Python) [72697]</v>
      </c>
      <c r="AV30974" t="str">
        <v>Anywhere</v>
      </c>
      <c r="AW30974" t="str">
        <v>via LinkedIn</v>
      </c>
      <c r="AX30974" t="str">
        <v>Contractor</v>
      </c>
      <c r="AY30974" t="b">
        <v>1</v>
      </c>
      <c r="AZ30974" t="str">
        <v>New York, United States</v>
      </c>
      <c r="BA30974">
        <v>45197.8749537037</v>
      </c>
      <c r="BB30974" t="b">
        <v>0</v>
      </c>
      <c r="BC30974" t="b">
        <v>0</v>
      </c>
      <c r="BD30974" t="str">
        <v>United States</v>
      </c>
      <c r="BE30974" t="str">
        <v>hour</v>
      </c>
      <c r="BF30974">
        <v>0</v>
      </c>
      <c r="BG30974">
        <v>82</v>
      </c>
      <c r="BH30974" t="str">
        <v>Onward Search</v>
      </c>
      <c r="BI30974" t="str">
        <v>['sql', 'python', 'looker', 'tableau', 'github']</v>
      </c>
    </row>
    <row r="30975" spans="1:61" x14ac:dyDescent="0.35">
      <c r="A30975" t="s">
        <v>34</v>
      </c>
      <c r="B30975" t="s">
        <v>42579</v>
      </c>
      <c r="C30975" t="s">
        <v>28</v>
      </c>
      <c r="D30975" t="s">
        <v>49</v>
      </c>
      <c r="E30975" t="s">
        <v>25</v>
      </c>
      <c r="F30975" t="b">
        <v>1</v>
      </c>
      <c r="G30975" t="s">
        <v>220</v>
      </c>
      <c r="H30975" s="3">
        <v>45048.9219212963</v>
      </c>
      <c r="I30975" t="b">
        <v>0</v>
      </c>
      <c r="J30975" t="b">
        <v>0</v>
      </c>
      <c r="K30975" t="s">
        <v>22</v>
      </c>
      <c r="L30975" t="s">
        <v>160</v>
      </c>
      <c r="M30975" s="6">
        <v>145000</v>
      </c>
      <c r="O30975" t="s">
        <v>14415</v>
      </c>
      <c r="P30975" t="s">
        <v>2410</v>
      </c>
      <c r="AT30975" t="str">
        <v>Machine Learning Engineer</v>
      </c>
      <c r="AU30975" t="str">
        <v>Senior Machine Learning/Computer Vision Engineer</v>
      </c>
      <c r="AV30975" t="str">
        <v>Prague, Czechia</v>
      </c>
      <c r="AW30975" t="str">
        <v>via Ai-Jobs.net</v>
      </c>
      <c r="AX30975" t="str">
        <v>Full-time</v>
      </c>
      <c r="AY30975" t="b">
        <v>0</v>
      </c>
      <c r="AZ30975" t="str">
        <v>Czechia</v>
      </c>
      <c r="BA30975">
        <v>45157.145300925928</v>
      </c>
      <c r="BB30975" t="b">
        <v>0</v>
      </c>
      <c r="BC30975" t="b">
        <v>0</v>
      </c>
      <c r="BD30975" t="str">
        <v>Czechia</v>
      </c>
      <c r="BE30975" t="str">
        <v>year</v>
      </c>
      <c r="BF30975">
        <v>44418.5</v>
      </c>
      <c r="BG30975">
        <v>0</v>
      </c>
      <c r="BH30975" t="str">
        <v>Canva</v>
      </c>
      <c r="BI30975" t="str">
        <v>['python', 'javascript', 'typescript', 'pytorch', 'tensorflow', 'numpy', 'opencv', 'react', 'node.js', 'docker']</v>
      </c>
    </row>
    <row r="30976" spans="1:61" x14ac:dyDescent="0.35">
      <c r="A30976" t="s">
        <v>34</v>
      </c>
      <c r="B30976" t="s">
        <v>42580</v>
      </c>
      <c r="C30976" t="s">
        <v>31882</v>
      </c>
      <c r="D30976" t="s">
        <v>24</v>
      </c>
      <c r="E30976" t="s">
        <v>32</v>
      </c>
      <c r="F30976" t="b">
        <v>0</v>
      </c>
      <c r="G30976" t="s">
        <v>196</v>
      </c>
      <c r="H30976" s="3">
        <v>45089.793449074074</v>
      </c>
      <c r="I30976" t="b">
        <v>0</v>
      </c>
      <c r="J30976" t="b">
        <v>0</v>
      </c>
      <c r="K30976" t="s">
        <v>22</v>
      </c>
      <c r="L30976" t="s">
        <v>182</v>
      </c>
      <c r="N30976" s="7">
        <v>75</v>
      </c>
      <c r="O30976" t="s">
        <v>7435</v>
      </c>
      <c r="P30976" t="s">
        <v>14488</v>
      </c>
      <c r="AT30976" t="str">
        <v>Data Analyst</v>
      </c>
      <c r="AU30976" t="str">
        <v>Data Management Analyst II</v>
      </c>
      <c r="AV30976" t="str">
        <v>Gainesville, FL</v>
      </c>
      <c r="AW30976" t="str">
        <v>via Indeed</v>
      </c>
      <c r="AX30976" t="str">
        <v>Full-time</v>
      </c>
      <c r="AY30976" t="b">
        <v>0</v>
      </c>
      <c r="AZ30976" t="str">
        <v>Florida, United States</v>
      </c>
      <c r="BA30976">
        <v>45027.667916666673</v>
      </c>
      <c r="BB30976" t="b">
        <v>0</v>
      </c>
      <c r="BC30976" t="b">
        <v>0</v>
      </c>
      <c r="BD30976" t="str">
        <v>United States</v>
      </c>
      <c r="BE30976" t="str">
        <v>year</v>
      </c>
      <c r="BF30976">
        <v>75000</v>
      </c>
      <c r="BG30976">
        <v>0</v>
      </c>
      <c r="BH30976" t="str">
        <v>University of Florida</v>
      </c>
      <c r="BI30976" t="str">
        <v>['sas', 'sas', 'sql', 'visual basic', 'excel', 'spss']</v>
      </c>
    </row>
    <row r="30977" spans="1:61" x14ac:dyDescent="0.35">
      <c r="A30977" t="s">
        <v>27</v>
      </c>
      <c r="B30977" t="s">
        <v>42581</v>
      </c>
      <c r="C30977" t="s">
        <v>1147</v>
      </c>
      <c r="D30977" t="s">
        <v>42582</v>
      </c>
      <c r="E30977" t="s">
        <v>343</v>
      </c>
      <c r="F30977" t="b">
        <v>0</v>
      </c>
      <c r="G30977" t="s">
        <v>196</v>
      </c>
      <c r="H30977" s="3">
        <v>45125.459074074082</v>
      </c>
      <c r="I30977" t="b">
        <v>1</v>
      </c>
      <c r="J30977" t="b">
        <v>1</v>
      </c>
      <c r="K30977" t="s">
        <v>22</v>
      </c>
      <c r="L30977" t="s">
        <v>160</v>
      </c>
      <c r="M30977" s="6">
        <v>37499.5</v>
      </c>
      <c r="O30977" t="s">
        <v>42583</v>
      </c>
      <c r="P30977" t="s">
        <v>42584</v>
      </c>
      <c r="AT30977" t="str">
        <v>Data Scientist</v>
      </c>
      <c r="AU30977" t="str">
        <v>Software Engineer II - Data Science</v>
      </c>
      <c r="AV30977" t="str">
        <v>Jacksonville, FL</v>
      </c>
      <c r="AW30977" t="str">
        <v>via ZipRecruiter</v>
      </c>
      <c r="AX30977" t="str">
        <v>Full-time</v>
      </c>
      <c r="AY30977" t="b">
        <v>0</v>
      </c>
      <c r="AZ30977" t="str">
        <v>Georgia</v>
      </c>
      <c r="BA30977">
        <v>45288.069421296299</v>
      </c>
      <c r="BB30977" t="b">
        <v>0</v>
      </c>
      <c r="BC30977" t="b">
        <v>0</v>
      </c>
      <c r="BD30977" t="str">
        <v>United States</v>
      </c>
      <c r="BE30977" t="str">
        <v>year</v>
      </c>
      <c r="BF30977">
        <v>90000</v>
      </c>
      <c r="BG30977">
        <v>0</v>
      </c>
      <c r="BH30977" t="str">
        <v>NLP Logix</v>
      </c>
      <c r="BI30977" t="str">
        <v>['nosql', 'python', 'sql', 'c#', 'c++', 'r', 'java', 'aws', 'gcp', 'azure', 'pandas', 'scikit-learn', 'tensorflow', 'numpy', 'keras', 'git']</v>
      </c>
    </row>
    <row r="30978" spans="1:61" x14ac:dyDescent="0.35">
      <c r="A30978" t="s">
        <v>51</v>
      </c>
      <c r="B30978" t="s">
        <v>42585</v>
      </c>
      <c r="C30978" t="s">
        <v>3702</v>
      </c>
      <c r="D30978" t="s">
        <v>62</v>
      </c>
      <c r="E30978" t="s">
        <v>25</v>
      </c>
      <c r="F30978" t="b">
        <v>0</v>
      </c>
      <c r="G30978" t="s">
        <v>344</v>
      </c>
      <c r="H30978" s="3">
        <v>45124.266493055547</v>
      </c>
      <c r="I30978" t="b">
        <v>0</v>
      </c>
      <c r="J30978" t="b">
        <v>0</v>
      </c>
      <c r="K30978" t="s">
        <v>344</v>
      </c>
      <c r="L30978" t="s">
        <v>160</v>
      </c>
      <c r="M30978" s="6">
        <v>157500</v>
      </c>
      <c r="O30978" t="s">
        <v>7799</v>
      </c>
      <c r="P30978" t="s">
        <v>42586</v>
      </c>
      <c r="AT30978" t="str">
        <v>Software Engineer</v>
      </c>
      <c r="AU30978" t="str">
        <v>Software Developer / Senior Analyst</v>
      </c>
      <c r="AV30978" t="str">
        <v>Santa Barbara, CA</v>
      </c>
      <c r="AW30978" t="str">
        <v>via LinkedIn</v>
      </c>
      <c r="AX30978" t="str">
        <v>Full-time</v>
      </c>
      <c r="AY30978" t="b">
        <v>0</v>
      </c>
      <c r="AZ30978" t="str">
        <v>California, United States</v>
      </c>
      <c r="BA30978">
        <v>45212.959131944437</v>
      </c>
      <c r="BB30978" t="b">
        <v>0</v>
      </c>
      <c r="BC30978" t="b">
        <v>1</v>
      </c>
      <c r="BD30978" t="str">
        <v>United States</v>
      </c>
      <c r="BE30978" t="str">
        <v>year</v>
      </c>
      <c r="BF30978">
        <v>107500</v>
      </c>
      <c r="BG30978">
        <v>0</v>
      </c>
      <c r="BH30978" t="str">
        <v>Direct Relief</v>
      </c>
      <c r="BI30978" t="str">
        <v>['sql', 'c#', 'python', 'sql server', 'qlik', 'sap', 'sharepoint']</v>
      </c>
    </row>
    <row r="30979" spans="1:61" x14ac:dyDescent="0.35">
      <c r="A30979" t="s">
        <v>34</v>
      </c>
      <c r="B30979" t="s">
        <v>19444</v>
      </c>
      <c r="C30979" t="s">
        <v>218</v>
      </c>
      <c r="D30979" t="s">
        <v>293</v>
      </c>
      <c r="E30979" t="s">
        <v>32</v>
      </c>
      <c r="F30979" t="b">
        <v>0</v>
      </c>
      <c r="G30979" t="s">
        <v>196</v>
      </c>
      <c r="H30979" s="3">
        <v>44994.002175925933</v>
      </c>
      <c r="I30979" t="b">
        <v>0</v>
      </c>
      <c r="J30979" t="b">
        <v>0</v>
      </c>
      <c r="K30979" t="s">
        <v>22</v>
      </c>
      <c r="L30979" t="s">
        <v>182</v>
      </c>
      <c r="N30979" s="7">
        <v>50</v>
      </c>
      <c r="O30979" t="s">
        <v>35821</v>
      </c>
      <c r="P30979" t="s">
        <v>42587</v>
      </c>
      <c r="AT30979" t="str">
        <v>Data Analyst</v>
      </c>
      <c r="AU30979" t="str">
        <v>Atmospheric Scientist/Data Analyst</v>
      </c>
      <c r="AV30979" t="str">
        <v>Anywhere</v>
      </c>
      <c r="AW30979" t="str">
        <v>via ZipRecruiter</v>
      </c>
      <c r="AX30979" t="str">
        <v>Full-time</v>
      </c>
      <c r="AY30979" t="b">
        <v>1</v>
      </c>
      <c r="AZ30979" t="str">
        <v>Georgia</v>
      </c>
      <c r="BA30979">
        <v>45008.496400462973</v>
      </c>
      <c r="BB30979" t="b">
        <v>0</v>
      </c>
      <c r="BC30979" t="b">
        <v>0</v>
      </c>
      <c r="BD30979" t="str">
        <v>United States</v>
      </c>
      <c r="BE30979" t="str">
        <v>year</v>
      </c>
      <c r="BF30979">
        <v>60000</v>
      </c>
      <c r="BG30979">
        <v>0</v>
      </c>
      <c r="BH30979" t="str">
        <v>BLUE STORM ASSOCIATES INC</v>
      </c>
      <c r="BI30979" t="str">
        <v>['python', 'matlab']</v>
      </c>
    </row>
    <row r="30980" spans="1:61" x14ac:dyDescent="0.35">
      <c r="A30980" t="s">
        <v>27</v>
      </c>
      <c r="B30980" t="s">
        <v>42588</v>
      </c>
      <c r="C30980" t="s">
        <v>281</v>
      </c>
      <c r="D30980" t="s">
        <v>7237</v>
      </c>
      <c r="F30980" t="b">
        <v>0</v>
      </c>
      <c r="G30980" t="s">
        <v>170</v>
      </c>
      <c r="H30980" s="3">
        <v>45015.958333333343</v>
      </c>
      <c r="I30980" t="b">
        <v>0</v>
      </c>
      <c r="J30980" t="b">
        <v>0</v>
      </c>
      <c r="K30980" t="s">
        <v>22</v>
      </c>
      <c r="L30980" t="s">
        <v>182</v>
      </c>
      <c r="N30980" s="7">
        <v>80</v>
      </c>
      <c r="O30980" t="s">
        <v>10679</v>
      </c>
      <c r="P30980" t="s">
        <v>20968</v>
      </c>
      <c r="AT30980" t="str">
        <v>Data Analyst</v>
      </c>
      <c r="AU30980" t="str">
        <v>Data Analyst</v>
      </c>
      <c r="AV30980" t="str">
        <v>Washington, DC</v>
      </c>
      <c r="AW30980" t="str">
        <v>via Indeed</v>
      </c>
      <c r="AX30980" t="str">
        <v>Full-time</v>
      </c>
      <c r="AY30980" t="b">
        <v>0</v>
      </c>
      <c r="AZ30980" t="str">
        <v>New York, United States</v>
      </c>
      <c r="BA30980">
        <v>45006.553194444437</v>
      </c>
      <c r="BB30980" t="b">
        <v>0</v>
      </c>
      <c r="BC30980" t="b">
        <v>1</v>
      </c>
      <c r="BD30980" t="str">
        <v>United States</v>
      </c>
      <c r="BE30980" t="str">
        <v>year</v>
      </c>
      <c r="BF30980">
        <v>120000</v>
      </c>
      <c r="BG30980">
        <v>0</v>
      </c>
      <c r="BH30980" t="str">
        <v>Delaware Nation Industries</v>
      </c>
      <c r="BI30980" t="str">
        <v>['sql', 'visio', 'outlook', 'word', 'excel', 'powerpoint', 'sharepoint', 'tableau', 'flow']</v>
      </c>
    </row>
    <row r="30981" spans="1:61" x14ac:dyDescent="0.35">
      <c r="A30981" t="s">
        <v>27</v>
      </c>
      <c r="B30981" t="s">
        <v>42589</v>
      </c>
      <c r="C30981" t="s">
        <v>9972</v>
      </c>
      <c r="D30981" t="s">
        <v>62</v>
      </c>
      <c r="E30981" t="s">
        <v>25</v>
      </c>
      <c r="F30981" t="b">
        <v>0</v>
      </c>
      <c r="G30981" t="s">
        <v>643</v>
      </c>
      <c r="H30981" s="3">
        <v>44959.209143518521</v>
      </c>
      <c r="I30981" t="b">
        <v>1</v>
      </c>
      <c r="J30981" t="b">
        <v>0</v>
      </c>
      <c r="K30981" t="s">
        <v>643</v>
      </c>
      <c r="L30981" t="s">
        <v>160</v>
      </c>
      <c r="M30981" s="6">
        <v>79200</v>
      </c>
      <c r="O30981" t="s">
        <v>18144</v>
      </c>
      <c r="P30981" t="s">
        <v>1300</v>
      </c>
      <c r="AT30981" t="str">
        <v>Data Scientist</v>
      </c>
      <c r="AU30981" t="str">
        <v>Data Scientist II</v>
      </c>
      <c r="AV30981" t="str">
        <v>Fairfax, VA</v>
      </c>
      <c r="AW30981" t="str">
        <v>via JobServe - Bilingual Jobs</v>
      </c>
      <c r="AX30981" t="str">
        <v>Full-time</v>
      </c>
      <c r="AY30981" t="b">
        <v>0</v>
      </c>
      <c r="AZ30981" t="str">
        <v>Georgia</v>
      </c>
      <c r="BA30981">
        <v>45139.280787037038</v>
      </c>
      <c r="BB30981" t="b">
        <v>0</v>
      </c>
      <c r="BC30981" t="b">
        <v>0</v>
      </c>
      <c r="BD30981" t="str">
        <v>United States</v>
      </c>
      <c r="BE30981" t="str">
        <v>year</v>
      </c>
      <c r="BF30981">
        <v>92433</v>
      </c>
      <c r="BG30981">
        <v>0</v>
      </c>
      <c r="BH30981" t="str">
        <v>Fairfax County Sheriff's Office</v>
      </c>
      <c r="BI30981" t="str">
        <v>['sql', 'sas', 'sas', 'r', 'python', 'oracle', 'power bi', 'word', 'spreadsheet', 'spss']</v>
      </c>
    </row>
    <row r="30982" spans="1:61" x14ac:dyDescent="0.35">
      <c r="A30982" t="s">
        <v>27</v>
      </c>
      <c r="B30982" t="s">
        <v>11026</v>
      </c>
      <c r="C30982" t="s">
        <v>4204</v>
      </c>
      <c r="D30982" t="s">
        <v>49</v>
      </c>
      <c r="E30982" t="s">
        <v>32</v>
      </c>
      <c r="F30982" t="b">
        <v>0</v>
      </c>
      <c r="G30982" t="s">
        <v>181</v>
      </c>
      <c r="H30982" s="3">
        <v>45198.667557870373</v>
      </c>
      <c r="I30982" t="b">
        <v>1</v>
      </c>
      <c r="J30982" t="b">
        <v>0</v>
      </c>
      <c r="K30982" t="s">
        <v>22</v>
      </c>
      <c r="L30982" t="s">
        <v>182</v>
      </c>
      <c r="N30982" s="7">
        <v>45.94000244140625</v>
      </c>
      <c r="O30982" t="s">
        <v>9162</v>
      </c>
      <c r="P30982" t="s">
        <v>37190</v>
      </c>
      <c r="AT30982" t="str">
        <v>Data Analyst</v>
      </c>
      <c r="AU30982" t="str">
        <v>Data Analyst</v>
      </c>
      <c r="AV30982" t="str">
        <v>Deerfield, IL</v>
      </c>
      <c r="AW30982" t="str">
        <v>via LinkedIn</v>
      </c>
      <c r="AX30982" t="str">
        <v>Full-time</v>
      </c>
      <c r="AY30982" t="b">
        <v>0</v>
      </c>
      <c r="AZ30982" t="str">
        <v>Illinois, United States</v>
      </c>
      <c r="BA30982">
        <v>45050.876562500001</v>
      </c>
      <c r="BB30982" t="b">
        <v>0</v>
      </c>
      <c r="BC30982" t="b">
        <v>0</v>
      </c>
      <c r="BD30982" t="str">
        <v>United States</v>
      </c>
      <c r="BE30982" t="str">
        <v>hour</v>
      </c>
      <c r="BF30982">
        <v>0</v>
      </c>
      <c r="BG30982">
        <v>82.5</v>
      </c>
      <c r="BH30982" t="str">
        <v>EPITEC</v>
      </c>
      <c r="BI30982" t="str">
        <v>['java', 'sql', 'python', 'aws', 'jenkins', 'git']</v>
      </c>
    </row>
    <row r="30983" spans="1:61" x14ac:dyDescent="0.35">
      <c r="A30983" t="s">
        <v>51</v>
      </c>
      <c r="B30983" t="s">
        <v>42590</v>
      </c>
      <c r="C30983" t="s">
        <v>2926</v>
      </c>
      <c r="D30983" t="s">
        <v>727</v>
      </c>
      <c r="E30983" t="s">
        <v>25</v>
      </c>
      <c r="F30983" t="b">
        <v>0</v>
      </c>
      <c r="G30983" t="s">
        <v>41</v>
      </c>
      <c r="H30983" s="3">
        <v>45252.029907407406</v>
      </c>
      <c r="I30983" t="b">
        <v>0</v>
      </c>
      <c r="J30983" t="b">
        <v>1</v>
      </c>
      <c r="K30983" t="s">
        <v>41</v>
      </c>
      <c r="L30983" t="s">
        <v>160</v>
      </c>
      <c r="M30983" s="6">
        <v>135000</v>
      </c>
      <c r="O30983" t="s">
        <v>34039</v>
      </c>
      <c r="P30983" t="s">
        <v>42591</v>
      </c>
      <c r="AT30983" t="str">
        <v>Senior Data Analyst</v>
      </c>
      <c r="AU30983" t="str">
        <v>Sr Data Analyst (SQL/Python)</v>
      </c>
      <c r="AV30983" t="str">
        <v>Anywhere</v>
      </c>
      <c r="AW30983" t="str">
        <v>via JobScore</v>
      </c>
      <c r="AX30983" t="str">
        <v>Full-time</v>
      </c>
      <c r="AY30983" t="b">
        <v>1</v>
      </c>
      <c r="AZ30983" t="str">
        <v>California, United States</v>
      </c>
      <c r="BA30983">
        <v>44950.667407407411</v>
      </c>
      <c r="BB30983" t="b">
        <v>1</v>
      </c>
      <c r="BC30983" t="b">
        <v>0</v>
      </c>
      <c r="BD30983" t="str">
        <v>United States</v>
      </c>
      <c r="BE30983" t="str">
        <v>hour</v>
      </c>
      <c r="BF30983">
        <v>0</v>
      </c>
      <c r="BG30983">
        <v>112.5</v>
      </c>
      <c r="BH30983" t="str">
        <v>Braintrust</v>
      </c>
      <c r="BI30983" t="str">
        <v>['sql', 'python', 'r']</v>
      </c>
    </row>
    <row r="30984" spans="1:61" x14ac:dyDescent="0.35">
      <c r="A30984" t="s">
        <v>73</v>
      </c>
      <c r="B30984" t="s">
        <v>42592</v>
      </c>
      <c r="C30984" t="s">
        <v>592</v>
      </c>
      <c r="D30984" t="s">
        <v>558</v>
      </c>
      <c r="E30984" t="s">
        <v>25</v>
      </c>
      <c r="F30984" t="b">
        <v>0</v>
      </c>
      <c r="G30984" t="s">
        <v>165</v>
      </c>
      <c r="H30984" s="3">
        <v>45259.985960648148</v>
      </c>
      <c r="I30984" t="b">
        <v>0</v>
      </c>
      <c r="J30984" t="b">
        <v>1</v>
      </c>
      <c r="K30984" t="s">
        <v>22</v>
      </c>
      <c r="L30984" t="s">
        <v>182</v>
      </c>
      <c r="N30984" s="7">
        <v>46</v>
      </c>
      <c r="O30984" t="s">
        <v>42593</v>
      </c>
      <c r="AT30984" t="str">
        <v>Data Scientist</v>
      </c>
      <c r="AU30984" t="str">
        <v>Data Scientist - Health Actuarial Consulting</v>
      </c>
      <c r="AV30984" t="str">
        <v>Anywhere</v>
      </c>
      <c r="AW30984" t="str">
        <v>via Indeed</v>
      </c>
      <c r="AX30984" t="str">
        <v>Full-time</v>
      </c>
      <c r="AY30984" t="b">
        <v>1</v>
      </c>
      <c r="AZ30984" t="str">
        <v>Florida, United States</v>
      </c>
      <c r="BA30984">
        <v>45048.9219212963</v>
      </c>
      <c r="BB30984" t="b">
        <v>0</v>
      </c>
      <c r="BC30984" t="b">
        <v>0</v>
      </c>
      <c r="BD30984" t="str">
        <v>United States</v>
      </c>
      <c r="BE30984" t="str">
        <v>year</v>
      </c>
      <c r="BF30984">
        <v>145000</v>
      </c>
      <c r="BG30984">
        <v>0</v>
      </c>
      <c r="BH30984" t="str">
        <v>Smith Hanley Associates</v>
      </c>
      <c r="BI30984" t="str">
        <v>['python', 'r']</v>
      </c>
    </row>
    <row r="30985" spans="1:61" x14ac:dyDescent="0.35">
      <c r="A30985" t="s">
        <v>27</v>
      </c>
      <c r="B30985" t="s">
        <v>42594</v>
      </c>
      <c r="C30985" t="s">
        <v>28</v>
      </c>
      <c r="D30985" t="s">
        <v>81</v>
      </c>
      <c r="E30985" t="s">
        <v>25</v>
      </c>
      <c r="F30985" t="b">
        <v>1</v>
      </c>
      <c r="G30985" t="s">
        <v>170</v>
      </c>
      <c r="H30985" s="3">
        <v>45133.375428240739</v>
      </c>
      <c r="I30985" t="b">
        <v>0</v>
      </c>
      <c r="J30985" t="b">
        <v>1</v>
      </c>
      <c r="K30985" t="s">
        <v>22</v>
      </c>
      <c r="L30985" t="s">
        <v>160</v>
      </c>
      <c r="M30985" s="6">
        <v>95150</v>
      </c>
      <c r="O30985" t="s">
        <v>768</v>
      </c>
      <c r="P30985" t="s">
        <v>22740</v>
      </c>
      <c r="AT30985" t="str">
        <v>Data Scientist</v>
      </c>
      <c r="AU30985" t="str">
        <v>Data Scientist - Hybrid Role - (Rahway, NJ and West Point, PA)</v>
      </c>
      <c r="AV30985" t="str">
        <v>Oceanside, CA</v>
      </c>
      <c r="AW30985" t="str">
        <v>via ZipRecruiter</v>
      </c>
      <c r="AX30985" t="str">
        <v>Contractor</v>
      </c>
      <c r="AY30985" t="b">
        <v>0</v>
      </c>
      <c r="AZ30985" t="str">
        <v>California, United States</v>
      </c>
      <c r="BA30985">
        <v>45089.793449074074</v>
      </c>
      <c r="BB30985" t="b">
        <v>0</v>
      </c>
      <c r="BC30985" t="b">
        <v>0</v>
      </c>
      <c r="BD30985" t="str">
        <v>United States</v>
      </c>
      <c r="BE30985" t="str">
        <v>hour</v>
      </c>
      <c r="BF30985">
        <v>0</v>
      </c>
      <c r="BG30985">
        <v>75</v>
      </c>
      <c r="BH30985" t="str">
        <v>The Fountain Group</v>
      </c>
      <c r="BI30985" t="str">
        <v>['r', 'python', 'sql', 'neo4j', 'aws', 'redshift', 'databricks', 'tableau', 'git', 'github']</v>
      </c>
    </row>
    <row r="30986" spans="1:61" x14ac:dyDescent="0.35">
      <c r="A30986" t="s">
        <v>27</v>
      </c>
      <c r="B30986" t="s">
        <v>27</v>
      </c>
      <c r="C30986" t="s">
        <v>592</v>
      </c>
      <c r="D30986" t="s">
        <v>81</v>
      </c>
      <c r="E30986" t="s">
        <v>25</v>
      </c>
      <c r="F30986" t="b">
        <v>0</v>
      </c>
      <c r="G30986" t="s">
        <v>175</v>
      </c>
      <c r="H30986" s="3">
        <v>45106.587094907409</v>
      </c>
      <c r="I30986" t="b">
        <v>1</v>
      </c>
      <c r="J30986" t="b">
        <v>0</v>
      </c>
      <c r="K30986" t="s">
        <v>22</v>
      </c>
      <c r="L30986" t="s">
        <v>160</v>
      </c>
      <c r="M30986" s="6">
        <v>105000</v>
      </c>
      <c r="O30986" t="s">
        <v>260</v>
      </c>
      <c r="P30986" t="s">
        <v>15881</v>
      </c>
      <c r="AT30986" t="str">
        <v>Data Analyst</v>
      </c>
      <c r="AU30986" t="str">
        <v>Data Analyst &amp; Visual Coordinator</v>
      </c>
      <c r="AV30986" t="str">
        <v>California</v>
      </c>
      <c r="AW30986" t="str">
        <v>via Diversity Employers</v>
      </c>
      <c r="AX30986" t="str">
        <v>Part-time</v>
      </c>
      <c r="AY30986" t="b">
        <v>0</v>
      </c>
      <c r="AZ30986" t="str">
        <v>California, United States</v>
      </c>
      <c r="BA30986">
        <v>45125.459074074082</v>
      </c>
      <c r="BB30986" t="b">
        <v>1</v>
      </c>
      <c r="BC30986" t="b">
        <v>1</v>
      </c>
      <c r="BD30986" t="str">
        <v>United States</v>
      </c>
      <c r="BE30986" t="str">
        <v>year</v>
      </c>
      <c r="BF30986">
        <v>37499.5</v>
      </c>
      <c r="BG30986">
        <v>0</v>
      </c>
      <c r="BH30986" t="str">
        <v>Faunalytics</v>
      </c>
      <c r="BI30986" t="str">
        <v>['r', 'html', 'css', 'python', 'tidyverse', 'github', 'asana', 'slack']</v>
      </c>
    </row>
    <row r="30987" spans="1:61" x14ac:dyDescent="0.35">
      <c r="A30987" t="s">
        <v>73</v>
      </c>
      <c r="B30987" t="s">
        <v>42595</v>
      </c>
      <c r="C30987" t="s">
        <v>28</v>
      </c>
      <c r="D30987" t="s">
        <v>24</v>
      </c>
      <c r="E30987" t="s">
        <v>25</v>
      </c>
      <c r="F30987" t="b">
        <v>1</v>
      </c>
      <c r="G30987" t="s">
        <v>181</v>
      </c>
      <c r="H30987" s="3">
        <v>45023.292511574073</v>
      </c>
      <c r="I30987" t="b">
        <v>0</v>
      </c>
      <c r="J30987" t="b">
        <v>1</v>
      </c>
      <c r="K30987" t="s">
        <v>22</v>
      </c>
      <c r="L30987" t="s">
        <v>182</v>
      </c>
      <c r="N30987" s="7">
        <v>48</v>
      </c>
      <c r="O30987" t="s">
        <v>326</v>
      </c>
      <c r="P30987" t="s">
        <v>2353</v>
      </c>
      <c r="AT30987" t="str">
        <v>Senior Data Scientist</v>
      </c>
      <c r="AU30987" t="str">
        <v>Senior Data Scientist, Prompt Engineering - Canada</v>
      </c>
      <c r="AV30987" t="str">
        <v>Vancouver, BC, Canada</v>
      </c>
      <c r="AW30987" t="str">
        <v>via Ai-Jobs.net</v>
      </c>
      <c r="AX30987" t="str">
        <v>Full-time</v>
      </c>
      <c r="AY30987" t="b">
        <v>0</v>
      </c>
      <c r="AZ30987" t="str">
        <v>Canada</v>
      </c>
      <c r="BA30987">
        <v>45124.266493055547</v>
      </c>
      <c r="BB30987" t="b">
        <v>0</v>
      </c>
      <c r="BC30987" t="b">
        <v>0</v>
      </c>
      <c r="BD30987" t="str">
        <v>Canada</v>
      </c>
      <c r="BE30987" t="str">
        <v>year</v>
      </c>
      <c r="BF30987">
        <v>157500</v>
      </c>
      <c r="BG30987">
        <v>0</v>
      </c>
      <c r="BH30987" t="str">
        <v>Inworld AI</v>
      </c>
      <c r="BI30987" t="str">
        <v>['go', 'sql', 'python', 'scala', 'matlab']</v>
      </c>
    </row>
    <row r="30988" spans="1:61" x14ac:dyDescent="0.35">
      <c r="A30988" t="s">
        <v>64</v>
      </c>
      <c r="B30988" t="s">
        <v>19038</v>
      </c>
      <c r="C30988" t="s">
        <v>754</v>
      </c>
      <c r="D30988" t="s">
        <v>558</v>
      </c>
      <c r="E30988" t="s">
        <v>180</v>
      </c>
      <c r="F30988" t="b">
        <v>0</v>
      </c>
      <c r="G30988" t="s">
        <v>41</v>
      </c>
      <c r="H30988" s="3">
        <v>45212.011446759258</v>
      </c>
      <c r="I30988" t="b">
        <v>0</v>
      </c>
      <c r="J30988" t="b">
        <v>1</v>
      </c>
      <c r="K30988" t="s">
        <v>41</v>
      </c>
      <c r="L30988" t="s">
        <v>160</v>
      </c>
      <c r="M30988" s="6">
        <v>58300</v>
      </c>
      <c r="O30988" t="s">
        <v>522</v>
      </c>
      <c r="P30988" t="s">
        <v>42596</v>
      </c>
      <c r="AT30988" t="str">
        <v>Data Scientist</v>
      </c>
      <c r="AU30988" t="str">
        <v>Data Consultant</v>
      </c>
      <c r="AV30988" t="str">
        <v>Los Angeles, CA</v>
      </c>
      <c r="AW30988" t="str">
        <v>via Dice</v>
      </c>
      <c r="AX30988" t="str">
        <v>Contractor</v>
      </c>
      <c r="AY30988" t="b">
        <v>0</v>
      </c>
      <c r="AZ30988" t="str">
        <v>California, United States</v>
      </c>
      <c r="BA30988">
        <v>44994.002175925933</v>
      </c>
      <c r="BB30988" t="b">
        <v>0</v>
      </c>
      <c r="BC30988" t="b">
        <v>0</v>
      </c>
      <c r="BD30988" t="str">
        <v>United States</v>
      </c>
      <c r="BE30988" t="str">
        <v>hour</v>
      </c>
      <c r="BF30988">
        <v>0</v>
      </c>
      <c r="BG30988">
        <v>50</v>
      </c>
      <c r="BH30988" t="str">
        <v>Eleven Recruiting</v>
      </c>
      <c r="BI30988" t="str">
        <v>['sql', 'sql server', 'azure', 'ssrs']</v>
      </c>
    </row>
    <row r="30989" spans="1:61" x14ac:dyDescent="0.35">
      <c r="A30989" t="s">
        <v>27</v>
      </c>
      <c r="B30989" t="s">
        <v>27</v>
      </c>
      <c r="C30989" t="s">
        <v>281</v>
      </c>
      <c r="D30989" t="s">
        <v>81</v>
      </c>
      <c r="E30989" t="s">
        <v>25</v>
      </c>
      <c r="F30989" t="b">
        <v>0</v>
      </c>
      <c r="G30989" t="s">
        <v>170</v>
      </c>
      <c r="H30989" s="3">
        <v>44929.893912037027</v>
      </c>
      <c r="I30989" t="b">
        <v>0</v>
      </c>
      <c r="J30989" t="b">
        <v>1</v>
      </c>
      <c r="K30989" t="s">
        <v>22</v>
      </c>
      <c r="L30989" t="s">
        <v>160</v>
      </c>
      <c r="M30989" s="6">
        <v>127500</v>
      </c>
      <c r="O30989" t="s">
        <v>42597</v>
      </c>
      <c r="P30989" t="s">
        <v>42598</v>
      </c>
      <c r="AT30989" t="str">
        <v>Data Analyst</v>
      </c>
      <c r="AU30989" t="str">
        <v>Interest Rate Risk Data Analyst</v>
      </c>
      <c r="AV30989" t="str">
        <v>New York, NY</v>
      </c>
      <c r="AW30989" t="str">
        <v>via WJBF Jobs</v>
      </c>
      <c r="AX30989">
        <v>0</v>
      </c>
      <c r="AY30989" t="b">
        <v>0</v>
      </c>
      <c r="AZ30989" t="str">
        <v>New York, United States</v>
      </c>
      <c r="BA30989">
        <v>45015.958333333343</v>
      </c>
      <c r="BB30989" t="b">
        <v>0</v>
      </c>
      <c r="BC30989" t="b">
        <v>0</v>
      </c>
      <c r="BD30989" t="str">
        <v>United States</v>
      </c>
      <c r="BE30989" t="str">
        <v>hour</v>
      </c>
      <c r="BF30989">
        <v>0</v>
      </c>
      <c r="BG30989">
        <v>80</v>
      </c>
      <c r="BH30989" t="str">
        <v>Procom</v>
      </c>
      <c r="BI30989" t="str">
        <v>['tableau', 'powerpoint', 'excel', 'spreadsheet']</v>
      </c>
    </row>
    <row r="30990" spans="1:61" x14ac:dyDescent="0.35">
      <c r="A30990" t="s">
        <v>39</v>
      </c>
      <c r="B30990" t="s">
        <v>9209</v>
      </c>
      <c r="C30990" t="s">
        <v>74</v>
      </c>
      <c r="D30990" t="s">
        <v>49</v>
      </c>
      <c r="E30990" t="s">
        <v>25</v>
      </c>
      <c r="F30990" t="b">
        <v>0</v>
      </c>
      <c r="G30990" t="s">
        <v>181</v>
      </c>
      <c r="H30990" s="3">
        <v>45008.918263888889</v>
      </c>
      <c r="I30990" t="b">
        <v>0</v>
      </c>
      <c r="J30990" t="b">
        <v>1</v>
      </c>
      <c r="K30990" t="s">
        <v>22</v>
      </c>
      <c r="L30990" t="s">
        <v>160</v>
      </c>
      <c r="M30990" s="6">
        <v>71850</v>
      </c>
      <c r="O30990" t="s">
        <v>768</v>
      </c>
      <c r="P30990" t="s">
        <v>42599</v>
      </c>
      <c r="AT30990" t="str">
        <v>Data Analyst</v>
      </c>
      <c r="AU30990" t="str">
        <v>AML Data Analytics Specialist</v>
      </c>
      <c r="AV30990" t="str">
        <v>São Paulo, State of São Paulo, Brazil</v>
      </c>
      <c r="AW30990" t="str">
        <v>via Ai-Jobs.net</v>
      </c>
      <c r="AX30990" t="str">
        <v>Full-time</v>
      </c>
      <c r="AY30990" t="b">
        <v>0</v>
      </c>
      <c r="AZ30990" t="str">
        <v>Brazil</v>
      </c>
      <c r="BA30990">
        <v>44959.209143518521</v>
      </c>
      <c r="BB30990" t="b">
        <v>1</v>
      </c>
      <c r="BC30990" t="b">
        <v>0</v>
      </c>
      <c r="BD30990" t="str">
        <v>Brazil</v>
      </c>
      <c r="BE30990" t="str">
        <v>year</v>
      </c>
      <c r="BF30990">
        <v>79200</v>
      </c>
      <c r="BG30990">
        <v>0</v>
      </c>
      <c r="BH30990" t="str">
        <v>Nubank</v>
      </c>
      <c r="BI30990" t="str">
        <v>['sql', 'python', 'r', 'looker']</v>
      </c>
    </row>
    <row r="30991" spans="1:61" x14ac:dyDescent="0.35">
      <c r="A30991" t="s">
        <v>64</v>
      </c>
      <c r="B30991" t="s">
        <v>42600</v>
      </c>
      <c r="C30991" t="s">
        <v>69</v>
      </c>
      <c r="D30991" t="s">
        <v>62</v>
      </c>
      <c r="E30991" t="s">
        <v>25</v>
      </c>
      <c r="F30991" t="b">
        <v>0</v>
      </c>
      <c r="G30991" t="s">
        <v>70</v>
      </c>
      <c r="H30991" s="3">
        <v>45079.983263888891</v>
      </c>
      <c r="I30991" t="b">
        <v>1</v>
      </c>
      <c r="J30991" t="b">
        <v>0</v>
      </c>
      <c r="K30991" t="s">
        <v>70</v>
      </c>
      <c r="L30991" t="s">
        <v>160</v>
      </c>
      <c r="M30991" s="6">
        <v>96773</v>
      </c>
      <c r="O30991" t="s">
        <v>22481</v>
      </c>
      <c r="P30991" t="s">
        <v>42601</v>
      </c>
      <c r="AT30991" t="str">
        <v>Data Analyst</v>
      </c>
      <c r="AU30991" t="str">
        <v>HR Data Analyst</v>
      </c>
      <c r="AV30991" t="str">
        <v>Westlake, TX</v>
      </c>
      <c r="AW30991" t="str">
        <v>via Indeed</v>
      </c>
      <c r="AX30991" t="str">
        <v>Contractor</v>
      </c>
      <c r="AY30991" t="b">
        <v>0</v>
      </c>
      <c r="AZ30991" t="str">
        <v>Texas, United States</v>
      </c>
      <c r="BA30991">
        <v>45198.667557870373</v>
      </c>
      <c r="BB30991" t="b">
        <v>1</v>
      </c>
      <c r="BC30991" t="b">
        <v>0</v>
      </c>
      <c r="BD30991" t="str">
        <v>United States</v>
      </c>
      <c r="BE30991" t="str">
        <v>hour</v>
      </c>
      <c r="BF30991">
        <v>0</v>
      </c>
      <c r="BG30991">
        <v>45.94000244140625</v>
      </c>
      <c r="BH30991" t="str">
        <v>Kellton</v>
      </c>
      <c r="BI30991" t="str">
        <v>['sql', 'vba', 'excel', 'ms access']</v>
      </c>
    </row>
    <row r="30992" spans="1:61" x14ac:dyDescent="0.35">
      <c r="A30992" t="s">
        <v>27</v>
      </c>
      <c r="B30992" t="s">
        <v>42602</v>
      </c>
      <c r="C30992" t="s">
        <v>28</v>
      </c>
      <c r="D30992" t="s">
        <v>49</v>
      </c>
      <c r="E30992" t="s">
        <v>2129</v>
      </c>
      <c r="F30992" t="b">
        <v>1</v>
      </c>
      <c r="G30992" t="s">
        <v>196</v>
      </c>
      <c r="H30992" s="3">
        <v>45191.418645833342</v>
      </c>
      <c r="I30992" t="b">
        <v>0</v>
      </c>
      <c r="J30992" t="b">
        <v>1</v>
      </c>
      <c r="K30992" t="s">
        <v>22</v>
      </c>
      <c r="L30992" t="s">
        <v>182</v>
      </c>
      <c r="N30992" s="7">
        <v>21.70000076293945</v>
      </c>
      <c r="O30992" t="s">
        <v>21700</v>
      </c>
      <c r="P30992" t="s">
        <v>42603</v>
      </c>
      <c r="AT30992" t="str">
        <v>Senior Data Scientist</v>
      </c>
      <c r="AU30992" t="str">
        <v>Sr. Data Scientist - Data Analytics and Tools (Phoenix, AZ)</v>
      </c>
      <c r="AV30992" t="str">
        <v>Scottsdale, AZ</v>
      </c>
      <c r="AW30992" t="str">
        <v>via Built In</v>
      </c>
      <c r="AX30992" t="str">
        <v>Full-time</v>
      </c>
      <c r="AY30992" t="b">
        <v>0</v>
      </c>
      <c r="AZ30992" t="str">
        <v>Sudan</v>
      </c>
      <c r="BA30992">
        <v>45252.029907407406</v>
      </c>
      <c r="BB30992" t="b">
        <v>0</v>
      </c>
      <c r="BC30992" t="b">
        <v>1</v>
      </c>
      <c r="BD30992" t="str">
        <v>Sudan</v>
      </c>
      <c r="BE30992" t="str">
        <v>year</v>
      </c>
      <c r="BF30992">
        <v>135000</v>
      </c>
      <c r="BG30992">
        <v>0</v>
      </c>
      <c r="BH30992" t="str">
        <v>Early Warning</v>
      </c>
      <c r="BI30992" t="str">
        <v>['python', 'r', 'sql', 'hadoop', 'spark', 'kafka', 'phoenix', 'linux', 'yarn']</v>
      </c>
    </row>
    <row r="30993" spans="1:61" x14ac:dyDescent="0.35">
      <c r="A30993" t="s">
        <v>27</v>
      </c>
      <c r="B30993" t="s">
        <v>27</v>
      </c>
      <c r="C30993" t="s">
        <v>868</v>
      </c>
      <c r="D30993" t="s">
        <v>24</v>
      </c>
      <c r="E30993" t="s">
        <v>32</v>
      </c>
      <c r="F30993" t="b">
        <v>0</v>
      </c>
      <c r="G30993" t="s">
        <v>196</v>
      </c>
      <c r="H30993" s="3">
        <v>45061.625451388893</v>
      </c>
      <c r="I30993" t="b">
        <v>1</v>
      </c>
      <c r="J30993" t="b">
        <v>0</v>
      </c>
      <c r="K30993" t="s">
        <v>22</v>
      </c>
      <c r="L30993" t="s">
        <v>182</v>
      </c>
      <c r="N30993" s="7">
        <v>66</v>
      </c>
      <c r="O30993" t="s">
        <v>42604</v>
      </c>
      <c r="P30993" t="s">
        <v>652</v>
      </c>
      <c r="AT30993" t="str">
        <v>Business Analyst</v>
      </c>
      <c r="AU30993" t="str">
        <v>Operation analyst</v>
      </c>
      <c r="AV30993" t="str">
        <v>Charlotte, NC</v>
      </c>
      <c r="AW30993" t="str">
        <v>via Talent.com</v>
      </c>
      <c r="AX30993" t="str">
        <v>Full-time</v>
      </c>
      <c r="AY30993" t="b">
        <v>0</v>
      </c>
      <c r="AZ30993" t="str">
        <v>Georgia</v>
      </c>
      <c r="BA30993">
        <v>45259.985960648148</v>
      </c>
      <c r="BB30993" t="b">
        <v>0</v>
      </c>
      <c r="BC30993" t="b">
        <v>1</v>
      </c>
      <c r="BD30993" t="str">
        <v>United States</v>
      </c>
      <c r="BE30993" t="str">
        <v>hour</v>
      </c>
      <c r="BF30993">
        <v>0</v>
      </c>
      <c r="BG30993">
        <v>46</v>
      </c>
      <c r="BH30993" t="str">
        <v>Adecco US, Inc.</v>
      </c>
      <c r="BI30993">
        <v>0</v>
      </c>
    </row>
    <row r="30994" spans="1:61" x14ac:dyDescent="0.35">
      <c r="A30994" t="s">
        <v>27</v>
      </c>
      <c r="B30994" t="s">
        <v>1301</v>
      </c>
      <c r="C30994" t="s">
        <v>627</v>
      </c>
      <c r="D30994" t="s">
        <v>49</v>
      </c>
      <c r="E30994" t="s">
        <v>25</v>
      </c>
      <c r="F30994" t="b">
        <v>0</v>
      </c>
      <c r="G30994" t="s">
        <v>165</v>
      </c>
      <c r="H30994" s="3">
        <v>44971.826249999998</v>
      </c>
      <c r="I30994" t="b">
        <v>0</v>
      </c>
      <c r="J30994" t="b">
        <v>1</v>
      </c>
      <c r="K30994" t="s">
        <v>22</v>
      </c>
      <c r="L30994" t="s">
        <v>160</v>
      </c>
      <c r="M30994" s="6">
        <v>72500</v>
      </c>
      <c r="O30994" t="s">
        <v>42605</v>
      </c>
      <c r="P30994" t="s">
        <v>42606</v>
      </c>
      <c r="AT30994" t="str">
        <v>Data Analyst</v>
      </c>
      <c r="AU30994" t="str">
        <v>Risk Adjustment Data Analytics Lead</v>
      </c>
      <c r="AV30994" t="str">
        <v>Anywhere</v>
      </c>
      <c r="AW30994" t="str">
        <v>via LinkedIn</v>
      </c>
      <c r="AX30994" t="str">
        <v>Full-time</v>
      </c>
      <c r="AY30994" t="b">
        <v>1</v>
      </c>
      <c r="AZ30994" t="str">
        <v>New York, United States</v>
      </c>
      <c r="BA30994">
        <v>45133.375428240739</v>
      </c>
      <c r="BB30994" t="b">
        <v>0</v>
      </c>
      <c r="BC30994" t="b">
        <v>1</v>
      </c>
      <c r="BD30994" t="str">
        <v>United States</v>
      </c>
      <c r="BE30994" t="str">
        <v>year</v>
      </c>
      <c r="BF30994">
        <v>95150</v>
      </c>
      <c r="BG30994">
        <v>0</v>
      </c>
      <c r="BH30994" t="str">
        <v>CVS Health</v>
      </c>
      <c r="BI30994" t="str">
        <v>['sas', 'sas', 'sql', 'excel']</v>
      </c>
    </row>
    <row r="30995" spans="1:61" x14ac:dyDescent="0.35">
      <c r="A30995" t="s">
        <v>27</v>
      </c>
      <c r="B30995" t="s">
        <v>27</v>
      </c>
      <c r="C30995" t="s">
        <v>528</v>
      </c>
      <c r="D30995" t="s">
        <v>81</v>
      </c>
      <c r="E30995" t="s">
        <v>32</v>
      </c>
      <c r="F30995" t="b">
        <v>0</v>
      </c>
      <c r="G30995" t="s">
        <v>41</v>
      </c>
      <c r="H30995" s="3">
        <v>45104.657442129632</v>
      </c>
      <c r="I30995" t="b">
        <v>1</v>
      </c>
      <c r="J30995" t="b">
        <v>0</v>
      </c>
      <c r="K30995" t="s">
        <v>41</v>
      </c>
      <c r="L30995" t="s">
        <v>182</v>
      </c>
      <c r="N30995" s="7">
        <v>34</v>
      </c>
      <c r="O30995" t="s">
        <v>1212</v>
      </c>
      <c r="P30995" t="s">
        <v>28668</v>
      </c>
      <c r="AT30995" t="str">
        <v>Data Analyst</v>
      </c>
      <c r="AU30995" t="str">
        <v>Data Analyst</v>
      </c>
      <c r="AV30995" t="str">
        <v>Charlotte, NC</v>
      </c>
      <c r="AW30995" t="str">
        <v>via LinkedIn</v>
      </c>
      <c r="AX30995" t="str">
        <v>Full-time</v>
      </c>
      <c r="AY30995" t="b">
        <v>0</v>
      </c>
      <c r="AZ30995" t="str">
        <v>Illinois, United States</v>
      </c>
      <c r="BA30995">
        <v>45106.587094907409</v>
      </c>
      <c r="BB30995" t="b">
        <v>1</v>
      </c>
      <c r="BC30995" t="b">
        <v>0</v>
      </c>
      <c r="BD30995" t="str">
        <v>United States</v>
      </c>
      <c r="BE30995" t="str">
        <v>year</v>
      </c>
      <c r="BF30995">
        <v>105000</v>
      </c>
      <c r="BG30995">
        <v>0</v>
      </c>
      <c r="BH30995" t="str">
        <v>Insight Global</v>
      </c>
      <c r="BI30995" t="str">
        <v>['sql', 'python', 'r', 'power bi']</v>
      </c>
    </row>
    <row r="30996" spans="1:61" x14ac:dyDescent="0.35">
      <c r="A30996" t="s">
        <v>39</v>
      </c>
      <c r="B30996" t="s">
        <v>42607</v>
      </c>
      <c r="C30996" t="s">
        <v>2044</v>
      </c>
      <c r="D30996" t="s">
        <v>81</v>
      </c>
      <c r="E30996" t="s">
        <v>25</v>
      </c>
      <c r="F30996" t="b">
        <v>0</v>
      </c>
      <c r="G30996" t="s">
        <v>196</v>
      </c>
      <c r="H30996" s="3">
        <v>45027.917245370372</v>
      </c>
      <c r="I30996" t="b">
        <v>1</v>
      </c>
      <c r="J30996" t="b">
        <v>0</v>
      </c>
      <c r="K30996" t="s">
        <v>22</v>
      </c>
      <c r="L30996" t="s">
        <v>182</v>
      </c>
      <c r="N30996" s="7">
        <v>47</v>
      </c>
      <c r="O30996" t="s">
        <v>9920</v>
      </c>
      <c r="P30996" t="s">
        <v>9921</v>
      </c>
      <c r="AT30996" t="str">
        <v>Business Analyst</v>
      </c>
      <c r="AU30996" t="str">
        <v>US | Business Analyst</v>
      </c>
      <c r="AV30996" t="str">
        <v>Anywhere</v>
      </c>
      <c r="AW30996" t="str">
        <v>via ZipRecruiter</v>
      </c>
      <c r="AX30996" t="str">
        <v>Full-time</v>
      </c>
      <c r="AY30996" t="b">
        <v>1</v>
      </c>
      <c r="AZ30996" t="str">
        <v>Texas, United States</v>
      </c>
      <c r="BA30996">
        <v>45023.292511574073</v>
      </c>
      <c r="BB30996" t="b">
        <v>0</v>
      </c>
      <c r="BC30996" t="b">
        <v>1</v>
      </c>
      <c r="BD30996" t="str">
        <v>United States</v>
      </c>
      <c r="BE30996" t="str">
        <v>hour</v>
      </c>
      <c r="BF30996">
        <v>0</v>
      </c>
      <c r="BG30996">
        <v>48</v>
      </c>
      <c r="BH30996" t="str">
        <v>Aditi Consulting</v>
      </c>
      <c r="BI30996" t="str">
        <v>['sql', 'sap']</v>
      </c>
    </row>
    <row r="30997" spans="1:61" x14ac:dyDescent="0.35">
      <c r="A30997" t="s">
        <v>34</v>
      </c>
      <c r="B30997" t="s">
        <v>34</v>
      </c>
      <c r="C30997" t="s">
        <v>371</v>
      </c>
      <c r="D30997" t="s">
        <v>85</v>
      </c>
      <c r="E30997" t="s">
        <v>25</v>
      </c>
      <c r="F30997" t="b">
        <v>0</v>
      </c>
      <c r="G30997" t="s">
        <v>170</v>
      </c>
      <c r="H30997" s="3">
        <v>45093.054629629631</v>
      </c>
      <c r="I30997" t="b">
        <v>0</v>
      </c>
      <c r="J30997" t="b">
        <v>1</v>
      </c>
      <c r="K30997" t="s">
        <v>22</v>
      </c>
      <c r="L30997" t="s">
        <v>160</v>
      </c>
      <c r="M30997" s="6">
        <v>115000</v>
      </c>
      <c r="O30997" t="s">
        <v>522</v>
      </c>
      <c r="AT30997" t="str">
        <v>Data Engineer</v>
      </c>
      <c r="AU30997" t="str">
        <v>Data engineer security</v>
      </c>
      <c r="AV30997" t="str">
        <v>Norfolk, VA</v>
      </c>
      <c r="AW30997" t="str">
        <v>via Talent.com</v>
      </c>
      <c r="AX30997" t="str">
        <v>Full-time and Part-time</v>
      </c>
      <c r="AY30997" t="b">
        <v>0</v>
      </c>
      <c r="AZ30997" t="str">
        <v>Sudan</v>
      </c>
      <c r="BA30997">
        <v>45212.011446759258</v>
      </c>
      <c r="BB30997" t="b">
        <v>0</v>
      </c>
      <c r="BC30997" t="b">
        <v>1</v>
      </c>
      <c r="BD30997" t="str">
        <v>Sudan</v>
      </c>
      <c r="BE30997" t="str">
        <v>year</v>
      </c>
      <c r="BF30997">
        <v>58300</v>
      </c>
      <c r="BG30997">
        <v>0</v>
      </c>
      <c r="BH30997" t="str">
        <v>Booz Allen Hamilton</v>
      </c>
      <c r="BI30997" t="str">
        <v>['sql', 'sql server', 'aws', 'redshift', 'azure', 'databricks', 'graphql', 'linux', 'windows', 'tableau', 'qlik', 'excel', 'git', 'atlassian']</v>
      </c>
    </row>
    <row r="30998" spans="1:61" x14ac:dyDescent="0.35">
      <c r="A30998" t="s">
        <v>27</v>
      </c>
      <c r="B30998" t="s">
        <v>782</v>
      </c>
      <c r="C30998" t="s">
        <v>13191</v>
      </c>
      <c r="D30998" t="s">
        <v>37</v>
      </c>
      <c r="E30998" t="s">
        <v>25</v>
      </c>
      <c r="F30998" t="b">
        <v>0</v>
      </c>
      <c r="G30998" t="s">
        <v>165</v>
      </c>
      <c r="H30998" s="3">
        <v>45145.563263888893</v>
      </c>
      <c r="I30998" t="b">
        <v>0</v>
      </c>
      <c r="J30998" t="b">
        <v>0</v>
      </c>
      <c r="K30998" t="s">
        <v>22</v>
      </c>
      <c r="L30998" t="s">
        <v>182</v>
      </c>
      <c r="N30998" s="7">
        <v>22.694999694824219</v>
      </c>
      <c r="O30998" t="s">
        <v>16671</v>
      </c>
      <c r="P30998" t="s">
        <v>42608</v>
      </c>
      <c r="AT30998" t="str">
        <v>Data Analyst</v>
      </c>
      <c r="AU30998" t="str">
        <v>Data Analyst</v>
      </c>
      <c r="AV30998" t="str">
        <v>New York, NY</v>
      </c>
      <c r="AW30998" t="str">
        <v>via LinkedIn</v>
      </c>
      <c r="AX30998" t="str">
        <v>Full-time</v>
      </c>
      <c r="AY30998" t="b">
        <v>0</v>
      </c>
      <c r="AZ30998" t="str">
        <v>New York, United States</v>
      </c>
      <c r="BA30998">
        <v>44929.893912037027</v>
      </c>
      <c r="BB30998" t="b">
        <v>0</v>
      </c>
      <c r="BC30998" t="b">
        <v>1</v>
      </c>
      <c r="BD30998" t="str">
        <v>United States</v>
      </c>
      <c r="BE30998" t="str">
        <v>year</v>
      </c>
      <c r="BF30998">
        <v>127500</v>
      </c>
      <c r="BG30998">
        <v>0</v>
      </c>
      <c r="BH30998" t="str">
        <v>Ampla</v>
      </c>
      <c r="BI30998" t="str">
        <v>['sql', 'nosql', 'python', 'java', 'snowflake', 'bigquery', 'airflow', 'looker']</v>
      </c>
    </row>
    <row r="30999" spans="1:61" x14ac:dyDescent="0.35">
      <c r="A30999" t="s">
        <v>27</v>
      </c>
      <c r="B30999" t="s">
        <v>42609</v>
      </c>
      <c r="C30999" t="s">
        <v>2017</v>
      </c>
      <c r="D30999" t="s">
        <v>81</v>
      </c>
      <c r="E30999" t="s">
        <v>25</v>
      </c>
      <c r="F30999" t="b">
        <v>0</v>
      </c>
      <c r="G30999" t="s">
        <v>170</v>
      </c>
      <c r="H30999" s="3">
        <v>45145.958368055559</v>
      </c>
      <c r="I30999" t="b">
        <v>0</v>
      </c>
      <c r="J30999" t="b">
        <v>0</v>
      </c>
      <c r="K30999" t="s">
        <v>22</v>
      </c>
      <c r="L30999" t="s">
        <v>160</v>
      </c>
      <c r="M30999" s="6">
        <v>67500</v>
      </c>
      <c r="O30999" t="s">
        <v>42610</v>
      </c>
      <c r="P30999" t="s">
        <v>42611</v>
      </c>
      <c r="AT30999" t="str">
        <v>Senior Data Analyst</v>
      </c>
      <c r="AU30999" t="str">
        <v>Sr Analyst, Data Analytics</v>
      </c>
      <c r="AV30999" t="str">
        <v>Dallas, TX</v>
      </c>
      <c r="AW30999" t="str">
        <v>via Indeed</v>
      </c>
      <c r="AX30999" t="str">
        <v>Full-time</v>
      </c>
      <c r="AY30999" t="b">
        <v>0</v>
      </c>
      <c r="AZ30999" t="str">
        <v>Texas, United States</v>
      </c>
      <c r="BA30999">
        <v>45008.918263888889</v>
      </c>
      <c r="BB30999" t="b">
        <v>0</v>
      </c>
      <c r="BC30999" t="b">
        <v>1</v>
      </c>
      <c r="BD30999" t="str">
        <v>United States</v>
      </c>
      <c r="BE30999" t="str">
        <v>year</v>
      </c>
      <c r="BF30999">
        <v>71850</v>
      </c>
      <c r="BG30999">
        <v>0</v>
      </c>
      <c r="BH30999" t="str">
        <v>CVS Health</v>
      </c>
      <c r="BI30999" t="str">
        <v>['sql', 'visual basic', 'vba', 'ms access', 'excel']</v>
      </c>
    </row>
    <row r="31000" spans="1:61" x14ac:dyDescent="0.35">
      <c r="A31000" t="s">
        <v>51</v>
      </c>
      <c r="B31000" t="s">
        <v>14998</v>
      </c>
      <c r="C31000" t="s">
        <v>47</v>
      </c>
      <c r="D31000" t="s">
        <v>85</v>
      </c>
      <c r="E31000" t="s">
        <v>25</v>
      </c>
      <c r="F31000" t="b">
        <v>0</v>
      </c>
      <c r="G31000" t="s">
        <v>196</v>
      </c>
      <c r="H31000" s="3">
        <v>45113.544120370367</v>
      </c>
      <c r="I31000" t="b">
        <v>0</v>
      </c>
      <c r="J31000" t="b">
        <v>1</v>
      </c>
      <c r="K31000" t="s">
        <v>22</v>
      </c>
      <c r="L31000" t="s">
        <v>160</v>
      </c>
      <c r="M31000" s="6">
        <v>150000</v>
      </c>
      <c r="O31000" t="s">
        <v>42612</v>
      </c>
      <c r="P31000" t="s">
        <v>38540</v>
      </c>
      <c r="AT31000" t="str">
        <v>Data Engineer</v>
      </c>
      <c r="AU31000" t="str">
        <v>Data Engineer (CRYPTO)</v>
      </c>
      <c r="AV31000" t="str">
        <v>Amsterdam, Netherlands</v>
      </c>
      <c r="AW31000" t="str">
        <v>via Ai-Jobs.net</v>
      </c>
      <c r="AX31000" t="str">
        <v>Full-time</v>
      </c>
      <c r="AY31000" t="b">
        <v>0</v>
      </c>
      <c r="AZ31000" t="str">
        <v>Netherlands</v>
      </c>
      <c r="BA31000">
        <v>45079.983263888891</v>
      </c>
      <c r="BB31000" t="b">
        <v>1</v>
      </c>
      <c r="BC31000" t="b">
        <v>0</v>
      </c>
      <c r="BD31000" t="str">
        <v>Netherlands</v>
      </c>
      <c r="BE31000" t="str">
        <v>year</v>
      </c>
      <c r="BF31000">
        <v>96773</v>
      </c>
      <c r="BG31000">
        <v>0</v>
      </c>
      <c r="BH31000" t="str">
        <v>ZFX</v>
      </c>
      <c r="BI31000" t="str">
        <v>['python', 'sql', 'aws', 'redshift', 'gitlab', 'jenkins']</v>
      </c>
    </row>
    <row r="31001" spans="1:61" x14ac:dyDescent="0.35">
      <c r="A31001" t="s">
        <v>27</v>
      </c>
      <c r="B31001" t="s">
        <v>5362</v>
      </c>
      <c r="C31001" t="s">
        <v>864</v>
      </c>
      <c r="D31001" t="s">
        <v>1374</v>
      </c>
      <c r="E31001" t="s">
        <v>32</v>
      </c>
      <c r="F31001" t="b">
        <v>0</v>
      </c>
      <c r="G31001" t="s">
        <v>175</v>
      </c>
      <c r="H31001" s="3">
        <v>45023.667719907397</v>
      </c>
      <c r="I31001" t="b">
        <v>1</v>
      </c>
      <c r="J31001" t="b">
        <v>0</v>
      </c>
      <c r="K31001" t="s">
        <v>22</v>
      </c>
      <c r="L31001" t="s">
        <v>182</v>
      </c>
      <c r="N31001" s="7">
        <v>38.729999542236328</v>
      </c>
      <c r="O31001" t="s">
        <v>404</v>
      </c>
      <c r="AT31001" t="str">
        <v>Data Analyst</v>
      </c>
      <c r="AU31001" t="str">
        <v>FX Data &amp; Analytics Intern, Spring 2024</v>
      </c>
      <c r="AV31001" t="str">
        <v>Anywhere</v>
      </c>
      <c r="AW31001" t="str">
        <v>via Indeed</v>
      </c>
      <c r="AX31001" t="str">
        <v>Internship</v>
      </c>
      <c r="AY31001" t="b">
        <v>1</v>
      </c>
      <c r="AZ31001" t="str">
        <v>California, United States</v>
      </c>
      <c r="BA31001">
        <v>45191.418645833342</v>
      </c>
      <c r="BB31001" t="b">
        <v>0</v>
      </c>
      <c r="BC31001" t="b">
        <v>1</v>
      </c>
      <c r="BD31001" t="str">
        <v>United States</v>
      </c>
      <c r="BE31001" t="str">
        <v>hour</v>
      </c>
      <c r="BF31001">
        <v>0</v>
      </c>
      <c r="BG31001">
        <v>21.70000076293945</v>
      </c>
      <c r="BH31001" t="str">
        <v>Disney</v>
      </c>
      <c r="BI31001" t="str">
        <v>['sql', 'python', 'snowflake', 'aws', 'spring', 'excel', 'looker', 'tableau', 'powerpoint', 'outlook']</v>
      </c>
    </row>
    <row r="31002" spans="1:61" x14ac:dyDescent="0.35">
      <c r="A31002" t="s">
        <v>34</v>
      </c>
      <c r="B31002" t="s">
        <v>42613</v>
      </c>
      <c r="C31002" t="s">
        <v>3385</v>
      </c>
      <c r="D31002" t="s">
        <v>42614</v>
      </c>
      <c r="E31002" t="s">
        <v>25</v>
      </c>
      <c r="F31002" t="b">
        <v>0</v>
      </c>
      <c r="G31002" t="s">
        <v>196</v>
      </c>
      <c r="H31002" s="3">
        <v>45138.292384259257</v>
      </c>
      <c r="I31002" t="b">
        <v>0</v>
      </c>
      <c r="J31002" t="b">
        <v>1</v>
      </c>
      <c r="K31002" t="s">
        <v>22</v>
      </c>
      <c r="L31002" t="s">
        <v>160</v>
      </c>
      <c r="M31002" s="6">
        <v>79840</v>
      </c>
      <c r="O31002" t="s">
        <v>42615</v>
      </c>
      <c r="P31002" t="s">
        <v>42616</v>
      </c>
      <c r="AT31002" t="str">
        <v>Data Analyst</v>
      </c>
      <c r="AU31002" t="str">
        <v>Data Analyst</v>
      </c>
      <c r="AV31002" t="str">
        <v>San Jose, CA</v>
      </c>
      <c r="AW31002" t="str">
        <v>via ZipRecruiter</v>
      </c>
      <c r="AX31002" t="str">
        <v>Contractor</v>
      </c>
      <c r="AY31002" t="b">
        <v>0</v>
      </c>
      <c r="AZ31002" t="str">
        <v>California, United States</v>
      </c>
      <c r="BA31002">
        <v>45061.625451388893</v>
      </c>
      <c r="BB31002" t="b">
        <v>1</v>
      </c>
      <c r="BC31002" t="b">
        <v>0</v>
      </c>
      <c r="BD31002" t="str">
        <v>United States</v>
      </c>
      <c r="BE31002" t="str">
        <v>hour</v>
      </c>
      <c r="BF31002">
        <v>0</v>
      </c>
      <c r="BG31002">
        <v>66</v>
      </c>
      <c r="BH31002" t="str">
        <v>MW Partners</v>
      </c>
      <c r="BI31002" t="str">
        <v>['sql', 'tableau']</v>
      </c>
    </row>
    <row r="31003" spans="1:61" x14ac:dyDescent="0.35">
      <c r="A31003" t="s">
        <v>27</v>
      </c>
      <c r="B31003" t="s">
        <v>27</v>
      </c>
      <c r="C31003" t="s">
        <v>28</v>
      </c>
      <c r="D31003" t="s">
        <v>342</v>
      </c>
      <c r="E31003" t="s">
        <v>25</v>
      </c>
      <c r="F31003" t="b">
        <v>1</v>
      </c>
      <c r="G31003" t="s">
        <v>170</v>
      </c>
      <c r="H31003" s="3">
        <v>45246.333460648151</v>
      </c>
      <c r="I31003" t="b">
        <v>0</v>
      </c>
      <c r="J31003" t="b">
        <v>1</v>
      </c>
      <c r="K31003" t="s">
        <v>22</v>
      </c>
      <c r="L31003" t="s">
        <v>160</v>
      </c>
      <c r="M31003" s="6">
        <v>85000</v>
      </c>
      <c r="O31003" t="s">
        <v>1368</v>
      </c>
      <c r="P31003" t="s">
        <v>7029</v>
      </c>
      <c r="AT31003" t="str">
        <v>Data Analyst</v>
      </c>
      <c r="AU31003" t="str">
        <v>Healthcare Data Analyst</v>
      </c>
      <c r="AV31003" t="str">
        <v>Augusta, GA</v>
      </c>
      <c r="AW31003" t="str">
        <v>via Indeed</v>
      </c>
      <c r="AX31003" t="str">
        <v>Full-time</v>
      </c>
      <c r="AY31003" t="b">
        <v>0</v>
      </c>
      <c r="AZ31003" t="str">
        <v>Georgia</v>
      </c>
      <c r="BA31003">
        <v>44971.826249999998</v>
      </c>
      <c r="BB31003" t="b">
        <v>0</v>
      </c>
      <c r="BC31003" t="b">
        <v>1</v>
      </c>
      <c r="BD31003" t="str">
        <v>United States</v>
      </c>
      <c r="BE31003" t="str">
        <v>year</v>
      </c>
      <c r="BF31003">
        <v>72500</v>
      </c>
      <c r="BG31003">
        <v>0</v>
      </c>
      <c r="BH31003" t="str">
        <v>Premier Health Network</v>
      </c>
      <c r="BI31003" t="str">
        <v>['sql', 'sql server', 'excel', 'tableau', 'powerpoint', 'word', 'qlik', 'outlook']</v>
      </c>
    </row>
    <row r="31004" spans="1:61" x14ac:dyDescent="0.35">
      <c r="A31004" t="s">
        <v>64</v>
      </c>
      <c r="B31004" t="s">
        <v>42617</v>
      </c>
      <c r="C31004" t="s">
        <v>489</v>
      </c>
      <c r="D31004" t="s">
        <v>24</v>
      </c>
      <c r="E31004" t="s">
        <v>25</v>
      </c>
      <c r="F31004" t="b">
        <v>0</v>
      </c>
      <c r="G31004" t="s">
        <v>220</v>
      </c>
      <c r="H31004" s="3">
        <v>45162.293900462973</v>
      </c>
      <c r="I31004" t="b">
        <v>1</v>
      </c>
      <c r="J31004" t="b">
        <v>0</v>
      </c>
      <c r="K31004" t="s">
        <v>22</v>
      </c>
      <c r="L31004" t="s">
        <v>182</v>
      </c>
      <c r="N31004" s="7">
        <v>82.5</v>
      </c>
      <c r="O31004" t="s">
        <v>12714</v>
      </c>
      <c r="P31004" t="s">
        <v>561</v>
      </c>
      <c r="AT31004" t="str">
        <v>Data Analyst</v>
      </c>
      <c r="AU31004" t="str">
        <v>Data Analyst</v>
      </c>
      <c r="AV31004" t="str">
        <v>Greenwood Village, CO</v>
      </c>
      <c r="AW31004" t="str">
        <v>via LinkedIn</v>
      </c>
      <c r="AX31004" t="str">
        <v>Contractor</v>
      </c>
      <c r="AY31004" t="b">
        <v>0</v>
      </c>
      <c r="AZ31004" t="str">
        <v>Sudan</v>
      </c>
      <c r="BA31004">
        <v>45104.657442129632</v>
      </c>
      <c r="BB31004" t="b">
        <v>1</v>
      </c>
      <c r="BC31004" t="b">
        <v>0</v>
      </c>
      <c r="BD31004" t="str">
        <v>Sudan</v>
      </c>
      <c r="BE31004" t="str">
        <v>hour</v>
      </c>
      <c r="BF31004">
        <v>0</v>
      </c>
      <c r="BG31004">
        <v>34</v>
      </c>
      <c r="BH31004" t="str">
        <v>Apex Systems</v>
      </c>
      <c r="BI31004" t="str">
        <v>['sql', 'sap', 'excel']</v>
      </c>
    </row>
    <row r="31005" spans="1:61" x14ac:dyDescent="0.35">
      <c r="A31005" t="s">
        <v>51</v>
      </c>
      <c r="B31005" t="s">
        <v>42618</v>
      </c>
      <c r="C31005" t="s">
        <v>631</v>
      </c>
      <c r="D31005" t="s">
        <v>85</v>
      </c>
      <c r="E31005" t="s">
        <v>25</v>
      </c>
      <c r="F31005" t="b">
        <v>0</v>
      </c>
      <c r="G31005" t="s">
        <v>196</v>
      </c>
      <c r="H31005" s="3">
        <v>44980.514652777783</v>
      </c>
      <c r="I31005" t="b">
        <v>0</v>
      </c>
      <c r="J31005" t="b">
        <v>0</v>
      </c>
      <c r="K31005" t="s">
        <v>22</v>
      </c>
      <c r="L31005" t="s">
        <v>160</v>
      </c>
      <c r="M31005" s="6">
        <v>150000</v>
      </c>
      <c r="O31005" t="s">
        <v>15356</v>
      </c>
      <c r="P31005" t="s">
        <v>42619</v>
      </c>
      <c r="AT31005" t="str">
        <v>Senior Data Analyst</v>
      </c>
      <c r="AU31005" t="str">
        <v>Sr Data Reporting Analyst</v>
      </c>
      <c r="AV31005" t="str">
        <v>Long Beach, CA</v>
      </c>
      <c r="AW31005" t="str">
        <v>via LinkedIn</v>
      </c>
      <c r="AX31005" t="str">
        <v>Full-time</v>
      </c>
      <c r="AY31005" t="b">
        <v>0</v>
      </c>
      <c r="AZ31005" t="str">
        <v>California, United States</v>
      </c>
      <c r="BA31005">
        <v>45027.917245370372</v>
      </c>
      <c r="BB31005" t="b">
        <v>1</v>
      </c>
      <c r="BC31005" t="b">
        <v>0</v>
      </c>
      <c r="BD31005" t="str">
        <v>United States</v>
      </c>
      <c r="BE31005" t="str">
        <v>hour</v>
      </c>
      <c r="BF31005">
        <v>0</v>
      </c>
      <c r="BG31005">
        <v>47</v>
      </c>
      <c r="BH31005" t="str">
        <v>Milestone Technologies, Inc.</v>
      </c>
      <c r="BI31005" t="str">
        <v>['sql', 'oracle', 'windows', 'sap', 'jira', 'confluence']</v>
      </c>
    </row>
    <row r="31006" spans="1:61" x14ac:dyDescent="0.35">
      <c r="A31006" t="s">
        <v>27</v>
      </c>
      <c r="B31006" t="s">
        <v>1000</v>
      </c>
      <c r="C31006" t="s">
        <v>389</v>
      </c>
      <c r="D31006" t="s">
        <v>558</v>
      </c>
      <c r="E31006" t="s">
        <v>25</v>
      </c>
      <c r="F31006" t="b">
        <v>0</v>
      </c>
      <c r="G31006" t="s">
        <v>220</v>
      </c>
      <c r="H31006" s="3">
        <v>45169.002233796287</v>
      </c>
      <c r="I31006" t="b">
        <v>0</v>
      </c>
      <c r="J31006" t="b">
        <v>0</v>
      </c>
      <c r="K31006" t="s">
        <v>22</v>
      </c>
      <c r="L31006" t="s">
        <v>160</v>
      </c>
      <c r="M31006" s="6">
        <v>110090</v>
      </c>
      <c r="O31006" t="s">
        <v>1198</v>
      </c>
      <c r="AT31006" t="str">
        <v>Data Scientist</v>
      </c>
      <c r="AU31006" t="str">
        <v>Data Scientist</v>
      </c>
      <c r="AV31006" t="str">
        <v>Washington, DC</v>
      </c>
      <c r="AW31006" t="str">
        <v>via Ladders</v>
      </c>
      <c r="AX31006" t="str">
        <v>Full-time</v>
      </c>
      <c r="AY31006" t="b">
        <v>0</v>
      </c>
      <c r="AZ31006" t="str">
        <v>New York, United States</v>
      </c>
      <c r="BA31006">
        <v>45093.054629629631</v>
      </c>
      <c r="BB31006" t="b">
        <v>0</v>
      </c>
      <c r="BC31006" t="b">
        <v>1</v>
      </c>
      <c r="BD31006" t="str">
        <v>United States</v>
      </c>
      <c r="BE31006" t="str">
        <v>year</v>
      </c>
      <c r="BF31006">
        <v>115000</v>
      </c>
      <c r="BG31006">
        <v>0</v>
      </c>
      <c r="BH31006" t="str">
        <v>Booz Allen Hamilton</v>
      </c>
      <c r="BI31006">
        <v>0</v>
      </c>
    </row>
    <row r="31007" spans="1:61" x14ac:dyDescent="0.35">
      <c r="A31007" t="s">
        <v>34</v>
      </c>
      <c r="B31007" t="s">
        <v>798</v>
      </c>
      <c r="C31007" t="s">
        <v>28</v>
      </c>
      <c r="D31007" t="s">
        <v>49</v>
      </c>
      <c r="E31007" t="s">
        <v>25</v>
      </c>
      <c r="F31007" t="b">
        <v>1</v>
      </c>
      <c r="G31007" t="s">
        <v>196</v>
      </c>
      <c r="H31007" s="3">
        <v>45203.00236111111</v>
      </c>
      <c r="I31007" t="b">
        <v>0</v>
      </c>
      <c r="J31007" t="b">
        <v>0</v>
      </c>
      <c r="K31007" t="s">
        <v>22</v>
      </c>
      <c r="L31007" t="s">
        <v>160</v>
      </c>
      <c r="M31007" s="6">
        <v>240000</v>
      </c>
      <c r="O31007" t="s">
        <v>8733</v>
      </c>
      <c r="P31007" t="s">
        <v>42620</v>
      </c>
      <c r="AT31007" t="str">
        <v>Data Analyst</v>
      </c>
      <c r="AU31007" t="str">
        <v>Financial Data Analyst</v>
      </c>
      <c r="AV31007" t="str">
        <v>Athens, GA</v>
      </c>
      <c r="AW31007" t="str">
        <v>via Snagajob</v>
      </c>
      <c r="AX31007" t="str">
        <v>Full-time</v>
      </c>
      <c r="AY31007" t="b">
        <v>0</v>
      </c>
      <c r="AZ31007" t="str">
        <v>Georgia</v>
      </c>
      <c r="BA31007">
        <v>45145.563263888893</v>
      </c>
      <c r="BB31007" t="b">
        <v>0</v>
      </c>
      <c r="BC31007" t="b">
        <v>0</v>
      </c>
      <c r="BD31007" t="str">
        <v>United States</v>
      </c>
      <c r="BE31007" t="str">
        <v>hour</v>
      </c>
      <c r="BF31007">
        <v>0</v>
      </c>
      <c r="BG31007">
        <v>22.694999694824219</v>
      </c>
      <c r="BH31007" t="str">
        <v>University of Georgia</v>
      </c>
      <c r="BI31007" t="str">
        <v>['sql', 'qlik', 'tableau', 'excel', 'word', 'powerpoint']</v>
      </c>
    </row>
    <row r="31008" spans="1:61" x14ac:dyDescent="0.35">
      <c r="A31008" t="s">
        <v>51</v>
      </c>
      <c r="B31008" t="s">
        <v>11138</v>
      </c>
      <c r="C31008" t="s">
        <v>22</v>
      </c>
      <c r="D31008" t="s">
        <v>62</v>
      </c>
      <c r="E31008" t="s">
        <v>25</v>
      </c>
      <c r="F31008" t="b">
        <v>0</v>
      </c>
      <c r="G31008" t="s">
        <v>41</v>
      </c>
      <c r="H31008" s="3">
        <v>45119.048425925917</v>
      </c>
      <c r="I31008" t="b">
        <v>0</v>
      </c>
      <c r="J31008" t="b">
        <v>0</v>
      </c>
      <c r="K31008" t="s">
        <v>41</v>
      </c>
      <c r="L31008" t="s">
        <v>160</v>
      </c>
      <c r="M31008" s="6">
        <v>195000</v>
      </c>
      <c r="O31008" t="s">
        <v>42621</v>
      </c>
      <c r="P31008" t="s">
        <v>42622</v>
      </c>
      <c r="AT31008" t="str">
        <v>Data Analyst</v>
      </c>
      <c r="AU31008" t="str">
        <v>Data Collection Analyst</v>
      </c>
      <c r="AV31008" t="str">
        <v>Newark, NJ</v>
      </c>
      <c r="AW31008" t="str">
        <v>via LinkedIn</v>
      </c>
      <c r="AX31008" t="str">
        <v>Full-time</v>
      </c>
      <c r="AY31008" t="b">
        <v>0</v>
      </c>
      <c r="AZ31008" t="str">
        <v>New York, United States</v>
      </c>
      <c r="BA31008">
        <v>45145.958368055559</v>
      </c>
      <c r="BB31008" t="b">
        <v>0</v>
      </c>
      <c r="BC31008" t="b">
        <v>0</v>
      </c>
      <c r="BD31008" t="str">
        <v>United States</v>
      </c>
      <c r="BE31008" t="str">
        <v>year</v>
      </c>
      <c r="BF31008">
        <v>67500</v>
      </c>
      <c r="BG31008">
        <v>0</v>
      </c>
      <c r="BH31008" t="str">
        <v>Saint James Health</v>
      </c>
      <c r="BI31008" t="str">
        <v>['go', 'sas', 'sas', 'excel', 'spss', 'monday.com']</v>
      </c>
    </row>
    <row r="31009" spans="1:61" x14ac:dyDescent="0.35">
      <c r="A31009" t="s">
        <v>51</v>
      </c>
      <c r="B31009" t="s">
        <v>51</v>
      </c>
      <c r="C31009" t="s">
        <v>28</v>
      </c>
      <c r="D31009" t="s">
        <v>279</v>
      </c>
      <c r="E31009" t="s">
        <v>25</v>
      </c>
      <c r="F31009" t="b">
        <v>1</v>
      </c>
      <c r="G31009" t="s">
        <v>175</v>
      </c>
      <c r="H31009" s="3">
        <v>45187.294479166667</v>
      </c>
      <c r="I31009" t="b">
        <v>0</v>
      </c>
      <c r="J31009" t="b">
        <v>1</v>
      </c>
      <c r="K31009" t="s">
        <v>22</v>
      </c>
      <c r="L31009" t="s">
        <v>160</v>
      </c>
      <c r="M31009" s="6">
        <v>190000</v>
      </c>
      <c r="O31009" t="s">
        <v>280</v>
      </c>
      <c r="P31009" t="s">
        <v>42623</v>
      </c>
      <c r="AT31009" t="str">
        <v>Senior Data Scientist</v>
      </c>
      <c r="AU31009" t="str">
        <v>Senior Data Scientist - Product Analytics</v>
      </c>
      <c r="AV31009" t="str">
        <v>Sunnyvale, CA</v>
      </c>
      <c r="AW31009" t="str">
        <v>via Ladders</v>
      </c>
      <c r="AX31009" t="str">
        <v>Full-time</v>
      </c>
      <c r="AY31009" t="b">
        <v>0</v>
      </c>
      <c r="AZ31009" t="str">
        <v>California, United States</v>
      </c>
      <c r="BA31009">
        <v>45113.544120370367</v>
      </c>
      <c r="BB31009" t="b">
        <v>0</v>
      </c>
      <c r="BC31009" t="b">
        <v>1</v>
      </c>
      <c r="BD31009" t="str">
        <v>United States</v>
      </c>
      <c r="BE31009" t="str">
        <v>year</v>
      </c>
      <c r="BF31009">
        <v>150000</v>
      </c>
      <c r="BG31009">
        <v>0</v>
      </c>
      <c r="BH31009" t="str">
        <v>Intuitive Surgical, Inc</v>
      </c>
      <c r="BI31009" t="str">
        <v>['python', 'sql', 'elasticsearch', 'snowflake', 'airflow', 'plotly', 'spark', 'kafka', 'tableau', 'kubernetes', 'docker']</v>
      </c>
    </row>
    <row r="31010" spans="1:61" x14ac:dyDescent="0.35">
      <c r="A31010" t="s">
        <v>27</v>
      </c>
      <c r="B31010" t="s">
        <v>760</v>
      </c>
      <c r="C31010" t="s">
        <v>6449</v>
      </c>
      <c r="D31010" t="s">
        <v>81</v>
      </c>
      <c r="E31010" t="s">
        <v>32</v>
      </c>
      <c r="F31010" t="b">
        <v>0</v>
      </c>
      <c r="G31010" t="s">
        <v>220</v>
      </c>
      <c r="H31010" s="3">
        <v>45097.626458333332</v>
      </c>
      <c r="I31010" t="b">
        <v>0</v>
      </c>
      <c r="J31010" t="b">
        <v>1</v>
      </c>
      <c r="K31010" t="s">
        <v>22</v>
      </c>
      <c r="L31010" t="s">
        <v>182</v>
      </c>
      <c r="N31010" s="7">
        <v>47.5</v>
      </c>
      <c r="O31010" t="s">
        <v>1055</v>
      </c>
      <c r="P31010" t="s">
        <v>42624</v>
      </c>
      <c r="AT31010" t="str">
        <v>Data Analyst</v>
      </c>
      <c r="AU31010" t="str">
        <v>Database Analyst</v>
      </c>
      <c r="AV31010" t="str">
        <v>Madison, WI</v>
      </c>
      <c r="AW31010" t="str">
        <v>via Robert Half</v>
      </c>
      <c r="AX31010" t="str">
        <v>Contractor</v>
      </c>
      <c r="AY31010" t="b">
        <v>0</v>
      </c>
      <c r="AZ31010" t="str">
        <v>Illinois, United States</v>
      </c>
      <c r="BA31010">
        <v>45023.667719907397</v>
      </c>
      <c r="BB31010" t="b">
        <v>1</v>
      </c>
      <c r="BC31010" t="b">
        <v>0</v>
      </c>
      <c r="BD31010" t="str">
        <v>United States</v>
      </c>
      <c r="BE31010" t="str">
        <v>hour</v>
      </c>
      <c r="BF31010">
        <v>0</v>
      </c>
      <c r="BG31010">
        <v>38.729999542236328</v>
      </c>
      <c r="BH31010" t="str">
        <v>Robert Half</v>
      </c>
      <c r="BI31010">
        <v>0</v>
      </c>
    </row>
    <row r="31011" spans="1:61" x14ac:dyDescent="0.35">
      <c r="A31011" t="s">
        <v>34</v>
      </c>
      <c r="B31011" t="s">
        <v>21348</v>
      </c>
      <c r="C31011" t="s">
        <v>710</v>
      </c>
      <c r="D31011" t="s">
        <v>37</v>
      </c>
      <c r="E31011" t="s">
        <v>25</v>
      </c>
      <c r="F31011" t="b">
        <v>0</v>
      </c>
      <c r="G31011" t="s">
        <v>170</v>
      </c>
      <c r="H31011" s="3">
        <v>45172.251597222217</v>
      </c>
      <c r="I31011" t="b">
        <v>0</v>
      </c>
      <c r="J31011" t="b">
        <v>1</v>
      </c>
      <c r="K31011" t="s">
        <v>22</v>
      </c>
      <c r="L31011" t="s">
        <v>182</v>
      </c>
      <c r="N31011" s="7">
        <v>46.050003051757813</v>
      </c>
      <c r="O31011" t="s">
        <v>255</v>
      </c>
      <c r="P31011" t="s">
        <v>3105</v>
      </c>
      <c r="AT31011" t="str">
        <v>Data Scientist</v>
      </c>
      <c r="AU31011" t="str">
        <v>HRIS Analyst</v>
      </c>
      <c r="AV31011" t="str">
        <v>Oakland, CA</v>
      </c>
      <c r="AW31011" t="str">
        <v>via Seneca Family Of Agencies - Talentify</v>
      </c>
      <c r="AX31011" t="str">
        <v>Full-time</v>
      </c>
      <c r="AY31011" t="b">
        <v>0</v>
      </c>
      <c r="AZ31011" t="str">
        <v>California, United States</v>
      </c>
      <c r="BA31011">
        <v>45138.292384259257</v>
      </c>
      <c r="BB31011" t="b">
        <v>0</v>
      </c>
      <c r="BC31011" t="b">
        <v>1</v>
      </c>
      <c r="BD31011" t="str">
        <v>United States</v>
      </c>
      <c r="BE31011" t="str">
        <v>year</v>
      </c>
      <c r="BF31011">
        <v>79840</v>
      </c>
      <c r="BG31011">
        <v>0</v>
      </c>
      <c r="BH31011" t="str">
        <v>Seneca Family of Agencies</v>
      </c>
      <c r="BI31011" t="str">
        <v>['sql', 'excel', 'looker', 'cognos', 'tableau', 'power bi']</v>
      </c>
    </row>
    <row r="31012" spans="1:61" x14ac:dyDescent="0.35">
      <c r="A31012" t="s">
        <v>27</v>
      </c>
      <c r="B31012" t="s">
        <v>42625</v>
      </c>
      <c r="C31012" t="s">
        <v>469</v>
      </c>
      <c r="D31012" t="s">
        <v>85</v>
      </c>
      <c r="E31012" t="s">
        <v>25</v>
      </c>
      <c r="F31012" t="b">
        <v>0</v>
      </c>
      <c r="G31012" t="s">
        <v>175</v>
      </c>
      <c r="H31012" s="3">
        <v>45156.418067129627</v>
      </c>
      <c r="I31012" t="b">
        <v>0</v>
      </c>
      <c r="J31012" t="b">
        <v>1</v>
      </c>
      <c r="K31012" t="s">
        <v>22</v>
      </c>
      <c r="L31012" t="s">
        <v>160</v>
      </c>
      <c r="M31012" s="6">
        <v>150000</v>
      </c>
      <c r="O31012" t="s">
        <v>27817</v>
      </c>
      <c r="P31012" t="s">
        <v>28720</v>
      </c>
      <c r="AT31012" t="str">
        <v>Data Analyst</v>
      </c>
      <c r="AU31012" t="str">
        <v>Data Analyst</v>
      </c>
      <c r="AV31012" t="str">
        <v>Anywhere</v>
      </c>
      <c r="AW31012" t="str">
        <v>via Get.It</v>
      </c>
      <c r="AX31012" t="str">
        <v>Full-time</v>
      </c>
      <c r="AY31012" t="b">
        <v>1</v>
      </c>
      <c r="AZ31012" t="str">
        <v>New York, United States</v>
      </c>
      <c r="BA31012">
        <v>45246.333460648151</v>
      </c>
      <c r="BB31012" t="b">
        <v>0</v>
      </c>
      <c r="BC31012" t="b">
        <v>1</v>
      </c>
      <c r="BD31012" t="str">
        <v>United States</v>
      </c>
      <c r="BE31012" t="str">
        <v>year</v>
      </c>
      <c r="BF31012">
        <v>85000</v>
      </c>
      <c r="BG31012">
        <v>0</v>
      </c>
      <c r="BH31012" t="str">
        <v>Get It Recruit - Information Technology</v>
      </c>
      <c r="BI31012" t="str">
        <v>['r', 'tableau']</v>
      </c>
    </row>
    <row r="31013" spans="1:61" x14ac:dyDescent="0.35">
      <c r="A31013" t="s">
        <v>27</v>
      </c>
      <c r="B31013" t="s">
        <v>42626</v>
      </c>
      <c r="C31013" t="s">
        <v>592</v>
      </c>
      <c r="D31013" t="s">
        <v>49</v>
      </c>
      <c r="E31013" t="s">
        <v>32</v>
      </c>
      <c r="F31013" t="b">
        <v>0</v>
      </c>
      <c r="G31013" t="s">
        <v>165</v>
      </c>
      <c r="H31013" s="3">
        <v>45202.762546296297</v>
      </c>
      <c r="I31013" t="b">
        <v>0</v>
      </c>
      <c r="J31013" t="b">
        <v>1</v>
      </c>
      <c r="K31013" t="s">
        <v>22</v>
      </c>
      <c r="L31013" t="s">
        <v>182</v>
      </c>
      <c r="N31013" s="7">
        <v>22.5</v>
      </c>
      <c r="O31013" t="s">
        <v>29860</v>
      </c>
      <c r="P31013" t="s">
        <v>12046</v>
      </c>
      <c r="AT31013" t="str">
        <v>Data Engineer</v>
      </c>
      <c r="AU31013" t="str">
        <v>Data Engineer Advanced Analytics - Onsite!</v>
      </c>
      <c r="AV31013" t="str">
        <v>Orlando, FL</v>
      </c>
      <c r="AW31013" t="str">
        <v>via ZipRecruiter</v>
      </c>
      <c r="AX31013" t="str">
        <v>Full-time</v>
      </c>
      <c r="AY31013" t="b">
        <v>0</v>
      </c>
      <c r="AZ31013" t="str">
        <v>Florida, United States</v>
      </c>
      <c r="BA31013">
        <v>45162.293900462973</v>
      </c>
      <c r="BB31013" t="b">
        <v>1</v>
      </c>
      <c r="BC31013" t="b">
        <v>0</v>
      </c>
      <c r="BD31013" t="str">
        <v>United States</v>
      </c>
      <c r="BE31013" t="str">
        <v>hour</v>
      </c>
      <c r="BF31013">
        <v>0</v>
      </c>
      <c r="BG31013">
        <v>82.5</v>
      </c>
      <c r="BH31013" t="str">
        <v>Artech LLC</v>
      </c>
      <c r="BI31013" t="str">
        <v>['python']</v>
      </c>
    </row>
    <row r="31014" spans="1:61" x14ac:dyDescent="0.35">
      <c r="A31014" t="s">
        <v>27</v>
      </c>
      <c r="B31014" t="s">
        <v>42627</v>
      </c>
      <c r="C31014" t="s">
        <v>3706</v>
      </c>
      <c r="D31014" t="s">
        <v>49</v>
      </c>
      <c r="E31014" t="s">
        <v>25</v>
      </c>
      <c r="F31014" t="b">
        <v>0</v>
      </c>
      <c r="G31014" t="s">
        <v>175</v>
      </c>
      <c r="H31014" s="3">
        <v>44931.334733796299</v>
      </c>
      <c r="I31014" t="b">
        <v>1</v>
      </c>
      <c r="J31014" t="b">
        <v>1</v>
      </c>
      <c r="K31014" t="s">
        <v>22</v>
      </c>
      <c r="L31014" t="s">
        <v>160</v>
      </c>
      <c r="M31014" s="6">
        <v>110000</v>
      </c>
      <c r="O31014" t="s">
        <v>3707</v>
      </c>
      <c r="P31014" t="s">
        <v>4890</v>
      </c>
      <c r="AT31014" t="str">
        <v>Senior Data Scientist</v>
      </c>
      <c r="AU31014" t="str">
        <v>Sr. Data Scientist (Inventory &amp; Supply Chain)</v>
      </c>
      <c r="AV31014" t="str">
        <v>San Diego, CA</v>
      </c>
      <c r="AW31014" t="str">
        <v>via Ladders</v>
      </c>
      <c r="AX31014" t="str">
        <v>Full-time</v>
      </c>
      <c r="AY31014" t="b">
        <v>0</v>
      </c>
      <c r="AZ31014" t="str">
        <v>California, United States</v>
      </c>
      <c r="BA31014">
        <v>44980.514652777783</v>
      </c>
      <c r="BB31014" t="b">
        <v>0</v>
      </c>
      <c r="BC31014" t="b">
        <v>0</v>
      </c>
      <c r="BD31014" t="str">
        <v>United States</v>
      </c>
      <c r="BE31014" t="str">
        <v>year</v>
      </c>
      <c r="BF31014">
        <v>150000</v>
      </c>
      <c r="BG31014">
        <v>0</v>
      </c>
      <c r="BH31014" t="str">
        <v>Petco Animal Supplies</v>
      </c>
      <c r="BI31014" t="str">
        <v>['python', 'sql', 'flow', 'git', 'confluence']</v>
      </c>
    </row>
    <row r="31015" spans="1:61" x14ac:dyDescent="0.35">
      <c r="A31015" t="s">
        <v>309</v>
      </c>
      <c r="B31015" t="s">
        <v>34217</v>
      </c>
      <c r="C31015" t="s">
        <v>9268</v>
      </c>
      <c r="D31015" t="s">
        <v>24</v>
      </c>
      <c r="E31015" t="s">
        <v>25</v>
      </c>
      <c r="F31015" t="b">
        <v>0</v>
      </c>
      <c r="G31015" t="s">
        <v>220</v>
      </c>
      <c r="H31015" s="3">
        <v>45077.293032407397</v>
      </c>
      <c r="I31015" t="b">
        <v>0</v>
      </c>
      <c r="J31015" t="b">
        <v>0</v>
      </c>
      <c r="K31015" t="s">
        <v>22</v>
      </c>
      <c r="L31015" t="s">
        <v>160</v>
      </c>
      <c r="M31015" s="6">
        <v>69581</v>
      </c>
      <c r="O31015" t="s">
        <v>42628</v>
      </c>
      <c r="P31015" t="s">
        <v>42629</v>
      </c>
      <c r="AT31015" t="str">
        <v>Data Analyst</v>
      </c>
      <c r="AU31015" t="str">
        <v>Data analyst</v>
      </c>
      <c r="AV31015" t="str">
        <v>Tampa, FL</v>
      </c>
      <c r="AW31015" t="str">
        <v>via Talent.com</v>
      </c>
      <c r="AX31015" t="str">
        <v>Full-time</v>
      </c>
      <c r="AY31015" t="b">
        <v>0</v>
      </c>
      <c r="AZ31015" t="str">
        <v>Florida, United States</v>
      </c>
      <c r="BA31015">
        <v>45169.002233796287</v>
      </c>
      <c r="BB31015" t="b">
        <v>0</v>
      </c>
      <c r="BC31015" t="b">
        <v>0</v>
      </c>
      <c r="BD31015" t="str">
        <v>United States</v>
      </c>
      <c r="BE31015" t="str">
        <v>year</v>
      </c>
      <c r="BF31015">
        <v>110090</v>
      </c>
      <c r="BG31015">
        <v>0</v>
      </c>
      <c r="BH31015" t="str">
        <v>Citi</v>
      </c>
      <c r="BI31015">
        <v>0</v>
      </c>
    </row>
    <row r="31016" spans="1:61" x14ac:dyDescent="0.35">
      <c r="A31016" t="s">
        <v>34</v>
      </c>
      <c r="B31016" t="s">
        <v>412</v>
      </c>
      <c r="C31016" t="s">
        <v>790</v>
      </c>
      <c r="D31016" t="s">
        <v>315</v>
      </c>
      <c r="E31016" t="s">
        <v>25</v>
      </c>
      <c r="F31016" t="b">
        <v>0</v>
      </c>
      <c r="G31016" t="s">
        <v>196</v>
      </c>
      <c r="H31016" s="3">
        <v>45146.460775462961</v>
      </c>
      <c r="I31016" t="b">
        <v>0</v>
      </c>
      <c r="J31016" t="b">
        <v>1</v>
      </c>
      <c r="K31016" t="s">
        <v>22</v>
      </c>
      <c r="L31016" t="s">
        <v>160</v>
      </c>
      <c r="M31016" s="6">
        <v>207500</v>
      </c>
      <c r="O31016" t="s">
        <v>20802</v>
      </c>
      <c r="P31016" t="s">
        <v>42630</v>
      </c>
      <c r="AT31016" t="str">
        <v>Data Scientist</v>
      </c>
      <c r="AU31016" t="str">
        <v>Principal Data Scientist</v>
      </c>
      <c r="AV31016" t="str">
        <v>Anywhere</v>
      </c>
      <c r="AW31016" t="str">
        <v>via Indeed</v>
      </c>
      <c r="AX31016" t="str">
        <v>Full-time</v>
      </c>
      <c r="AY31016" t="b">
        <v>1</v>
      </c>
      <c r="AZ31016" t="str">
        <v>California, United States</v>
      </c>
      <c r="BA31016">
        <v>45203.00236111111</v>
      </c>
      <c r="BB31016" t="b">
        <v>0</v>
      </c>
      <c r="BC31016" t="b">
        <v>0</v>
      </c>
      <c r="BD31016" t="str">
        <v>United States</v>
      </c>
      <c r="BE31016" t="str">
        <v>year</v>
      </c>
      <c r="BF31016">
        <v>240000</v>
      </c>
      <c r="BG31016">
        <v>0</v>
      </c>
      <c r="BH31016" t="str">
        <v>OpenX</v>
      </c>
      <c r="BI31016" t="str">
        <v>['sql', 'python', 'java', 'golang', 'gcp', 'tensorflow']</v>
      </c>
    </row>
    <row r="31017" spans="1:61" x14ac:dyDescent="0.35">
      <c r="A31017" t="s">
        <v>34</v>
      </c>
      <c r="B31017" t="s">
        <v>2687</v>
      </c>
      <c r="C31017" t="s">
        <v>42631</v>
      </c>
      <c r="D31017" t="s">
        <v>49</v>
      </c>
      <c r="E31017" t="s">
        <v>25</v>
      </c>
      <c r="F31017" t="b">
        <v>0</v>
      </c>
      <c r="G31017" t="s">
        <v>220</v>
      </c>
      <c r="H31017" s="3">
        <v>45056.546215277784</v>
      </c>
      <c r="I31017" t="b">
        <v>0</v>
      </c>
      <c r="J31017" t="b">
        <v>1</v>
      </c>
      <c r="K31017" t="s">
        <v>22</v>
      </c>
      <c r="L31017" t="s">
        <v>160</v>
      </c>
      <c r="M31017" s="6">
        <v>67500</v>
      </c>
      <c r="O31017" t="s">
        <v>42632</v>
      </c>
      <c r="P31017" t="s">
        <v>42633</v>
      </c>
      <c r="AT31017" t="str">
        <v>Senior Data Scientist</v>
      </c>
      <c r="AU31017" t="str">
        <v>Senior Machine Learning Scientist</v>
      </c>
      <c r="AV31017" t="str">
        <v>United States</v>
      </c>
      <c r="AW31017" t="str">
        <v>via Ai-Jobs.net</v>
      </c>
      <c r="AX31017" t="str">
        <v>Full-time</v>
      </c>
      <c r="AY31017" t="b">
        <v>0</v>
      </c>
      <c r="AZ31017" t="str">
        <v>Sudan</v>
      </c>
      <c r="BA31017">
        <v>45119.048425925917</v>
      </c>
      <c r="BB31017" t="b">
        <v>0</v>
      </c>
      <c r="BC31017" t="b">
        <v>0</v>
      </c>
      <c r="BD31017" t="str">
        <v>Sudan</v>
      </c>
      <c r="BE31017" t="str">
        <v>year</v>
      </c>
      <c r="BF31017">
        <v>195000</v>
      </c>
      <c r="BG31017">
        <v>0</v>
      </c>
      <c r="BH31017" t="str">
        <v>Submittable</v>
      </c>
      <c r="BI31017" t="str">
        <v>['python', 'nosql', 'sql', 'databricks', 'snowflake', 'azure', 'react', 'kafka', 'spark', 'scikit-learn', 'pytorch', 'tensorflow', 'kubernetes']</v>
      </c>
    </row>
    <row r="31018" spans="1:61" x14ac:dyDescent="0.35">
      <c r="A31018" t="s">
        <v>34</v>
      </c>
      <c r="B31018" t="s">
        <v>34</v>
      </c>
      <c r="C31018" t="s">
        <v>1425</v>
      </c>
      <c r="D31018" t="s">
        <v>85</v>
      </c>
      <c r="E31018" t="s">
        <v>25</v>
      </c>
      <c r="F31018" t="b">
        <v>0</v>
      </c>
      <c r="G31018" t="s">
        <v>196</v>
      </c>
      <c r="H31018" s="3">
        <v>45083.335532407407</v>
      </c>
      <c r="I31018" t="b">
        <v>0</v>
      </c>
      <c r="J31018" t="b">
        <v>1</v>
      </c>
      <c r="K31018" t="s">
        <v>22</v>
      </c>
      <c r="L31018" t="s">
        <v>160</v>
      </c>
      <c r="M31018" s="6">
        <v>150000</v>
      </c>
      <c r="O31018" t="s">
        <v>2516</v>
      </c>
      <c r="P31018" t="s">
        <v>1407</v>
      </c>
      <c r="AT31018" t="str">
        <v>Senior Data Scientist</v>
      </c>
      <c r="AU31018" t="str">
        <v>Senior Data Scientist</v>
      </c>
      <c r="AV31018" t="str">
        <v>Anywhere</v>
      </c>
      <c r="AW31018" t="str">
        <v>via Motion Recruitment</v>
      </c>
      <c r="AX31018" t="str">
        <v>Full-time</v>
      </c>
      <c r="AY31018" t="b">
        <v>1</v>
      </c>
      <c r="AZ31018" t="str">
        <v>Illinois, United States</v>
      </c>
      <c r="BA31018">
        <v>45187.294479166667</v>
      </c>
      <c r="BB31018" t="b">
        <v>0</v>
      </c>
      <c r="BC31018" t="b">
        <v>1</v>
      </c>
      <c r="BD31018" t="str">
        <v>United States</v>
      </c>
      <c r="BE31018" t="str">
        <v>year</v>
      </c>
      <c r="BF31018">
        <v>190000</v>
      </c>
      <c r="BG31018">
        <v>0</v>
      </c>
      <c r="BH31018" t="str">
        <v>Motion Recruitment</v>
      </c>
      <c r="BI31018" t="str">
        <v>['linux', 'windows']</v>
      </c>
    </row>
    <row r="31019" spans="1:61" x14ac:dyDescent="0.35">
      <c r="A31019" t="s">
        <v>73</v>
      </c>
      <c r="B31019" t="s">
        <v>830</v>
      </c>
      <c r="C31019" t="s">
        <v>14548</v>
      </c>
      <c r="D31019" t="s">
        <v>24</v>
      </c>
      <c r="E31019" t="s">
        <v>25</v>
      </c>
      <c r="F31019" t="b">
        <v>0</v>
      </c>
      <c r="G31019" t="s">
        <v>196</v>
      </c>
      <c r="H31019" s="3">
        <v>45266.750509259262</v>
      </c>
      <c r="I31019" t="b">
        <v>1</v>
      </c>
      <c r="J31019" t="b">
        <v>0</v>
      </c>
      <c r="K31019" t="s">
        <v>22</v>
      </c>
      <c r="L31019" t="s">
        <v>160</v>
      </c>
      <c r="M31019" s="6">
        <v>85000</v>
      </c>
      <c r="O31019" t="s">
        <v>42634</v>
      </c>
      <c r="P31019" t="s">
        <v>39432</v>
      </c>
      <c r="AT31019" t="str">
        <v>Data Analyst</v>
      </c>
      <c r="AU31019" t="str">
        <v>Business Data Analyst</v>
      </c>
      <c r="AV31019" t="str">
        <v>Florida</v>
      </c>
      <c r="AW31019" t="str">
        <v>via LinkedIn</v>
      </c>
      <c r="AX31019" t="str">
        <v>Contractor</v>
      </c>
      <c r="AY31019" t="b">
        <v>0</v>
      </c>
      <c r="AZ31019" t="str">
        <v>Florida, United States</v>
      </c>
      <c r="BA31019">
        <v>45097.626458333332</v>
      </c>
      <c r="BB31019" t="b">
        <v>0</v>
      </c>
      <c r="BC31019" t="b">
        <v>1</v>
      </c>
      <c r="BD31019" t="str">
        <v>United States</v>
      </c>
      <c r="BE31019" t="str">
        <v>hour</v>
      </c>
      <c r="BF31019">
        <v>0</v>
      </c>
      <c r="BG31019">
        <v>47.5</v>
      </c>
      <c r="BH31019" t="str">
        <v>Innova Solutions</v>
      </c>
      <c r="BI31019" t="str">
        <v>['power bi', 'flow']</v>
      </c>
    </row>
    <row r="31020" spans="1:61" x14ac:dyDescent="0.35">
      <c r="A31020" t="s">
        <v>27</v>
      </c>
      <c r="B31020" t="s">
        <v>42635</v>
      </c>
      <c r="C31020" t="s">
        <v>28</v>
      </c>
      <c r="D31020" t="s">
        <v>342</v>
      </c>
      <c r="E31020" t="s">
        <v>25</v>
      </c>
      <c r="F31020" t="b">
        <v>1</v>
      </c>
      <c r="G31020" t="s">
        <v>170</v>
      </c>
      <c r="H31020" s="3">
        <v>45290.583321759259</v>
      </c>
      <c r="I31020" t="b">
        <v>0</v>
      </c>
      <c r="J31020" t="b">
        <v>1</v>
      </c>
      <c r="K31020" t="s">
        <v>22</v>
      </c>
      <c r="L31020" t="s">
        <v>160</v>
      </c>
      <c r="M31020" s="6">
        <v>107500</v>
      </c>
      <c r="O31020" t="s">
        <v>32629</v>
      </c>
      <c r="P31020" t="s">
        <v>2281</v>
      </c>
      <c r="AT31020" t="str">
        <v>Data Scientist</v>
      </c>
      <c r="AU31020" t="str">
        <v>Data Science Manager - Now Hiring</v>
      </c>
      <c r="AV31020" t="str">
        <v>Boston, MA</v>
      </c>
      <c r="AW31020" t="str">
        <v>via Snagajob</v>
      </c>
      <c r="AX31020" t="str">
        <v>Full-time</v>
      </c>
      <c r="AY31020" t="b">
        <v>0</v>
      </c>
      <c r="AZ31020" t="str">
        <v>New York, United States</v>
      </c>
      <c r="BA31020">
        <v>45172.251597222217</v>
      </c>
      <c r="BB31020" t="b">
        <v>0</v>
      </c>
      <c r="BC31020" t="b">
        <v>1</v>
      </c>
      <c r="BD31020" t="str">
        <v>United States</v>
      </c>
      <c r="BE31020" t="str">
        <v>hour</v>
      </c>
      <c r="BF31020">
        <v>0</v>
      </c>
      <c r="BG31020">
        <v>46.050003051757813</v>
      </c>
      <c r="BH31020" t="str">
        <v>American Family Mutual Insurance Company</v>
      </c>
      <c r="BI31020" t="str">
        <v>['python', 'r', 'java']</v>
      </c>
    </row>
    <row r="31021" spans="1:61" x14ac:dyDescent="0.35">
      <c r="A31021" t="s">
        <v>27</v>
      </c>
      <c r="B31021" t="s">
        <v>27</v>
      </c>
      <c r="C31021" t="s">
        <v>489</v>
      </c>
      <c r="D31021" t="s">
        <v>24</v>
      </c>
      <c r="E31021" t="s">
        <v>25</v>
      </c>
      <c r="F31021" t="b">
        <v>0</v>
      </c>
      <c r="G31021" t="s">
        <v>220</v>
      </c>
      <c r="H31021" s="3">
        <v>45027.376319444447</v>
      </c>
      <c r="I31021" t="b">
        <v>1</v>
      </c>
      <c r="J31021" t="b">
        <v>0</v>
      </c>
      <c r="K31021" t="s">
        <v>22</v>
      </c>
      <c r="L31021" t="s">
        <v>182</v>
      </c>
      <c r="N31021" s="7">
        <v>52.5</v>
      </c>
      <c r="O31021" t="s">
        <v>9616</v>
      </c>
      <c r="P31021" t="s">
        <v>42636</v>
      </c>
      <c r="AT31021" t="str">
        <v>Data Analyst</v>
      </c>
      <c r="AU31021" t="str">
        <v>Staff, Data Analyst - Data as a Service</v>
      </c>
      <c r="AV31021" t="str">
        <v>Chicago, IL</v>
      </c>
      <c r="AW31021" t="str">
        <v>via Ladders</v>
      </c>
      <c r="AX31021" t="str">
        <v>Full-time</v>
      </c>
      <c r="AY31021" t="b">
        <v>0</v>
      </c>
      <c r="AZ31021" t="str">
        <v>Illinois, United States</v>
      </c>
      <c r="BA31021">
        <v>45156.418067129627</v>
      </c>
      <c r="BB31021" t="b">
        <v>0</v>
      </c>
      <c r="BC31021" t="b">
        <v>1</v>
      </c>
      <c r="BD31021" t="str">
        <v>United States</v>
      </c>
      <c r="BE31021" t="str">
        <v>year</v>
      </c>
      <c r="BF31021">
        <v>150000</v>
      </c>
      <c r="BG31021">
        <v>0</v>
      </c>
      <c r="BH31021" t="str">
        <v>Provi</v>
      </c>
      <c r="BI31021" t="str">
        <v>['sql', 'python', 'r', 'scala', 'snowflake', 'tableau']</v>
      </c>
    </row>
    <row r="31022" spans="1:61" x14ac:dyDescent="0.35">
      <c r="A31022" t="s">
        <v>309</v>
      </c>
      <c r="B31022" t="s">
        <v>34766</v>
      </c>
      <c r="C31022" t="s">
        <v>18440</v>
      </c>
      <c r="D31022" t="s">
        <v>534</v>
      </c>
      <c r="E31022" t="s">
        <v>25</v>
      </c>
      <c r="F31022" t="b">
        <v>0</v>
      </c>
      <c r="G31022" t="s">
        <v>18441</v>
      </c>
      <c r="H31022" s="3">
        <v>45161.008460648147</v>
      </c>
      <c r="I31022" t="b">
        <v>1</v>
      </c>
      <c r="J31022" t="b">
        <v>0</v>
      </c>
      <c r="K31022" t="s">
        <v>18441</v>
      </c>
      <c r="L31022" t="s">
        <v>160</v>
      </c>
      <c r="M31022" s="6">
        <v>127500</v>
      </c>
      <c r="O31022" t="s">
        <v>42637</v>
      </c>
      <c r="P31022" t="s">
        <v>42638</v>
      </c>
      <c r="AT31022" t="str">
        <v>Data Analyst</v>
      </c>
      <c r="AU31022" t="str">
        <v>Financial Data Analyst (W2 ONLY-NO C2C)</v>
      </c>
      <c r="AV31022" t="str">
        <v>Charlotte, NC</v>
      </c>
      <c r="AW31022" t="str">
        <v>via Indeed</v>
      </c>
      <c r="AX31022" t="str">
        <v>Contractor</v>
      </c>
      <c r="AY31022" t="b">
        <v>0</v>
      </c>
      <c r="AZ31022" t="str">
        <v>Georgia</v>
      </c>
      <c r="BA31022">
        <v>45202.762546296297</v>
      </c>
      <c r="BB31022" t="b">
        <v>0</v>
      </c>
      <c r="BC31022" t="b">
        <v>1</v>
      </c>
      <c r="BD31022" t="str">
        <v>United States</v>
      </c>
      <c r="BE31022" t="str">
        <v>hour</v>
      </c>
      <c r="BF31022">
        <v>0</v>
      </c>
      <c r="BG31022">
        <v>22.5</v>
      </c>
      <c r="BH31022" t="str">
        <v>WIVERSE</v>
      </c>
      <c r="BI31022" t="str">
        <v>['oracle', 'excel', 'power bi']</v>
      </c>
    </row>
    <row r="31023" spans="1:61" x14ac:dyDescent="0.35">
      <c r="A31023" t="s">
        <v>64</v>
      </c>
      <c r="B31023" t="s">
        <v>42639</v>
      </c>
      <c r="C31023" t="s">
        <v>1285</v>
      </c>
      <c r="D31023" t="s">
        <v>293</v>
      </c>
      <c r="E31023" t="s">
        <v>32</v>
      </c>
      <c r="F31023" t="b">
        <v>0</v>
      </c>
      <c r="G31023" t="s">
        <v>170</v>
      </c>
      <c r="H31023" s="3">
        <v>44960.797835648147</v>
      </c>
      <c r="I31023" t="b">
        <v>1</v>
      </c>
      <c r="J31023" t="b">
        <v>0</v>
      </c>
      <c r="K31023" t="s">
        <v>22</v>
      </c>
      <c r="L31023" t="s">
        <v>182</v>
      </c>
      <c r="N31023" s="7">
        <v>55</v>
      </c>
      <c r="O31023" t="s">
        <v>30349</v>
      </c>
      <c r="P31023" t="s">
        <v>42640</v>
      </c>
      <c r="AT31023" t="str">
        <v>Data Analyst</v>
      </c>
      <c r="AU31023" t="str">
        <v>Data Analyst - Marketing &amp; Communications</v>
      </c>
      <c r="AV31023" t="str">
        <v>Bloomington, IL</v>
      </c>
      <c r="AW31023" t="str">
        <v>via Indeed</v>
      </c>
      <c r="AX31023" t="str">
        <v>Full-time</v>
      </c>
      <c r="AY31023" t="b">
        <v>0</v>
      </c>
      <c r="AZ31023" t="str">
        <v>Illinois, United States</v>
      </c>
      <c r="BA31023">
        <v>44931.334733796299</v>
      </c>
      <c r="BB31023" t="b">
        <v>1</v>
      </c>
      <c r="BC31023" t="b">
        <v>1</v>
      </c>
      <c r="BD31023" t="str">
        <v>United States</v>
      </c>
      <c r="BE31023" t="str">
        <v>year</v>
      </c>
      <c r="BF31023">
        <v>110000</v>
      </c>
      <c r="BG31023">
        <v>0</v>
      </c>
      <c r="BH31023" t="str">
        <v>State Farm</v>
      </c>
      <c r="BI31023" t="str">
        <v>['sql', 'aws']</v>
      </c>
    </row>
    <row r="31024" spans="1:61" x14ac:dyDescent="0.35">
      <c r="A31024" t="s">
        <v>27</v>
      </c>
      <c r="B31024" t="s">
        <v>42641</v>
      </c>
      <c r="C31024" t="s">
        <v>433</v>
      </c>
      <c r="D31024" t="s">
        <v>85</v>
      </c>
      <c r="E31024" t="s">
        <v>25</v>
      </c>
      <c r="F31024" t="b">
        <v>0</v>
      </c>
      <c r="G31024" t="s">
        <v>181</v>
      </c>
      <c r="H31024" s="3">
        <v>45186.25099537037</v>
      </c>
      <c r="I31024" t="b">
        <v>0</v>
      </c>
      <c r="J31024" t="b">
        <v>1</v>
      </c>
      <c r="K31024" t="s">
        <v>22</v>
      </c>
      <c r="L31024" t="s">
        <v>160</v>
      </c>
      <c r="M31024" s="6">
        <v>60608.5</v>
      </c>
      <c r="O31024" t="s">
        <v>6898</v>
      </c>
      <c r="P31024" t="s">
        <v>594</v>
      </c>
      <c r="AT31024" t="str">
        <v>Software Engineer</v>
      </c>
      <c r="AU31024" t="str">
        <v>Program Analyst (Direct Hire)</v>
      </c>
      <c r="AV31024" t="str">
        <v>Merritt Island, FL</v>
      </c>
      <c r="AW31024" t="str">
        <v>via ZipRecruiter</v>
      </c>
      <c r="AX31024" t="str">
        <v>Full-time</v>
      </c>
      <c r="AY31024" t="b">
        <v>0</v>
      </c>
      <c r="AZ31024" t="str">
        <v>Florida, United States</v>
      </c>
      <c r="BA31024">
        <v>45077.293032407397</v>
      </c>
      <c r="BB31024" t="b">
        <v>0</v>
      </c>
      <c r="BC31024" t="b">
        <v>0</v>
      </c>
      <c r="BD31024" t="str">
        <v>United States</v>
      </c>
      <c r="BE31024" t="str">
        <v>year</v>
      </c>
      <c r="BF31024">
        <v>69581</v>
      </c>
      <c r="BG31024">
        <v>0</v>
      </c>
      <c r="BH31024" t="str">
        <v>John F. Kennedy Space Center</v>
      </c>
      <c r="BI31024" t="str">
        <v>['c', 'go', 'excel']</v>
      </c>
    </row>
    <row r="31025" spans="1:61" x14ac:dyDescent="0.35">
      <c r="A31025" t="s">
        <v>27</v>
      </c>
      <c r="B31025" t="s">
        <v>42642</v>
      </c>
      <c r="C31025" t="s">
        <v>41315</v>
      </c>
      <c r="D31025" t="s">
        <v>42643</v>
      </c>
      <c r="E31025" t="s">
        <v>25</v>
      </c>
      <c r="F31025" t="b">
        <v>0</v>
      </c>
      <c r="G31025" t="s">
        <v>165</v>
      </c>
      <c r="H31025" s="3">
        <v>45175.000625000001</v>
      </c>
      <c r="I31025" t="b">
        <v>0</v>
      </c>
      <c r="J31025" t="b">
        <v>0</v>
      </c>
      <c r="K31025" t="s">
        <v>22</v>
      </c>
      <c r="L31025" t="s">
        <v>182</v>
      </c>
      <c r="N31025" s="7">
        <v>24</v>
      </c>
      <c r="O31025" t="s">
        <v>42644</v>
      </c>
      <c r="P31025" t="s">
        <v>42645</v>
      </c>
      <c r="AT31025" t="str">
        <v>Data Scientist</v>
      </c>
      <c r="AU31025" t="str">
        <v>Lead Data Scientist</v>
      </c>
      <c r="AV31025" t="str">
        <v>Pleasanton, CA</v>
      </c>
      <c r="AW31025" t="str">
        <v>via JobServe</v>
      </c>
      <c r="AX31025" t="str">
        <v>Full-time</v>
      </c>
      <c r="AY31025" t="b">
        <v>0</v>
      </c>
      <c r="AZ31025" t="str">
        <v>California, United States</v>
      </c>
      <c r="BA31025">
        <v>45146.460775462961</v>
      </c>
      <c r="BB31025" t="b">
        <v>0</v>
      </c>
      <c r="BC31025" t="b">
        <v>1</v>
      </c>
      <c r="BD31025" t="str">
        <v>United States</v>
      </c>
      <c r="BE31025" t="str">
        <v>year</v>
      </c>
      <c r="BF31025">
        <v>207500</v>
      </c>
      <c r="BG31025">
        <v>0</v>
      </c>
      <c r="BH31025" t="str">
        <v>The Clorox Company</v>
      </c>
      <c r="BI31025" t="str">
        <v>['sql', 'python', 'c', 'databricks', 'tensorflow', 'pytorch', 'scikit-learn', 'pandas', 'spark', 'power bi', 'tableau']</v>
      </c>
    </row>
    <row r="31026" spans="1:61" x14ac:dyDescent="0.35">
      <c r="A31026" t="s">
        <v>27</v>
      </c>
      <c r="B31026" t="s">
        <v>760</v>
      </c>
      <c r="C31026" t="s">
        <v>592</v>
      </c>
      <c r="D31026" t="s">
        <v>81</v>
      </c>
      <c r="E31026" t="s">
        <v>364</v>
      </c>
      <c r="F31026" t="b">
        <v>0</v>
      </c>
      <c r="G31026" t="s">
        <v>165</v>
      </c>
      <c r="H31026" s="3">
        <v>45192.575092592589</v>
      </c>
      <c r="I31026" t="b">
        <v>1</v>
      </c>
      <c r="J31026" t="b">
        <v>0</v>
      </c>
      <c r="K31026" t="s">
        <v>22</v>
      </c>
      <c r="L31026" t="s">
        <v>182</v>
      </c>
      <c r="N31026" s="7">
        <v>35</v>
      </c>
      <c r="O31026" t="s">
        <v>2618</v>
      </c>
      <c r="AT31026" t="str">
        <v>Data Scientist</v>
      </c>
      <c r="AU31026" t="str">
        <v>Jr. Data Scientist</v>
      </c>
      <c r="AV31026" t="str">
        <v>Fort Walton Beach, FL</v>
      </c>
      <c r="AW31026" t="str">
        <v>via Indeed</v>
      </c>
      <c r="AX31026" t="str">
        <v>Full-time</v>
      </c>
      <c r="AY31026" t="b">
        <v>0</v>
      </c>
      <c r="AZ31026" t="str">
        <v>Florida, United States</v>
      </c>
      <c r="BA31026">
        <v>45056.546215277784</v>
      </c>
      <c r="BB31026" t="b">
        <v>0</v>
      </c>
      <c r="BC31026" t="b">
        <v>1</v>
      </c>
      <c r="BD31026" t="str">
        <v>United States</v>
      </c>
      <c r="BE31026" t="str">
        <v>year</v>
      </c>
      <c r="BF31026">
        <v>67500</v>
      </c>
      <c r="BG31026">
        <v>0</v>
      </c>
      <c r="BH31026" t="str">
        <v>Anyar, Inc.</v>
      </c>
      <c r="BI31026" t="str">
        <v>['python', 'r', 'pandas', 'docker', 'git']</v>
      </c>
    </row>
    <row r="31027" spans="1:61" x14ac:dyDescent="0.35">
      <c r="A31027" t="s">
        <v>34</v>
      </c>
      <c r="B31027" t="s">
        <v>1219</v>
      </c>
      <c r="C31027" t="s">
        <v>1277</v>
      </c>
      <c r="D31027" t="s">
        <v>229</v>
      </c>
      <c r="E31027" t="s">
        <v>25</v>
      </c>
      <c r="F31027" t="b">
        <v>0</v>
      </c>
      <c r="G31027" t="s">
        <v>41</v>
      </c>
      <c r="H31027" s="3">
        <v>45214.993541666663</v>
      </c>
      <c r="I31027" t="b">
        <v>0</v>
      </c>
      <c r="J31027" t="b">
        <v>0</v>
      </c>
      <c r="K31027" t="s">
        <v>41</v>
      </c>
      <c r="L31027" t="s">
        <v>160</v>
      </c>
      <c r="M31027" s="6">
        <v>102754.5</v>
      </c>
      <c r="O31027" t="s">
        <v>4008</v>
      </c>
      <c r="AT31027" t="str">
        <v>Data Scientist</v>
      </c>
      <c r="AU31027" t="str">
        <v>Data Scientist</v>
      </c>
      <c r="AV31027" t="str">
        <v>El Segundo, CA</v>
      </c>
      <c r="AW31027" t="str">
        <v>via Ladders</v>
      </c>
      <c r="AX31027" t="str">
        <v>Full-time</v>
      </c>
      <c r="AY31027" t="b">
        <v>0</v>
      </c>
      <c r="AZ31027" t="str">
        <v>California, United States</v>
      </c>
      <c r="BA31027">
        <v>45083.335532407407</v>
      </c>
      <c r="BB31027" t="b">
        <v>0</v>
      </c>
      <c r="BC31027" t="b">
        <v>1</v>
      </c>
      <c r="BD31027" t="str">
        <v>United States</v>
      </c>
      <c r="BE31027" t="str">
        <v>year</v>
      </c>
      <c r="BF31027">
        <v>150000</v>
      </c>
      <c r="BG31027">
        <v>0</v>
      </c>
      <c r="BH31027" t="str">
        <v>The Aerospace Corporation</v>
      </c>
      <c r="BI31027" t="str">
        <v>['python', 'docker', 'kubernetes']</v>
      </c>
    </row>
    <row r="31028" spans="1:61" x14ac:dyDescent="0.35">
      <c r="A31028" t="s">
        <v>51</v>
      </c>
      <c r="B31028" t="s">
        <v>51</v>
      </c>
      <c r="C31028" t="s">
        <v>3702</v>
      </c>
      <c r="D31028" t="s">
        <v>2001</v>
      </c>
      <c r="E31028" t="s">
        <v>25</v>
      </c>
      <c r="F31028" t="b">
        <v>0</v>
      </c>
      <c r="G31028" t="s">
        <v>344</v>
      </c>
      <c r="H31028" s="3">
        <v>45227.387037037042</v>
      </c>
      <c r="I31028" t="b">
        <v>0</v>
      </c>
      <c r="J31028" t="b">
        <v>0</v>
      </c>
      <c r="K31028" t="s">
        <v>344</v>
      </c>
      <c r="L31028" t="s">
        <v>160</v>
      </c>
      <c r="M31028" s="6">
        <v>155500</v>
      </c>
      <c r="O31028" t="s">
        <v>6431</v>
      </c>
      <c r="P31028" t="s">
        <v>464</v>
      </c>
      <c r="AT31028" t="str">
        <v>Business Analyst</v>
      </c>
      <c r="AU31028" t="str">
        <v>Business Intelligence Analyst</v>
      </c>
      <c r="AV31028" t="str">
        <v>City of Industry, CA</v>
      </c>
      <c r="AW31028" t="str">
        <v>via ZipRecruiter</v>
      </c>
      <c r="AX31028" t="str">
        <v>Full-time</v>
      </c>
      <c r="AY31028" t="b">
        <v>0</v>
      </c>
      <c r="AZ31028" t="str">
        <v>California, United States</v>
      </c>
      <c r="BA31028">
        <v>45266.750509259262</v>
      </c>
      <c r="BB31028" t="b">
        <v>1</v>
      </c>
      <c r="BC31028" t="b">
        <v>0</v>
      </c>
      <c r="BD31028" t="str">
        <v>United States</v>
      </c>
      <c r="BE31028" t="str">
        <v>year</v>
      </c>
      <c r="BF31028">
        <v>85000</v>
      </c>
      <c r="BG31028">
        <v>0</v>
      </c>
      <c r="BH31028" t="str">
        <v>Ardmore Home Design</v>
      </c>
      <c r="BI31028" t="str">
        <v>['sql', 'sql server', 'aws', 'azure', 'snowflake', 'power bi', 'dax', 'ssis', 'ssrs']</v>
      </c>
    </row>
    <row r="31029" spans="1:61" x14ac:dyDescent="0.35">
      <c r="A31029" t="s">
        <v>73</v>
      </c>
      <c r="B31029" t="s">
        <v>42646</v>
      </c>
      <c r="C31029" t="s">
        <v>28</v>
      </c>
      <c r="D31029" t="s">
        <v>342</v>
      </c>
      <c r="E31029" t="s">
        <v>32</v>
      </c>
      <c r="F31029" t="b">
        <v>1</v>
      </c>
      <c r="G31029" t="s">
        <v>175</v>
      </c>
      <c r="H31029" s="3">
        <v>45059.805092592593</v>
      </c>
      <c r="I31029" t="b">
        <v>0</v>
      </c>
      <c r="J31029" t="b">
        <v>1</v>
      </c>
      <c r="K31029" t="s">
        <v>22</v>
      </c>
      <c r="L31029" t="s">
        <v>182</v>
      </c>
      <c r="N31029" s="7">
        <v>51.5</v>
      </c>
      <c r="O31029" t="s">
        <v>12034</v>
      </c>
      <c r="P31029" t="s">
        <v>42647</v>
      </c>
      <c r="AT31029" t="str">
        <v>Data Analyst</v>
      </c>
      <c r="AU31029" t="str">
        <v>Data and Process Modeling Analyst</v>
      </c>
      <c r="AV31029" t="str">
        <v>Anywhere</v>
      </c>
      <c r="AW31029" t="str">
        <v>via Get.It</v>
      </c>
      <c r="AX31029" t="str">
        <v>Full-time</v>
      </c>
      <c r="AY31029" t="b">
        <v>1</v>
      </c>
      <c r="AZ31029" t="str">
        <v>New York, United States</v>
      </c>
      <c r="BA31029">
        <v>45290.583321759259</v>
      </c>
      <c r="BB31029" t="b">
        <v>0</v>
      </c>
      <c r="BC31029" t="b">
        <v>1</v>
      </c>
      <c r="BD31029" t="str">
        <v>United States</v>
      </c>
      <c r="BE31029" t="str">
        <v>year</v>
      </c>
      <c r="BF31029">
        <v>107500</v>
      </c>
      <c r="BG31029">
        <v>0</v>
      </c>
      <c r="BH31029" t="str">
        <v>Get It Recruit - Hospitality</v>
      </c>
      <c r="BI31029" t="str">
        <v>['excel', 'powerpoint']</v>
      </c>
    </row>
    <row r="31030" spans="1:61" x14ac:dyDescent="0.35">
      <c r="A31030" t="s">
        <v>27</v>
      </c>
      <c r="B31030" t="s">
        <v>42648</v>
      </c>
      <c r="C31030" t="s">
        <v>28</v>
      </c>
      <c r="D31030" t="s">
        <v>81</v>
      </c>
      <c r="E31030" t="s">
        <v>650</v>
      </c>
      <c r="F31030" t="b">
        <v>1</v>
      </c>
      <c r="G31030" t="s">
        <v>170</v>
      </c>
      <c r="H31030" s="3">
        <v>45223.625347222223</v>
      </c>
      <c r="I31030" t="b">
        <v>1</v>
      </c>
      <c r="J31030" t="b">
        <v>0</v>
      </c>
      <c r="K31030" t="s">
        <v>22</v>
      </c>
      <c r="L31030" t="s">
        <v>182</v>
      </c>
      <c r="N31030" s="7">
        <v>44</v>
      </c>
      <c r="O31030" t="s">
        <v>1401</v>
      </c>
      <c r="P31030" t="s">
        <v>11120</v>
      </c>
      <c r="AT31030" t="str">
        <v>Data Analyst</v>
      </c>
      <c r="AU31030" t="str">
        <v>Data Analyst</v>
      </c>
      <c r="AV31030" t="str">
        <v>Orlando, FL</v>
      </c>
      <c r="AW31030" t="str">
        <v>via ZipRecruiter</v>
      </c>
      <c r="AX31030" t="str">
        <v>Full-time</v>
      </c>
      <c r="AY31030" t="b">
        <v>0</v>
      </c>
      <c r="AZ31030" t="str">
        <v>Florida, United States</v>
      </c>
      <c r="BA31030">
        <v>45027.376319444447</v>
      </c>
      <c r="BB31030" t="b">
        <v>1</v>
      </c>
      <c r="BC31030" t="b">
        <v>0</v>
      </c>
      <c r="BD31030" t="str">
        <v>United States</v>
      </c>
      <c r="BE31030" t="str">
        <v>hour</v>
      </c>
      <c r="BF31030">
        <v>0</v>
      </c>
      <c r="BG31030">
        <v>52.5</v>
      </c>
      <c r="BH31030" t="str">
        <v>Donatech Corporation</v>
      </c>
      <c r="BI31030" t="str">
        <v>['sql', 'powershell', 'bash', 'python', 'postgresql', 'ibm cloud', 'windows', 'linux', 'tableau', 'sap', 'splunk', 'gitlab', 'jira', 'confluence']</v>
      </c>
    </row>
    <row r="31031" spans="1:61" x14ac:dyDescent="0.35">
      <c r="A31031" t="s">
        <v>27</v>
      </c>
      <c r="B31031" t="s">
        <v>2581</v>
      </c>
      <c r="C31031" t="s">
        <v>28</v>
      </c>
      <c r="D31031" t="s">
        <v>81</v>
      </c>
      <c r="E31031" t="s">
        <v>25</v>
      </c>
      <c r="F31031" t="b">
        <v>1</v>
      </c>
      <c r="G31031" t="s">
        <v>196</v>
      </c>
      <c r="H31031" s="3">
        <v>44945.928668981483</v>
      </c>
      <c r="I31031" t="b">
        <v>0</v>
      </c>
      <c r="J31031" t="b">
        <v>0</v>
      </c>
      <c r="K31031" t="s">
        <v>22</v>
      </c>
      <c r="L31031" t="s">
        <v>182</v>
      </c>
      <c r="N31031" s="7">
        <v>53.5</v>
      </c>
      <c r="O31031" t="s">
        <v>42649</v>
      </c>
      <c r="P31031" t="s">
        <v>2901</v>
      </c>
      <c r="AT31031" t="str">
        <v>Software Engineer</v>
      </c>
      <c r="AU31031" t="str">
        <v>Performance Analyst</v>
      </c>
      <c r="AV31031" t="str">
        <v>Hagåtña, Guam</v>
      </c>
      <c r="AW31031" t="str">
        <v>via Adzuna</v>
      </c>
      <c r="AX31031" t="str">
        <v>Full-time</v>
      </c>
      <c r="AY31031" t="b">
        <v>0</v>
      </c>
      <c r="AZ31031" t="str">
        <v>Guam</v>
      </c>
      <c r="BA31031">
        <v>45161.008460648147</v>
      </c>
      <c r="BB31031" t="b">
        <v>1</v>
      </c>
      <c r="BC31031" t="b">
        <v>0</v>
      </c>
      <c r="BD31031" t="str">
        <v>Guam</v>
      </c>
      <c r="BE31031" t="str">
        <v>year</v>
      </c>
      <c r="BF31031">
        <v>127500</v>
      </c>
      <c r="BG31031">
        <v>0</v>
      </c>
      <c r="BH31031" t="str">
        <v>iCIMS</v>
      </c>
      <c r="BI31031" t="str">
        <v>['html', 'powerpoint', 'excel', 'word', 'outlook', 'wrike', 'slack']</v>
      </c>
    </row>
    <row r="31032" spans="1:61" x14ac:dyDescent="0.35">
      <c r="A31032" t="s">
        <v>27</v>
      </c>
      <c r="B31032" t="s">
        <v>27</v>
      </c>
      <c r="C31032" t="s">
        <v>28</v>
      </c>
      <c r="D31032" t="s">
        <v>81</v>
      </c>
      <c r="E31032" t="s">
        <v>25</v>
      </c>
      <c r="F31032" t="b">
        <v>1</v>
      </c>
      <c r="G31032" t="s">
        <v>170</v>
      </c>
      <c r="H31032" s="3">
        <v>45014.666701388887</v>
      </c>
      <c r="I31032" t="b">
        <v>0</v>
      </c>
      <c r="J31032" t="b">
        <v>0</v>
      </c>
      <c r="K31032" t="s">
        <v>22</v>
      </c>
      <c r="L31032" t="s">
        <v>160</v>
      </c>
      <c r="M31032" s="6">
        <v>70000</v>
      </c>
      <c r="O31032" t="s">
        <v>42650</v>
      </c>
      <c r="AT31032" t="str">
        <v>Data Engineer</v>
      </c>
      <c r="AU31032" t="str">
        <v>Data Engineer with Google Cloud Platform</v>
      </c>
      <c r="AV31032" t="str">
        <v>Bentonville, AR</v>
      </c>
      <c r="AW31032" t="str">
        <v>via Dice</v>
      </c>
      <c r="AX31032" t="str">
        <v>Contractor</v>
      </c>
      <c r="AY31032" t="b">
        <v>0</v>
      </c>
      <c r="AZ31032" t="str">
        <v>New York, United States</v>
      </c>
      <c r="BA31032">
        <v>44960.797835648147</v>
      </c>
      <c r="BB31032" t="b">
        <v>1</v>
      </c>
      <c r="BC31032" t="b">
        <v>0</v>
      </c>
      <c r="BD31032" t="str">
        <v>United States</v>
      </c>
      <c r="BE31032" t="str">
        <v>hour</v>
      </c>
      <c r="BF31032">
        <v>0</v>
      </c>
      <c r="BG31032">
        <v>55</v>
      </c>
      <c r="BH31032" t="str">
        <v>Waynsys Inc.</v>
      </c>
      <c r="BI31032" t="str">
        <v>['scala', 'sql', 'nosql', 'shell', 'spark', 'hadoop', 'kafka']</v>
      </c>
    </row>
    <row r="31033" spans="1:61" x14ac:dyDescent="0.35">
      <c r="A31033" t="s">
        <v>27</v>
      </c>
      <c r="B31033" t="s">
        <v>27</v>
      </c>
      <c r="C31033" t="s">
        <v>469</v>
      </c>
      <c r="D31033" t="s">
        <v>3633</v>
      </c>
      <c r="E31033" t="s">
        <v>25</v>
      </c>
      <c r="F31033" t="b">
        <v>0</v>
      </c>
      <c r="G31033" t="s">
        <v>175</v>
      </c>
      <c r="H31033" s="3">
        <v>45276.70894675926</v>
      </c>
      <c r="I31033" t="b">
        <v>1</v>
      </c>
      <c r="J31033" t="b">
        <v>0</v>
      </c>
      <c r="K31033" t="s">
        <v>22</v>
      </c>
      <c r="L31033" t="s">
        <v>182</v>
      </c>
      <c r="N31033" s="7">
        <v>37.5</v>
      </c>
      <c r="O31033" t="s">
        <v>11087</v>
      </c>
      <c r="P31033" t="s">
        <v>8684</v>
      </c>
      <c r="AT31033" t="str">
        <v>Data Analyst</v>
      </c>
      <c r="AU31033" t="str">
        <v>Data Analytics Manager Legal Operations</v>
      </c>
      <c r="AV31033" t="str">
        <v>Austin, TX</v>
      </c>
      <c r="AW31033" t="str">
        <v>via Ladders</v>
      </c>
      <c r="AX31033" t="str">
        <v>Full-time</v>
      </c>
      <c r="AY31033" t="b">
        <v>0</v>
      </c>
      <c r="AZ31033" t="str">
        <v>Texas, United States</v>
      </c>
      <c r="BA31033">
        <v>45186.25099537037</v>
      </c>
      <c r="BB31033" t="b">
        <v>0</v>
      </c>
      <c r="BC31033" t="b">
        <v>1</v>
      </c>
      <c r="BD31033" t="str">
        <v>United States</v>
      </c>
      <c r="BE31033" t="str">
        <v>year</v>
      </c>
      <c r="BF31033">
        <v>60608.5</v>
      </c>
      <c r="BG31033">
        <v>0</v>
      </c>
      <c r="BH31033" t="str">
        <v>Danaher</v>
      </c>
      <c r="BI31033" t="str">
        <v>['excel']</v>
      </c>
    </row>
    <row r="31034" spans="1:61" x14ac:dyDescent="0.35">
      <c r="A31034" t="s">
        <v>73</v>
      </c>
      <c r="B31034" t="s">
        <v>34969</v>
      </c>
      <c r="C31034" t="s">
        <v>710</v>
      </c>
      <c r="D31034" t="s">
        <v>37</v>
      </c>
      <c r="E31034" t="s">
        <v>180</v>
      </c>
      <c r="F31034" t="b">
        <v>0</v>
      </c>
      <c r="G31034" t="s">
        <v>170</v>
      </c>
      <c r="H31034" s="3">
        <v>45187.125543981478</v>
      </c>
      <c r="I31034" t="b">
        <v>1</v>
      </c>
      <c r="J31034" t="b">
        <v>0</v>
      </c>
      <c r="K31034" t="s">
        <v>22</v>
      </c>
      <c r="L31034" t="s">
        <v>182</v>
      </c>
      <c r="N31034" s="7">
        <v>46.845001220703118</v>
      </c>
      <c r="O31034" t="s">
        <v>6007</v>
      </c>
      <c r="P31034" t="s">
        <v>32923</v>
      </c>
      <c r="AT31034" t="str">
        <v>Data Analyst</v>
      </c>
      <c r="AU31034" t="str">
        <v>Data and Analytics Analyst II at Vallen in Belmont, NC</v>
      </c>
      <c r="AV31034" t="str">
        <v>Belmont, NC</v>
      </c>
      <c r="AW31034" t="str">
        <v>via Belmont, NC - Geebo</v>
      </c>
      <c r="AX31034" t="str">
        <v>Full-time</v>
      </c>
      <c r="AY31034" t="b">
        <v>0</v>
      </c>
      <c r="AZ31034" t="str">
        <v>Georgia</v>
      </c>
      <c r="BA31034">
        <v>45175.000625000001</v>
      </c>
      <c r="BB31034" t="b">
        <v>0</v>
      </c>
      <c r="BC31034" t="b">
        <v>0</v>
      </c>
      <c r="BD31034" t="str">
        <v>United States</v>
      </c>
      <c r="BE31034" t="str">
        <v>hour</v>
      </c>
      <c r="BF31034">
        <v>0</v>
      </c>
      <c r="BG31034">
        <v>24</v>
      </c>
      <c r="BH31034" t="str">
        <v>Vallen</v>
      </c>
      <c r="BI31034" t="str">
        <v>['sql', 'r', 'sql server', 'oracle', 'power bi', 'cognos', 'excel', 'sharepoint']</v>
      </c>
    </row>
    <row r="31035" spans="1:61" x14ac:dyDescent="0.35">
      <c r="A31035" t="s">
        <v>27</v>
      </c>
      <c r="B31035" t="s">
        <v>13122</v>
      </c>
      <c r="C31035" t="s">
        <v>42651</v>
      </c>
      <c r="D31035" t="s">
        <v>229</v>
      </c>
      <c r="E31035" t="s">
        <v>25</v>
      </c>
      <c r="F31035" t="b">
        <v>0</v>
      </c>
      <c r="G31035" t="s">
        <v>165</v>
      </c>
      <c r="H31035" s="3">
        <v>45124.986215277779</v>
      </c>
      <c r="I31035" t="b">
        <v>1</v>
      </c>
      <c r="J31035" t="b">
        <v>0</v>
      </c>
      <c r="K31035" t="s">
        <v>22</v>
      </c>
      <c r="L31035" t="s">
        <v>160</v>
      </c>
      <c r="M31035" s="6">
        <v>126801.5</v>
      </c>
      <c r="O31035" t="s">
        <v>13123</v>
      </c>
      <c r="AT31035" t="str">
        <v>Data Analyst</v>
      </c>
      <c r="AU31035" t="str">
        <v>Business Data Analyst</v>
      </c>
      <c r="AV31035" t="str">
        <v>Charlotte, NC</v>
      </c>
      <c r="AW31035" t="str">
        <v>via LinkedIn</v>
      </c>
      <c r="AX31035" t="str">
        <v>Contractor and Temp work</v>
      </c>
      <c r="AY31035" t="b">
        <v>0</v>
      </c>
      <c r="AZ31035" t="str">
        <v>Georgia</v>
      </c>
      <c r="BA31035">
        <v>45192.575092592589</v>
      </c>
      <c r="BB31035" t="b">
        <v>1</v>
      </c>
      <c r="BC31035" t="b">
        <v>0</v>
      </c>
      <c r="BD31035" t="str">
        <v>United States</v>
      </c>
      <c r="BE31035" t="str">
        <v>hour</v>
      </c>
      <c r="BF31035">
        <v>0</v>
      </c>
      <c r="BG31035">
        <v>35</v>
      </c>
      <c r="BH31035" t="str">
        <v>Mindlance</v>
      </c>
      <c r="BI31035">
        <v>0</v>
      </c>
    </row>
    <row r="31036" spans="1:61" x14ac:dyDescent="0.35">
      <c r="A31036" t="s">
        <v>27</v>
      </c>
      <c r="B31036" t="s">
        <v>27</v>
      </c>
      <c r="C31036" t="s">
        <v>28</v>
      </c>
      <c r="D31036" t="s">
        <v>81</v>
      </c>
      <c r="E31036" t="s">
        <v>25</v>
      </c>
      <c r="F31036" t="b">
        <v>1</v>
      </c>
      <c r="G31036" t="s">
        <v>170</v>
      </c>
      <c r="H31036" s="3">
        <v>44938.333796296298</v>
      </c>
      <c r="I31036" t="b">
        <v>0</v>
      </c>
      <c r="J31036" t="b">
        <v>1</v>
      </c>
      <c r="K31036" t="s">
        <v>22</v>
      </c>
      <c r="L31036" t="s">
        <v>160</v>
      </c>
      <c r="M31036" s="6">
        <v>71850</v>
      </c>
      <c r="O31036" t="s">
        <v>768</v>
      </c>
      <c r="P31036" t="s">
        <v>42652</v>
      </c>
      <c r="AT31036" t="str">
        <v>Data Scientist</v>
      </c>
      <c r="AU31036" t="str">
        <v>DATA SCIENTIST</v>
      </c>
      <c r="AV31036" t="str">
        <v>Phoenix, AZ</v>
      </c>
      <c r="AW31036" t="str">
        <v>via Federal Government Jobs</v>
      </c>
      <c r="AX31036" t="str">
        <v>Full-time</v>
      </c>
      <c r="AY31036" t="b">
        <v>0</v>
      </c>
      <c r="AZ31036" t="str">
        <v>Sudan</v>
      </c>
      <c r="BA31036">
        <v>45214.993541666663</v>
      </c>
      <c r="BB31036" t="b">
        <v>0</v>
      </c>
      <c r="BC31036" t="b">
        <v>0</v>
      </c>
      <c r="BD31036" t="str">
        <v>Sudan</v>
      </c>
      <c r="BE31036" t="str">
        <v>year</v>
      </c>
      <c r="BF31036">
        <v>102754.5</v>
      </c>
      <c r="BG31036">
        <v>0</v>
      </c>
      <c r="BH31036" t="str">
        <v>U.S. Army Cyber Command</v>
      </c>
      <c r="BI31036">
        <v>0</v>
      </c>
    </row>
    <row r="31037" spans="1:61" x14ac:dyDescent="0.35">
      <c r="A31037" t="s">
        <v>27</v>
      </c>
      <c r="B31037" t="s">
        <v>31123</v>
      </c>
      <c r="C31037" t="s">
        <v>28</v>
      </c>
      <c r="D31037" t="s">
        <v>81</v>
      </c>
      <c r="E31037" t="s">
        <v>25</v>
      </c>
      <c r="F31037" t="b">
        <v>1</v>
      </c>
      <c r="G31037" t="s">
        <v>170</v>
      </c>
      <c r="H31037" s="3">
        <v>45086.333599537043</v>
      </c>
      <c r="I31037" t="b">
        <v>0</v>
      </c>
      <c r="J31037" t="b">
        <v>1</v>
      </c>
      <c r="K31037" t="s">
        <v>22</v>
      </c>
      <c r="L31037" t="s">
        <v>160</v>
      </c>
      <c r="M31037" s="6">
        <v>119200</v>
      </c>
      <c r="O31037" t="s">
        <v>768</v>
      </c>
      <c r="P31037" t="s">
        <v>28351</v>
      </c>
      <c r="AT31037" t="str">
        <v>Senior Data Scientist</v>
      </c>
      <c r="AU31037" t="str">
        <v>Senior Data Scientist</v>
      </c>
      <c r="AV31037" t="str">
        <v>Vancouver, BC, Canada</v>
      </c>
      <c r="AW31037" t="str">
        <v>via Wellfound</v>
      </c>
      <c r="AX31037" t="str">
        <v>Full-time</v>
      </c>
      <c r="AY31037" t="b">
        <v>0</v>
      </c>
      <c r="AZ31037" t="str">
        <v>Canada</v>
      </c>
      <c r="BA31037">
        <v>45227.387037037042</v>
      </c>
      <c r="BB31037" t="b">
        <v>0</v>
      </c>
      <c r="BC31037" t="b">
        <v>0</v>
      </c>
      <c r="BD31037" t="str">
        <v>Canada</v>
      </c>
      <c r="BE31037" t="str">
        <v>year</v>
      </c>
      <c r="BF31037">
        <v>155500</v>
      </c>
      <c r="BG31037">
        <v>0</v>
      </c>
      <c r="BH31037" t="str">
        <v>ZoomInfo</v>
      </c>
      <c r="BI31037" t="str">
        <v>['python', 'sql']</v>
      </c>
    </row>
    <row r="31038" spans="1:61" x14ac:dyDescent="0.35">
      <c r="A31038" t="s">
        <v>20</v>
      </c>
      <c r="B31038" t="s">
        <v>25649</v>
      </c>
      <c r="C31038" t="s">
        <v>24088</v>
      </c>
      <c r="D31038" t="s">
        <v>62</v>
      </c>
      <c r="E31038" t="s">
        <v>25</v>
      </c>
      <c r="F31038" t="b">
        <v>0</v>
      </c>
      <c r="G31038" t="s">
        <v>66</v>
      </c>
      <c r="H31038" s="3">
        <v>45050.43445601852</v>
      </c>
      <c r="I31038" t="b">
        <v>1</v>
      </c>
      <c r="J31038" t="b">
        <v>0</v>
      </c>
      <c r="K31038" t="s">
        <v>66</v>
      </c>
      <c r="L31038" t="s">
        <v>160</v>
      </c>
      <c r="M31038" s="6">
        <v>89100</v>
      </c>
      <c r="O31038" t="s">
        <v>24089</v>
      </c>
      <c r="P31038" t="s">
        <v>24090</v>
      </c>
      <c r="AT31038" t="str">
        <v>Business Analyst</v>
      </c>
      <c r="AU31038" t="str">
        <v>Oracle BI Analyst / HR Analyst III</v>
      </c>
      <c r="AV31038" t="str">
        <v>Anywhere</v>
      </c>
      <c r="AW31038" t="str">
        <v>via Get.It</v>
      </c>
      <c r="AX31038" t="str">
        <v>Contractor</v>
      </c>
      <c r="AY31038" t="b">
        <v>1</v>
      </c>
      <c r="AZ31038" t="str">
        <v>Illinois, United States</v>
      </c>
      <c r="BA31038">
        <v>45059.805092592593</v>
      </c>
      <c r="BB31038" t="b">
        <v>0</v>
      </c>
      <c r="BC31038" t="b">
        <v>1</v>
      </c>
      <c r="BD31038" t="str">
        <v>United States</v>
      </c>
      <c r="BE31038" t="str">
        <v>hour</v>
      </c>
      <c r="BF31038">
        <v>0</v>
      </c>
      <c r="BG31038">
        <v>51.5</v>
      </c>
      <c r="BH31038" t="str">
        <v>Get It Recruit - Administrative</v>
      </c>
      <c r="BI31038" t="str">
        <v>['vba', 'oracle', 'excel', 'power bi']</v>
      </c>
    </row>
    <row r="31039" spans="1:61" x14ac:dyDescent="0.35">
      <c r="A31039" t="s">
        <v>20</v>
      </c>
      <c r="B31039" t="s">
        <v>42653</v>
      </c>
      <c r="C31039" t="s">
        <v>6875</v>
      </c>
      <c r="D31039" t="s">
        <v>62</v>
      </c>
      <c r="E31039" t="s">
        <v>25</v>
      </c>
      <c r="F31039" t="b">
        <v>0</v>
      </c>
      <c r="G31039" t="s">
        <v>243</v>
      </c>
      <c r="H31039" s="3">
        <v>45021.431388888886</v>
      </c>
      <c r="I31039" t="b">
        <v>1</v>
      </c>
      <c r="J31039" t="b">
        <v>0</v>
      </c>
      <c r="K31039" t="s">
        <v>243</v>
      </c>
      <c r="L31039" t="s">
        <v>160</v>
      </c>
      <c r="M31039" s="6">
        <v>79200</v>
      </c>
      <c r="O31039" t="s">
        <v>8384</v>
      </c>
      <c r="P31039" t="s">
        <v>42654</v>
      </c>
      <c r="AT31039" t="str">
        <v>Data Analyst</v>
      </c>
      <c r="AU31039" t="str">
        <v>Sisense Data Analyst (Contract to Hire)</v>
      </c>
      <c r="AV31039" t="str">
        <v>Anywhere</v>
      </c>
      <c r="AW31039" t="str">
        <v>via LinkedIn</v>
      </c>
      <c r="AX31039" t="str">
        <v>Full-time and Contractor</v>
      </c>
      <c r="AY31039" t="b">
        <v>1</v>
      </c>
      <c r="AZ31039" t="str">
        <v>New York, United States</v>
      </c>
      <c r="BA31039">
        <v>45223.625347222223</v>
      </c>
      <c r="BB31039" t="b">
        <v>1</v>
      </c>
      <c r="BC31039" t="b">
        <v>0</v>
      </c>
      <c r="BD31039" t="str">
        <v>United States</v>
      </c>
      <c r="BE31039" t="str">
        <v>hour</v>
      </c>
      <c r="BF31039">
        <v>0</v>
      </c>
      <c r="BG31039">
        <v>44</v>
      </c>
      <c r="BH31039" t="str">
        <v>Net2Source Inc.</v>
      </c>
      <c r="BI31039" t="str">
        <v>['sql', 'aws', 'tableau']</v>
      </c>
    </row>
    <row r="31040" spans="1:61" x14ac:dyDescent="0.35">
      <c r="A31040" t="s">
        <v>27</v>
      </c>
      <c r="B31040" t="s">
        <v>22928</v>
      </c>
      <c r="C31040" t="s">
        <v>281</v>
      </c>
      <c r="D31040" t="s">
        <v>490</v>
      </c>
      <c r="E31040" t="s">
        <v>25</v>
      </c>
      <c r="F31040" t="b">
        <v>0</v>
      </c>
      <c r="G31040" t="s">
        <v>170</v>
      </c>
      <c r="H31040" s="3">
        <v>45224.750069444453</v>
      </c>
      <c r="I31040" t="b">
        <v>0</v>
      </c>
      <c r="J31040" t="b">
        <v>0</v>
      </c>
      <c r="K31040" t="s">
        <v>22</v>
      </c>
      <c r="L31040" t="s">
        <v>160</v>
      </c>
      <c r="M31040" s="6">
        <v>105000</v>
      </c>
      <c r="O31040" t="s">
        <v>53</v>
      </c>
      <c r="P31040" t="s">
        <v>16279</v>
      </c>
      <c r="AT31040" t="str">
        <v>Data Analyst</v>
      </c>
      <c r="AU31040" t="str">
        <v>Health Data Analyst</v>
      </c>
      <c r="AV31040" t="str">
        <v>Anywhere</v>
      </c>
      <c r="AW31040" t="str">
        <v>via LinkedIn</v>
      </c>
      <c r="AX31040" t="str">
        <v>Full-time</v>
      </c>
      <c r="AY31040" t="b">
        <v>1</v>
      </c>
      <c r="AZ31040" t="str">
        <v>California, United States</v>
      </c>
      <c r="BA31040">
        <v>44945.928668981483</v>
      </c>
      <c r="BB31040" t="b">
        <v>0</v>
      </c>
      <c r="BC31040" t="b">
        <v>0</v>
      </c>
      <c r="BD31040" t="str">
        <v>United States</v>
      </c>
      <c r="BE31040" t="str">
        <v>hour</v>
      </c>
      <c r="BF31040">
        <v>0</v>
      </c>
      <c r="BG31040">
        <v>53.5</v>
      </c>
      <c r="BH31040" t="str">
        <v>UC Irvine Public Health</v>
      </c>
      <c r="BI31040" t="str">
        <v>['sql', 'tableau', 'power bi']</v>
      </c>
    </row>
    <row r="31041" spans="1:61" x14ac:dyDescent="0.35">
      <c r="A31041" t="s">
        <v>27</v>
      </c>
      <c r="B31041" t="s">
        <v>42655</v>
      </c>
      <c r="C31041" t="s">
        <v>4569</v>
      </c>
      <c r="D31041" t="s">
        <v>62</v>
      </c>
      <c r="E31041" t="s">
        <v>25</v>
      </c>
      <c r="F31041" t="b">
        <v>0</v>
      </c>
      <c r="G31041" t="s">
        <v>4569</v>
      </c>
      <c r="H31041" s="3">
        <v>44980.900891203702</v>
      </c>
      <c r="I31041" t="b">
        <v>1</v>
      </c>
      <c r="J31041" t="b">
        <v>0</v>
      </c>
      <c r="K31041" t="s">
        <v>4569</v>
      </c>
      <c r="L31041" t="s">
        <v>160</v>
      </c>
      <c r="M31041" s="6">
        <v>51014</v>
      </c>
      <c r="O31041" t="s">
        <v>176</v>
      </c>
      <c r="P31041" t="s">
        <v>10939</v>
      </c>
      <c r="AT31041" t="str">
        <v>Data Analyst</v>
      </c>
      <c r="AU31041" t="str">
        <v>Data Analyst</v>
      </c>
      <c r="AV31041" t="str">
        <v>Anywhere</v>
      </c>
      <c r="AW31041" t="str">
        <v>via LinkedIn</v>
      </c>
      <c r="AX31041" t="str">
        <v>Full-time</v>
      </c>
      <c r="AY31041" t="b">
        <v>1</v>
      </c>
      <c r="AZ31041" t="str">
        <v>New York, United States</v>
      </c>
      <c r="BA31041">
        <v>45014.666701388887</v>
      </c>
      <c r="BB31041" t="b">
        <v>0</v>
      </c>
      <c r="BC31041" t="b">
        <v>0</v>
      </c>
      <c r="BD31041" t="str">
        <v>United States</v>
      </c>
      <c r="BE31041" t="str">
        <v>year</v>
      </c>
      <c r="BF31041">
        <v>70000</v>
      </c>
      <c r="BG31041">
        <v>0</v>
      </c>
      <c r="BH31041" t="str">
        <v>Taylor</v>
      </c>
      <c r="BI31041">
        <v>0</v>
      </c>
    </row>
    <row r="31042" spans="1:61" x14ac:dyDescent="0.35">
      <c r="A31042" t="s">
        <v>34</v>
      </c>
      <c r="B31042" t="s">
        <v>11201</v>
      </c>
      <c r="C31042" t="s">
        <v>439</v>
      </c>
      <c r="D31042" t="s">
        <v>24</v>
      </c>
      <c r="E31042" t="s">
        <v>25</v>
      </c>
      <c r="F31042" t="b">
        <v>0</v>
      </c>
      <c r="G31042" t="s">
        <v>170</v>
      </c>
      <c r="H31042" s="3">
        <v>44947.422175925924</v>
      </c>
      <c r="I31042" t="b">
        <v>0</v>
      </c>
      <c r="J31042" t="b">
        <v>0</v>
      </c>
      <c r="K31042" t="s">
        <v>22</v>
      </c>
      <c r="L31042" t="s">
        <v>160</v>
      </c>
      <c r="M31042" s="6">
        <v>180000</v>
      </c>
      <c r="O31042" t="s">
        <v>1924</v>
      </c>
      <c r="P31042" t="s">
        <v>2806</v>
      </c>
      <c r="AT31042" t="str">
        <v>Data Analyst</v>
      </c>
      <c r="AU31042" t="str">
        <v>Data Analyst</v>
      </c>
      <c r="AV31042" t="str">
        <v>Chicago, IL</v>
      </c>
      <c r="AW31042" t="str">
        <v>via LifeworQ</v>
      </c>
      <c r="AX31042" t="str">
        <v>Full-time</v>
      </c>
      <c r="AY31042" t="b">
        <v>0</v>
      </c>
      <c r="AZ31042" t="str">
        <v>Illinois, United States</v>
      </c>
      <c r="BA31042">
        <v>45276.70894675926</v>
      </c>
      <c r="BB31042" t="b">
        <v>1</v>
      </c>
      <c r="BC31042" t="b">
        <v>0</v>
      </c>
      <c r="BD31042" t="str">
        <v>United States</v>
      </c>
      <c r="BE31042" t="str">
        <v>hour</v>
      </c>
      <c r="BF31042">
        <v>0</v>
      </c>
      <c r="BG31042">
        <v>37.5</v>
      </c>
      <c r="BH31042" t="str">
        <v>Collabera</v>
      </c>
      <c r="BI31042" t="str">
        <v>['excel', 'spreadsheet']</v>
      </c>
    </row>
    <row r="31043" spans="1:61" x14ac:dyDescent="0.35">
      <c r="A31043" t="s">
        <v>51</v>
      </c>
      <c r="B31043" t="s">
        <v>42656</v>
      </c>
      <c r="C31043" t="s">
        <v>1147</v>
      </c>
      <c r="D31043" t="s">
        <v>81</v>
      </c>
      <c r="E31043" t="s">
        <v>25</v>
      </c>
      <c r="F31043" t="b">
        <v>0</v>
      </c>
      <c r="G31043" t="s">
        <v>196</v>
      </c>
      <c r="H31043" s="3">
        <v>45070.877129629633</v>
      </c>
      <c r="I31043" t="b">
        <v>0</v>
      </c>
      <c r="J31043" t="b">
        <v>0</v>
      </c>
      <c r="K31043" t="s">
        <v>22</v>
      </c>
      <c r="L31043" t="s">
        <v>160</v>
      </c>
      <c r="M31043" s="6">
        <v>130103.5</v>
      </c>
      <c r="O31043" t="s">
        <v>42657</v>
      </c>
      <c r="P31043" t="s">
        <v>42658</v>
      </c>
      <c r="AT31043" t="str">
        <v>Business Analyst</v>
      </c>
      <c r="AU31043" t="str">
        <v>Senior Business Analyst/Data Analytics - Now Hiring</v>
      </c>
      <c r="AV31043" t="str">
        <v>Boston, MA</v>
      </c>
      <c r="AW31043" t="str">
        <v>via Snagajob</v>
      </c>
      <c r="AX31043" t="str">
        <v>Full-time and Part-time</v>
      </c>
      <c r="AY31043" t="b">
        <v>0</v>
      </c>
      <c r="AZ31043" t="str">
        <v>New York, United States</v>
      </c>
      <c r="BA31043">
        <v>45187.125543981478</v>
      </c>
      <c r="BB31043" t="b">
        <v>1</v>
      </c>
      <c r="BC31043" t="b">
        <v>0</v>
      </c>
      <c r="BD31043" t="str">
        <v>United States</v>
      </c>
      <c r="BE31043" t="str">
        <v>hour</v>
      </c>
      <c r="BF31043">
        <v>0</v>
      </c>
      <c r="BG31043">
        <v>46.845001220703118</v>
      </c>
      <c r="BH31043" t="str">
        <v>Queen Consulting Group, Inc</v>
      </c>
      <c r="BI31043" t="str">
        <v>['azure', 'aws', 'splunk']</v>
      </c>
    </row>
    <row r="31044" spans="1:61" x14ac:dyDescent="0.35">
      <c r="A31044" t="s">
        <v>27</v>
      </c>
      <c r="B31044" t="s">
        <v>27</v>
      </c>
      <c r="C31044" t="s">
        <v>1777</v>
      </c>
      <c r="D31044" t="s">
        <v>81</v>
      </c>
      <c r="E31044" t="s">
        <v>32</v>
      </c>
      <c r="F31044" t="b">
        <v>0</v>
      </c>
      <c r="G31044" t="s">
        <v>196</v>
      </c>
      <c r="H31044" s="3">
        <v>45110.875509259262</v>
      </c>
      <c r="I31044" t="b">
        <v>1</v>
      </c>
      <c r="J31044" t="b">
        <v>0</v>
      </c>
      <c r="K31044" t="s">
        <v>22</v>
      </c>
      <c r="L31044" t="s">
        <v>182</v>
      </c>
      <c r="N31044" s="7">
        <v>37.5</v>
      </c>
      <c r="O31044" t="s">
        <v>1452</v>
      </c>
      <c r="P31044" t="s">
        <v>37283</v>
      </c>
      <c r="AT31044" t="str">
        <v>Data Analyst</v>
      </c>
      <c r="AU31044" t="str">
        <v>Transportation Program Specialist / Transportation Data Analyst ...</v>
      </c>
      <c r="AV31044" t="str">
        <v>Atlanta, GA   (+13 others)</v>
      </c>
      <c r="AW31044" t="str">
        <v>via Federal Government Jobs</v>
      </c>
      <c r="AX31044" t="str">
        <v>Full-time</v>
      </c>
      <c r="AY31044" t="b">
        <v>0</v>
      </c>
      <c r="AZ31044" t="str">
        <v>Georgia</v>
      </c>
      <c r="BA31044">
        <v>45124.986215277779</v>
      </c>
      <c r="BB31044" t="b">
        <v>1</v>
      </c>
      <c r="BC31044" t="b">
        <v>0</v>
      </c>
      <c r="BD31044" t="str">
        <v>United States</v>
      </c>
      <c r="BE31044" t="str">
        <v>year</v>
      </c>
      <c r="BF31044">
        <v>126801.5</v>
      </c>
      <c r="BG31044">
        <v>0</v>
      </c>
      <c r="BH31044" t="str">
        <v>Federal Transit Administration</v>
      </c>
      <c r="BI31044">
        <v>0</v>
      </c>
    </row>
    <row r="31045" spans="1:61" x14ac:dyDescent="0.35">
      <c r="A31045" t="s">
        <v>64</v>
      </c>
      <c r="B31045" t="s">
        <v>42659</v>
      </c>
      <c r="C31045" t="s">
        <v>476</v>
      </c>
      <c r="D31045" t="s">
        <v>81</v>
      </c>
      <c r="E31045" t="s">
        <v>25</v>
      </c>
      <c r="F31045" t="b">
        <v>0</v>
      </c>
      <c r="G31045" t="s">
        <v>41</v>
      </c>
      <c r="H31045" s="3">
        <v>45160.859814814823</v>
      </c>
      <c r="I31045" t="b">
        <v>0</v>
      </c>
      <c r="J31045" t="b">
        <v>1</v>
      </c>
      <c r="K31045" t="s">
        <v>41</v>
      </c>
      <c r="L31045" t="s">
        <v>160</v>
      </c>
      <c r="M31045" s="6">
        <v>112500</v>
      </c>
      <c r="O31045" t="s">
        <v>404</v>
      </c>
      <c r="P31045" t="s">
        <v>42660</v>
      </c>
      <c r="AT31045" t="str">
        <v>Data Analyst</v>
      </c>
      <c r="AU31045" t="str">
        <v>Data Analyst</v>
      </c>
      <c r="AV31045" t="str">
        <v>Anywhere</v>
      </c>
      <c r="AW31045" t="str">
        <v>via LinkedIn</v>
      </c>
      <c r="AX31045" t="str">
        <v>Full-time</v>
      </c>
      <c r="AY31045" t="b">
        <v>1</v>
      </c>
      <c r="AZ31045" t="str">
        <v>New York, United States</v>
      </c>
      <c r="BA31045">
        <v>44938.333796296298</v>
      </c>
      <c r="BB31045" t="b">
        <v>0</v>
      </c>
      <c r="BC31045" t="b">
        <v>1</v>
      </c>
      <c r="BD31045" t="str">
        <v>United States</v>
      </c>
      <c r="BE31045" t="str">
        <v>year</v>
      </c>
      <c r="BF31045">
        <v>71850</v>
      </c>
      <c r="BG31045">
        <v>0</v>
      </c>
      <c r="BH31045" t="str">
        <v>CVS Health</v>
      </c>
      <c r="BI31045" t="str">
        <v>['sql', 'r', 'python', 'phoenix', 'tableau']</v>
      </c>
    </row>
    <row r="31046" spans="1:61" x14ac:dyDescent="0.35">
      <c r="A31046" t="s">
        <v>27</v>
      </c>
      <c r="B31046" t="s">
        <v>27</v>
      </c>
      <c r="C31046" t="s">
        <v>935</v>
      </c>
      <c r="D31046" t="s">
        <v>20332</v>
      </c>
      <c r="E31046" t="s">
        <v>25</v>
      </c>
      <c r="F31046" t="b">
        <v>0</v>
      </c>
      <c r="G31046" t="s">
        <v>181</v>
      </c>
      <c r="H31046" s="3">
        <v>45139.001064814824</v>
      </c>
      <c r="I31046" t="b">
        <v>1</v>
      </c>
      <c r="J31046" t="b">
        <v>0</v>
      </c>
      <c r="K31046" t="s">
        <v>22</v>
      </c>
      <c r="L31046" t="s">
        <v>160</v>
      </c>
      <c r="M31046" s="6">
        <v>76590</v>
      </c>
      <c r="O31046" t="s">
        <v>42661</v>
      </c>
      <c r="P31046" t="s">
        <v>594</v>
      </c>
      <c r="AT31046" t="str">
        <v>Data Analyst</v>
      </c>
      <c r="AU31046" t="str">
        <v>Data Analyst - Predictive Modeling</v>
      </c>
      <c r="AV31046" t="str">
        <v>Anywhere</v>
      </c>
      <c r="AW31046" t="str">
        <v>via LinkedIn</v>
      </c>
      <c r="AX31046" t="str">
        <v>Full-time</v>
      </c>
      <c r="AY31046" t="b">
        <v>1</v>
      </c>
      <c r="AZ31046" t="str">
        <v>New York, United States</v>
      </c>
      <c r="BA31046">
        <v>45086.333599537043</v>
      </c>
      <c r="BB31046" t="b">
        <v>0</v>
      </c>
      <c r="BC31046" t="b">
        <v>1</v>
      </c>
      <c r="BD31046" t="str">
        <v>United States</v>
      </c>
      <c r="BE31046" t="str">
        <v>year</v>
      </c>
      <c r="BF31046">
        <v>119200</v>
      </c>
      <c r="BG31046">
        <v>0</v>
      </c>
      <c r="BH31046" t="str">
        <v>CVS Health</v>
      </c>
      <c r="BI31046" t="str">
        <v>['sql', 'python', 'hadoop', 'tableau']</v>
      </c>
    </row>
    <row r="31047" spans="1:61" x14ac:dyDescent="0.35">
      <c r="A31047" t="s">
        <v>27</v>
      </c>
      <c r="B31047" t="s">
        <v>11821</v>
      </c>
      <c r="C31047" t="s">
        <v>489</v>
      </c>
      <c r="D31047" t="s">
        <v>342</v>
      </c>
      <c r="E31047" t="s">
        <v>25</v>
      </c>
      <c r="F31047" t="b">
        <v>0</v>
      </c>
      <c r="G31047" t="s">
        <v>220</v>
      </c>
      <c r="H31047" s="3">
        <v>45170.596562500003</v>
      </c>
      <c r="I31047" t="b">
        <v>0</v>
      </c>
      <c r="J31047" t="b">
        <v>1</v>
      </c>
      <c r="K31047" t="s">
        <v>22</v>
      </c>
      <c r="L31047" t="s">
        <v>160</v>
      </c>
      <c r="M31047" s="6">
        <v>83500</v>
      </c>
      <c r="O31047" t="s">
        <v>1368</v>
      </c>
      <c r="P31047" t="s">
        <v>1175</v>
      </c>
      <c r="AT31047" t="str">
        <v>Senior Data Engineer</v>
      </c>
      <c r="AU31047" t="str">
        <v>Senior Cloud Data Engineer (m/f/d)</v>
      </c>
      <c r="AV31047" t="str">
        <v>Lüneburg, Germany</v>
      </c>
      <c r="AW31047" t="str">
        <v>via Ai-Jobs.net</v>
      </c>
      <c r="AX31047" t="str">
        <v>Full-time</v>
      </c>
      <c r="AY31047" t="b">
        <v>0</v>
      </c>
      <c r="AZ31047" t="str">
        <v>Germany</v>
      </c>
      <c r="BA31047">
        <v>45050.43445601852</v>
      </c>
      <c r="BB31047" t="b">
        <v>1</v>
      </c>
      <c r="BC31047" t="b">
        <v>0</v>
      </c>
      <c r="BD31047" t="str">
        <v>Germany</v>
      </c>
      <c r="BE31047" t="str">
        <v>year</v>
      </c>
      <c r="BF31047">
        <v>89100</v>
      </c>
      <c r="BG31047">
        <v>0</v>
      </c>
      <c r="BH31047" t="str">
        <v>ABOUT YOU SE &amp; Co. KG</v>
      </c>
      <c r="BI31047" t="str">
        <v>['snowflake', 'aws', 'kubernetes', 'docker']</v>
      </c>
    </row>
    <row r="31048" spans="1:61" x14ac:dyDescent="0.35">
      <c r="A31048" t="s">
        <v>27</v>
      </c>
      <c r="B31048" t="s">
        <v>19420</v>
      </c>
      <c r="C31048" t="s">
        <v>218</v>
      </c>
      <c r="D31048" t="s">
        <v>2250</v>
      </c>
      <c r="E31048" t="s">
        <v>25</v>
      </c>
      <c r="F31048" t="b">
        <v>0</v>
      </c>
      <c r="G31048" t="s">
        <v>196</v>
      </c>
      <c r="H31048" s="3">
        <v>44994.500937500001</v>
      </c>
      <c r="I31048" t="b">
        <v>0</v>
      </c>
      <c r="J31048" t="b">
        <v>1</v>
      </c>
      <c r="K31048" t="s">
        <v>22</v>
      </c>
      <c r="L31048" t="s">
        <v>160</v>
      </c>
      <c r="M31048" s="6">
        <v>120739</v>
      </c>
      <c r="O31048" t="s">
        <v>2251</v>
      </c>
      <c r="P31048" t="s">
        <v>11776</v>
      </c>
      <c r="AT31048" t="str">
        <v>Senior Data Engineer</v>
      </c>
      <c r="AU31048" t="str">
        <v>Senior Backend Engineer (Big Data)</v>
      </c>
      <c r="AV31048" t="str">
        <v>Montrouge, France</v>
      </c>
      <c r="AW31048" t="str">
        <v>via Ai-Jobs.net</v>
      </c>
      <c r="AX31048" t="str">
        <v>Full-time</v>
      </c>
      <c r="AY31048" t="b">
        <v>0</v>
      </c>
      <c r="AZ31048" t="str">
        <v>France</v>
      </c>
      <c r="BA31048">
        <v>45021.431388888886</v>
      </c>
      <c r="BB31048" t="b">
        <v>1</v>
      </c>
      <c r="BC31048" t="b">
        <v>0</v>
      </c>
      <c r="BD31048" t="str">
        <v>France</v>
      </c>
      <c r="BE31048" t="str">
        <v>year</v>
      </c>
      <c r="BF31048">
        <v>79200</v>
      </c>
      <c r="BG31048">
        <v>0</v>
      </c>
      <c r="BH31048" t="str">
        <v>Binance</v>
      </c>
      <c r="BI31048" t="str">
        <v>['java', 'spring']</v>
      </c>
    </row>
    <row r="31049" spans="1:61" x14ac:dyDescent="0.35">
      <c r="A31049" t="s">
        <v>73</v>
      </c>
      <c r="B31049" t="s">
        <v>42662</v>
      </c>
      <c r="C31049" t="s">
        <v>42663</v>
      </c>
      <c r="D31049" t="s">
        <v>24</v>
      </c>
      <c r="E31049" t="s">
        <v>25</v>
      </c>
      <c r="F31049" t="b">
        <v>0</v>
      </c>
      <c r="G31049" t="s">
        <v>175</v>
      </c>
      <c r="H31049" s="3">
        <v>45122.292812500003</v>
      </c>
      <c r="I31049" t="b">
        <v>0</v>
      </c>
      <c r="J31049" t="b">
        <v>0</v>
      </c>
      <c r="K31049" t="s">
        <v>22</v>
      </c>
      <c r="L31049" t="s">
        <v>160</v>
      </c>
      <c r="M31049" s="6">
        <v>65415</v>
      </c>
      <c r="O31049" t="s">
        <v>42664</v>
      </c>
      <c r="P31049" t="s">
        <v>42665</v>
      </c>
      <c r="AT31049" t="str">
        <v>Data Analyst</v>
      </c>
      <c r="AU31049" t="str">
        <v>Data Analyst Lead</v>
      </c>
      <c r="AV31049" t="str">
        <v>New York, NY</v>
      </c>
      <c r="AW31049" t="str">
        <v>via BeBee</v>
      </c>
      <c r="AX31049" t="str">
        <v>Full-time</v>
      </c>
      <c r="AY31049" t="b">
        <v>0</v>
      </c>
      <c r="AZ31049" t="str">
        <v>New York, United States</v>
      </c>
      <c r="BA31049">
        <v>45224.750069444453</v>
      </c>
      <c r="BB31049" t="b">
        <v>0</v>
      </c>
      <c r="BC31049" t="b">
        <v>0</v>
      </c>
      <c r="BD31049" t="str">
        <v>United States</v>
      </c>
      <c r="BE31049" t="str">
        <v>year</v>
      </c>
      <c r="BF31049">
        <v>105000</v>
      </c>
      <c r="BG31049">
        <v>0</v>
      </c>
      <c r="BH31049" t="str">
        <v>Harnham</v>
      </c>
      <c r="BI31049" t="str">
        <v>['sql', 'python', 'r', 'tableau', 'looker', 'power bi']</v>
      </c>
    </row>
    <row r="31050" spans="1:61" x14ac:dyDescent="0.35">
      <c r="A31050" t="s">
        <v>39</v>
      </c>
      <c r="B31050" t="s">
        <v>42666</v>
      </c>
      <c r="C31050" t="s">
        <v>2044</v>
      </c>
      <c r="D31050" t="s">
        <v>42667</v>
      </c>
      <c r="E31050" t="s">
        <v>180</v>
      </c>
      <c r="F31050" t="b">
        <v>0</v>
      </c>
      <c r="G31050" t="s">
        <v>196</v>
      </c>
      <c r="H31050" s="3">
        <v>45271.000474537039</v>
      </c>
      <c r="I31050" t="b">
        <v>0</v>
      </c>
      <c r="J31050" t="b">
        <v>1</v>
      </c>
      <c r="K31050" t="s">
        <v>22</v>
      </c>
      <c r="L31050" t="s">
        <v>160</v>
      </c>
      <c r="M31050" s="6">
        <v>120200</v>
      </c>
      <c r="O31050" t="s">
        <v>42668</v>
      </c>
      <c r="P31050" t="s">
        <v>22740</v>
      </c>
      <c r="AT31050" t="str">
        <v>Data Analyst</v>
      </c>
      <c r="AU31050" t="str">
        <v>[SO] Data Analyst (EN)</v>
      </c>
      <c r="AV31050" t="str">
        <v>Vietnam</v>
      </c>
      <c r="AW31050" t="str">
        <v>via Ai-Jobs.net</v>
      </c>
      <c r="AX31050" t="str">
        <v>Full-time</v>
      </c>
      <c r="AY31050" t="b">
        <v>0</v>
      </c>
      <c r="AZ31050" t="str">
        <v>Vietnam</v>
      </c>
      <c r="BA31050">
        <v>44980.900891203702</v>
      </c>
      <c r="BB31050" t="b">
        <v>1</v>
      </c>
      <c r="BC31050" t="b">
        <v>0</v>
      </c>
      <c r="BD31050" t="str">
        <v>Vietnam</v>
      </c>
      <c r="BE31050" t="str">
        <v>year</v>
      </c>
      <c r="BF31050">
        <v>51014</v>
      </c>
      <c r="BG31050">
        <v>0</v>
      </c>
      <c r="BH31050" t="str">
        <v>Bosch Group</v>
      </c>
      <c r="BI31050" t="str">
        <v>['java', 'sql', 'python', 'sql server', 'oracle', 'sap']</v>
      </c>
    </row>
    <row r="31051" spans="1:61" x14ac:dyDescent="0.35">
      <c r="A31051" t="s">
        <v>27</v>
      </c>
      <c r="B31051" t="s">
        <v>27</v>
      </c>
      <c r="C31051" t="s">
        <v>44</v>
      </c>
      <c r="D31051" t="s">
        <v>4376</v>
      </c>
      <c r="E31051" t="s">
        <v>25</v>
      </c>
      <c r="F31051" t="b">
        <v>0</v>
      </c>
      <c r="G31051" t="s">
        <v>165</v>
      </c>
      <c r="H31051" s="3">
        <v>44939.013680555552</v>
      </c>
      <c r="I31051" t="b">
        <v>0</v>
      </c>
      <c r="J31051" t="b">
        <v>1</v>
      </c>
      <c r="K31051" t="s">
        <v>22</v>
      </c>
      <c r="L31051" t="s">
        <v>182</v>
      </c>
      <c r="N31051" s="7">
        <v>24</v>
      </c>
      <c r="O31051" t="s">
        <v>390</v>
      </c>
      <c r="P31051" t="s">
        <v>34471</v>
      </c>
      <c r="AT31051" t="str">
        <v>Data Scientist</v>
      </c>
      <c r="AU31051" t="str">
        <v>Data Scientist-Mid (FT)</v>
      </c>
      <c r="AV31051" t="str">
        <v>Reston, VA</v>
      </c>
      <c r="AW31051" t="str">
        <v>via ZipRecruiter</v>
      </c>
      <c r="AX31051" t="str">
        <v>Full-time</v>
      </c>
      <c r="AY31051" t="b">
        <v>0</v>
      </c>
      <c r="AZ31051" t="str">
        <v>New York, United States</v>
      </c>
      <c r="BA31051">
        <v>44947.422175925924</v>
      </c>
      <c r="BB31051" t="b">
        <v>0</v>
      </c>
      <c r="BC31051" t="b">
        <v>0</v>
      </c>
      <c r="BD31051" t="str">
        <v>United States</v>
      </c>
      <c r="BE31051" t="str">
        <v>year</v>
      </c>
      <c r="BF31051">
        <v>180000</v>
      </c>
      <c r="BG31051">
        <v>0</v>
      </c>
      <c r="BH31051" t="str">
        <v>BDR Solutions</v>
      </c>
      <c r="BI31051" t="str">
        <v>['r', 'python', 'sql', 'power bi', 'tableau']</v>
      </c>
    </row>
    <row r="31052" spans="1:61" x14ac:dyDescent="0.35">
      <c r="A31052" t="s">
        <v>51</v>
      </c>
      <c r="B31052" t="s">
        <v>34563</v>
      </c>
      <c r="C31052" t="s">
        <v>8020</v>
      </c>
      <c r="D31052" t="s">
        <v>57</v>
      </c>
      <c r="E31052" t="s">
        <v>25</v>
      </c>
      <c r="F31052" t="b">
        <v>0</v>
      </c>
      <c r="G31052" t="s">
        <v>181</v>
      </c>
      <c r="H31052" s="3">
        <v>45126.503310185188</v>
      </c>
      <c r="I31052" t="b">
        <v>0</v>
      </c>
      <c r="J31052" t="b">
        <v>1</v>
      </c>
      <c r="K31052" t="s">
        <v>22</v>
      </c>
      <c r="L31052" t="s">
        <v>160</v>
      </c>
      <c r="M31052" s="6">
        <v>177500</v>
      </c>
      <c r="O31052" t="s">
        <v>1380</v>
      </c>
      <c r="AT31052" t="str">
        <v>Senior Data Scientist</v>
      </c>
      <c r="AU31052" t="str">
        <v>SENIOR MANAGER, SYSTEMS &amp; ANALYTICS (DATA SCIENCE)</v>
      </c>
      <c r="AV31052" t="str">
        <v>California</v>
      </c>
      <c r="AW31052" t="str">
        <v>via LinkedIn</v>
      </c>
      <c r="AX31052" t="str">
        <v>Full-time</v>
      </c>
      <c r="AY31052" t="b">
        <v>0</v>
      </c>
      <c r="AZ31052" t="str">
        <v>California, United States</v>
      </c>
      <c r="BA31052">
        <v>45070.877129629633</v>
      </c>
      <c r="BB31052" t="b">
        <v>0</v>
      </c>
      <c r="BC31052" t="b">
        <v>0</v>
      </c>
      <c r="BD31052" t="str">
        <v>United States</v>
      </c>
      <c r="BE31052" t="str">
        <v>year</v>
      </c>
      <c r="BF31052">
        <v>130103.5</v>
      </c>
      <c r="BG31052">
        <v>0</v>
      </c>
      <c r="BH31052" t="str">
        <v>Los Angeles Metro</v>
      </c>
      <c r="BI31052" t="str">
        <v>['c', 'sas', 'sas', 'r', 'python', 'sql', 'spss', 'power bi']</v>
      </c>
    </row>
    <row r="31053" spans="1:61" x14ac:dyDescent="0.35">
      <c r="A31053" t="s">
        <v>27</v>
      </c>
      <c r="B31053" t="s">
        <v>36529</v>
      </c>
      <c r="C31053" t="s">
        <v>1888</v>
      </c>
      <c r="D31053" t="s">
        <v>293</v>
      </c>
      <c r="E31053" t="s">
        <v>32</v>
      </c>
      <c r="F31053" t="b">
        <v>0</v>
      </c>
      <c r="G31053" t="s">
        <v>220</v>
      </c>
      <c r="H31053" s="3">
        <v>45029.710335648153</v>
      </c>
      <c r="I31053" t="b">
        <v>0</v>
      </c>
      <c r="J31053" t="b">
        <v>1</v>
      </c>
      <c r="K31053" t="s">
        <v>22</v>
      </c>
      <c r="L31053" t="s">
        <v>160</v>
      </c>
      <c r="M31053" s="6">
        <v>93950</v>
      </c>
      <c r="O31053" t="s">
        <v>2809</v>
      </c>
      <c r="P31053" t="s">
        <v>36531</v>
      </c>
      <c r="AT31053" t="str">
        <v>Data Analyst</v>
      </c>
      <c r="AU31053" t="str">
        <v>Data Analyst</v>
      </c>
      <c r="AV31053" t="str">
        <v>Rosemead, CA</v>
      </c>
      <c r="AW31053" t="str">
        <v>via LinkedIn</v>
      </c>
      <c r="AX31053" t="str">
        <v>Contractor</v>
      </c>
      <c r="AY31053" t="b">
        <v>0</v>
      </c>
      <c r="AZ31053" t="str">
        <v>California, United States</v>
      </c>
      <c r="BA31053">
        <v>45110.875509259262</v>
      </c>
      <c r="BB31053" t="b">
        <v>1</v>
      </c>
      <c r="BC31053" t="b">
        <v>0</v>
      </c>
      <c r="BD31053" t="str">
        <v>United States</v>
      </c>
      <c r="BE31053" t="str">
        <v>hour</v>
      </c>
      <c r="BF31053">
        <v>0</v>
      </c>
      <c r="BG31053">
        <v>37.5</v>
      </c>
      <c r="BH31053" t="str">
        <v>High5</v>
      </c>
      <c r="BI31053" t="str">
        <v>['ms access', 'sharepoint', 'power bi']</v>
      </c>
    </row>
    <row r="31054" spans="1:61" x14ac:dyDescent="0.35">
      <c r="A31054" t="s">
        <v>27</v>
      </c>
      <c r="B31054" t="s">
        <v>42669</v>
      </c>
      <c r="C31054" t="s">
        <v>2088</v>
      </c>
      <c r="D31054" t="s">
        <v>49</v>
      </c>
      <c r="E31054" t="s">
        <v>25</v>
      </c>
      <c r="F31054" t="b">
        <v>0</v>
      </c>
      <c r="G31054" t="s">
        <v>181</v>
      </c>
      <c r="H31054" s="3">
        <v>44979.875474537039</v>
      </c>
      <c r="I31054" t="b">
        <v>1</v>
      </c>
      <c r="J31054" t="b">
        <v>1</v>
      </c>
      <c r="K31054" t="s">
        <v>22</v>
      </c>
      <c r="L31054" t="s">
        <v>160</v>
      </c>
      <c r="M31054" s="6">
        <v>45000</v>
      </c>
      <c r="O31054" t="s">
        <v>26257</v>
      </c>
      <c r="P31054" t="s">
        <v>26258</v>
      </c>
      <c r="AT31054" t="str">
        <v>Data Engineer</v>
      </c>
      <c r="AU31054" t="str">
        <v>Data Integrations Engineer</v>
      </c>
      <c r="AV31054" t="str">
        <v>Columbus, OH</v>
      </c>
      <c r="AW31054" t="str">
        <v>via LinkedIn</v>
      </c>
      <c r="AX31054" t="str">
        <v>Full-time</v>
      </c>
      <c r="AY31054" t="b">
        <v>0</v>
      </c>
      <c r="AZ31054" t="str">
        <v>Sudan</v>
      </c>
      <c r="BA31054">
        <v>45160.859814814823</v>
      </c>
      <c r="BB31054" t="b">
        <v>0</v>
      </c>
      <c r="BC31054" t="b">
        <v>1</v>
      </c>
      <c r="BD31054" t="str">
        <v>Sudan</v>
      </c>
      <c r="BE31054" t="str">
        <v>year</v>
      </c>
      <c r="BF31054">
        <v>112500</v>
      </c>
      <c r="BG31054">
        <v>0</v>
      </c>
      <c r="BH31054" t="str">
        <v>Robert Half</v>
      </c>
      <c r="BI31054" t="str">
        <v>['sql', 'go', 'sql server', 'mysql', 'azure', 'windows', 'sharepoint', 'ssis', 'power bi']</v>
      </c>
    </row>
    <row r="31055" spans="1:61" x14ac:dyDescent="0.35">
      <c r="A31055" t="s">
        <v>34</v>
      </c>
      <c r="B31055" t="s">
        <v>27996</v>
      </c>
      <c r="C31055" t="s">
        <v>281</v>
      </c>
      <c r="D31055" t="s">
        <v>49</v>
      </c>
      <c r="E31055" t="s">
        <v>25</v>
      </c>
      <c r="F31055" t="b">
        <v>0</v>
      </c>
      <c r="G31055" t="s">
        <v>170</v>
      </c>
      <c r="H31055" s="3">
        <v>45162.25273148148</v>
      </c>
      <c r="I31055" t="b">
        <v>0</v>
      </c>
      <c r="J31055" t="b">
        <v>1</v>
      </c>
      <c r="K31055" t="s">
        <v>22</v>
      </c>
      <c r="L31055" t="s">
        <v>160</v>
      </c>
      <c r="M31055" s="6">
        <v>120000</v>
      </c>
      <c r="O31055" t="s">
        <v>27997</v>
      </c>
      <c r="P31055" t="s">
        <v>6428</v>
      </c>
      <c r="AT31055" t="str">
        <v>Data Analyst</v>
      </c>
      <c r="AU31055" t="str">
        <v>Data Analyst</v>
      </c>
      <c r="AV31055" t="str">
        <v>San Antonio, TX</v>
      </c>
      <c r="AW31055" t="str">
        <v>via RemoteAmbition</v>
      </c>
      <c r="AX31055" t="str">
        <v>Full-time</v>
      </c>
      <c r="AY31055" t="b">
        <v>0</v>
      </c>
      <c r="AZ31055" t="str">
        <v>Texas, United States</v>
      </c>
      <c r="BA31055">
        <v>45139.001064814824</v>
      </c>
      <c r="BB31055" t="b">
        <v>1</v>
      </c>
      <c r="BC31055" t="b">
        <v>0</v>
      </c>
      <c r="BD31055" t="str">
        <v>United States</v>
      </c>
      <c r="BE31055" t="str">
        <v>year</v>
      </c>
      <c r="BF31055">
        <v>76590</v>
      </c>
      <c r="BG31055">
        <v>0</v>
      </c>
      <c r="BH31055" t="str">
        <v>millenniumsoft</v>
      </c>
      <c r="BI31055" t="str">
        <v>['excel']</v>
      </c>
    </row>
    <row r="31056" spans="1:61" x14ac:dyDescent="0.35">
      <c r="A31056" t="s">
        <v>172</v>
      </c>
      <c r="B31056" t="s">
        <v>42670</v>
      </c>
      <c r="C31056" t="s">
        <v>9972</v>
      </c>
      <c r="D31056" t="s">
        <v>62</v>
      </c>
      <c r="E31056" t="s">
        <v>25</v>
      </c>
      <c r="F31056" t="b">
        <v>0</v>
      </c>
      <c r="G31056" t="s">
        <v>643</v>
      </c>
      <c r="H31056" s="3">
        <v>45084.458425925928</v>
      </c>
      <c r="I31056" t="b">
        <v>0</v>
      </c>
      <c r="J31056" t="b">
        <v>0</v>
      </c>
      <c r="K31056" t="s">
        <v>643</v>
      </c>
      <c r="L31056" t="s">
        <v>160</v>
      </c>
      <c r="M31056" s="6">
        <v>50400</v>
      </c>
      <c r="O31056" t="s">
        <v>666</v>
      </c>
      <c r="P31056" t="s">
        <v>42671</v>
      </c>
      <c r="AT31056" t="str">
        <v>Data Analyst</v>
      </c>
      <c r="AU31056" t="str">
        <v>Data Insight Analyst</v>
      </c>
      <c r="AV31056" t="str">
        <v>Orlando, FL</v>
      </c>
      <c r="AW31056" t="str">
        <v>via Get.It</v>
      </c>
      <c r="AX31056" t="str">
        <v>Full-time</v>
      </c>
      <c r="AY31056" t="b">
        <v>0</v>
      </c>
      <c r="AZ31056" t="str">
        <v>Florida, United States</v>
      </c>
      <c r="BA31056">
        <v>45170.596562500003</v>
      </c>
      <c r="BB31056" t="b">
        <v>0</v>
      </c>
      <c r="BC31056" t="b">
        <v>1</v>
      </c>
      <c r="BD31056" t="str">
        <v>United States</v>
      </c>
      <c r="BE31056" t="str">
        <v>year</v>
      </c>
      <c r="BF31056">
        <v>83500</v>
      </c>
      <c r="BG31056">
        <v>0</v>
      </c>
      <c r="BH31056" t="str">
        <v>Get It Recruit - Information Technology</v>
      </c>
      <c r="BI31056" t="str">
        <v>['sql', 'excel', 'tableau']</v>
      </c>
    </row>
    <row r="31057" spans="1:61" x14ac:dyDescent="0.35">
      <c r="A31057" t="s">
        <v>73</v>
      </c>
      <c r="B31057" t="s">
        <v>42672</v>
      </c>
      <c r="C31057" t="s">
        <v>489</v>
      </c>
      <c r="D31057" t="s">
        <v>49</v>
      </c>
      <c r="E31057" t="s">
        <v>32</v>
      </c>
      <c r="F31057" t="b">
        <v>0</v>
      </c>
      <c r="G31057" t="s">
        <v>220</v>
      </c>
      <c r="H31057" s="3">
        <v>45176.835150462961</v>
      </c>
      <c r="I31057" t="b">
        <v>0</v>
      </c>
      <c r="J31057" t="b">
        <v>0</v>
      </c>
      <c r="K31057" t="s">
        <v>22</v>
      </c>
      <c r="L31057" t="s">
        <v>182</v>
      </c>
      <c r="N31057" s="7">
        <v>72.5</v>
      </c>
      <c r="O31057" t="s">
        <v>42673</v>
      </c>
      <c r="P31057" t="s">
        <v>42674</v>
      </c>
      <c r="AT31057" t="str">
        <v>Data Analyst</v>
      </c>
      <c r="AU31057" t="str">
        <v>Data Analyst 2</v>
      </c>
      <c r="AV31057" t="str">
        <v>Los Angeles, CA</v>
      </c>
      <c r="AW31057" t="str">
        <v>via PayPal - Talentify</v>
      </c>
      <c r="AX31057" t="str">
        <v>Full-time</v>
      </c>
      <c r="AY31057" t="b">
        <v>0</v>
      </c>
      <c r="AZ31057" t="str">
        <v>California, United States</v>
      </c>
      <c r="BA31057">
        <v>44994.500937500001</v>
      </c>
      <c r="BB31057" t="b">
        <v>0</v>
      </c>
      <c r="BC31057" t="b">
        <v>1</v>
      </c>
      <c r="BD31057" t="str">
        <v>United States</v>
      </c>
      <c r="BE31057" t="str">
        <v>year</v>
      </c>
      <c r="BF31057">
        <v>120739</v>
      </c>
      <c r="BG31057">
        <v>0</v>
      </c>
      <c r="BH31057" t="str">
        <v>PayPal</v>
      </c>
      <c r="BI31057" t="str">
        <v>['sql', 'python', 'git']</v>
      </c>
    </row>
    <row r="31058" spans="1:61" x14ac:dyDescent="0.35">
      <c r="A31058" t="s">
        <v>27</v>
      </c>
      <c r="B31058" t="s">
        <v>42675</v>
      </c>
      <c r="C31058" t="s">
        <v>74</v>
      </c>
      <c r="D31058" t="s">
        <v>24</v>
      </c>
      <c r="E31058" t="s">
        <v>25</v>
      </c>
      <c r="F31058" t="b">
        <v>0</v>
      </c>
      <c r="G31058" t="s">
        <v>181</v>
      </c>
      <c r="H31058" s="3">
        <v>45054.793391203697</v>
      </c>
      <c r="I31058" t="b">
        <v>1</v>
      </c>
      <c r="J31058" t="b">
        <v>0</v>
      </c>
      <c r="K31058" t="s">
        <v>22</v>
      </c>
      <c r="L31058" t="s">
        <v>160</v>
      </c>
      <c r="M31058" s="6">
        <v>135000</v>
      </c>
      <c r="O31058" t="s">
        <v>22509</v>
      </c>
      <c r="P31058" t="s">
        <v>42676</v>
      </c>
      <c r="AT31058" t="str">
        <v>Business Analyst</v>
      </c>
      <c r="AU31058" t="str">
        <v>Business Analytics Partner - MIV Project Analyst</v>
      </c>
      <c r="AV31058" t="str">
        <v>Greenwood, IN</v>
      </c>
      <c r="AW31058" t="str">
        <v>via ZipRecruiter</v>
      </c>
      <c r="AX31058" t="str">
        <v>Full-time</v>
      </c>
      <c r="AY31058" t="b">
        <v>0</v>
      </c>
      <c r="AZ31058" t="str">
        <v>Illinois, United States</v>
      </c>
      <c r="BA31058">
        <v>45122.292812500003</v>
      </c>
      <c r="BB31058" t="b">
        <v>0</v>
      </c>
      <c r="BC31058" t="b">
        <v>0</v>
      </c>
      <c r="BD31058" t="str">
        <v>United States</v>
      </c>
      <c r="BE31058" t="str">
        <v>year</v>
      </c>
      <c r="BF31058">
        <v>65415</v>
      </c>
      <c r="BG31058">
        <v>0</v>
      </c>
      <c r="BH31058" t="str">
        <v>Endress+Hauser Gruppe</v>
      </c>
      <c r="BI31058" t="str">
        <v>['vba', 'python', 'sap', 'excel']</v>
      </c>
    </row>
    <row r="31059" spans="1:61" x14ac:dyDescent="0.35">
      <c r="A31059" t="s">
        <v>39</v>
      </c>
      <c r="B31059" t="s">
        <v>31786</v>
      </c>
      <c r="C31059" t="s">
        <v>433</v>
      </c>
      <c r="D31059" t="s">
        <v>24</v>
      </c>
      <c r="E31059" t="s">
        <v>32</v>
      </c>
      <c r="F31059" t="b">
        <v>0</v>
      </c>
      <c r="G31059" t="s">
        <v>181</v>
      </c>
      <c r="H31059" s="3">
        <v>45148.834224537037</v>
      </c>
      <c r="I31059" t="b">
        <v>1</v>
      </c>
      <c r="J31059" t="b">
        <v>0</v>
      </c>
      <c r="K31059" t="s">
        <v>22</v>
      </c>
      <c r="L31059" t="s">
        <v>182</v>
      </c>
      <c r="N31059" s="7">
        <v>92.5</v>
      </c>
      <c r="O31059" t="s">
        <v>10096</v>
      </c>
      <c r="P31059" t="s">
        <v>22270</v>
      </c>
      <c r="AT31059" t="str">
        <v>Senior Data Analyst</v>
      </c>
      <c r="AU31059" t="str">
        <v>Data Analyst Sr.-HEDIS &amp; Medicare Star</v>
      </c>
      <c r="AV31059" t="str">
        <v>Long Beach, CA</v>
      </c>
      <c r="AW31059" t="str">
        <v>via Affordable Marine Service</v>
      </c>
      <c r="AX31059" t="str">
        <v>Full-time and Part-time</v>
      </c>
      <c r="AY31059" t="b">
        <v>0</v>
      </c>
      <c r="AZ31059" t="str">
        <v>California, United States</v>
      </c>
      <c r="BA31059">
        <v>45271.000474537039</v>
      </c>
      <c r="BB31059" t="b">
        <v>0</v>
      </c>
      <c r="BC31059" t="b">
        <v>1</v>
      </c>
      <c r="BD31059" t="str">
        <v>United States</v>
      </c>
      <c r="BE31059" t="str">
        <v>year</v>
      </c>
      <c r="BF31059">
        <v>120200</v>
      </c>
      <c r="BG31059">
        <v>0</v>
      </c>
      <c r="BH31059" t="str">
        <v>SCAN Health Plan</v>
      </c>
      <c r="BI31059" t="str">
        <v>['sas', 'sas', 'sql', 'excel']</v>
      </c>
    </row>
    <row r="31060" spans="1:61" x14ac:dyDescent="0.35">
      <c r="A31060" t="s">
        <v>27</v>
      </c>
      <c r="B31060" t="s">
        <v>23981</v>
      </c>
      <c r="C31060" t="s">
        <v>669</v>
      </c>
      <c r="D31060" t="s">
        <v>293</v>
      </c>
      <c r="E31060" t="s">
        <v>25</v>
      </c>
      <c r="F31060" t="b">
        <v>0</v>
      </c>
      <c r="G31060" t="s">
        <v>220</v>
      </c>
      <c r="H31060" s="3">
        <v>45117.918344907397</v>
      </c>
      <c r="I31060" t="b">
        <v>1</v>
      </c>
      <c r="J31060" t="b">
        <v>0</v>
      </c>
      <c r="K31060" t="s">
        <v>22</v>
      </c>
      <c r="L31060" t="s">
        <v>160</v>
      </c>
      <c r="M31060" s="6">
        <v>80000</v>
      </c>
      <c r="O31060" t="s">
        <v>324</v>
      </c>
      <c r="P31060" t="s">
        <v>250</v>
      </c>
      <c r="AT31060" t="str">
        <v>Data Analyst</v>
      </c>
      <c r="AU31060" t="str">
        <v>Data Analyst</v>
      </c>
      <c r="AV31060" t="str">
        <v>Atlanta, GA</v>
      </c>
      <c r="AW31060" t="str">
        <v>via Atlanta, GA - Geebo</v>
      </c>
      <c r="AX31060" t="str">
        <v>Full-time</v>
      </c>
      <c r="AY31060" t="b">
        <v>0</v>
      </c>
      <c r="AZ31060" t="str">
        <v>Georgia</v>
      </c>
      <c r="BA31060">
        <v>44939.013680555552</v>
      </c>
      <c r="BB31060" t="b">
        <v>0</v>
      </c>
      <c r="BC31060" t="b">
        <v>1</v>
      </c>
      <c r="BD31060" t="str">
        <v>United States</v>
      </c>
      <c r="BE31060" t="str">
        <v>hour</v>
      </c>
      <c r="BF31060">
        <v>0</v>
      </c>
      <c r="BG31060">
        <v>24</v>
      </c>
      <c r="BH31060" t="str">
        <v>Jobot</v>
      </c>
      <c r="BI31060" t="str">
        <v>['power bi', 'microstrategy', 'dax']</v>
      </c>
    </row>
    <row r="31061" spans="1:61" x14ac:dyDescent="0.35">
      <c r="A31061" t="s">
        <v>27</v>
      </c>
      <c r="B31061" t="s">
        <v>5491</v>
      </c>
      <c r="C31061" t="s">
        <v>24959</v>
      </c>
      <c r="D31061" t="s">
        <v>49</v>
      </c>
      <c r="E31061" t="s">
        <v>25</v>
      </c>
      <c r="F31061" t="b">
        <v>0</v>
      </c>
      <c r="G31061" t="s">
        <v>170</v>
      </c>
      <c r="H31061" s="3">
        <v>45132.500057870369</v>
      </c>
      <c r="I31061" t="b">
        <v>0</v>
      </c>
      <c r="J31061" t="b">
        <v>0</v>
      </c>
      <c r="K31061" t="s">
        <v>22</v>
      </c>
      <c r="L31061" t="s">
        <v>160</v>
      </c>
      <c r="M31061" s="6">
        <v>66756</v>
      </c>
      <c r="O31061" t="s">
        <v>351</v>
      </c>
      <c r="AT31061" t="str">
        <v>Senior Data Scientist</v>
      </c>
      <c r="AU31061" t="str">
        <v>AI Senior Data Scientist</v>
      </c>
      <c r="AV31061" t="str">
        <v>Topeka, KS</v>
      </c>
      <c r="AW31061" t="str">
        <v>via IT JobServe</v>
      </c>
      <c r="AX31061" t="str">
        <v>Full-time</v>
      </c>
      <c r="AY31061" t="b">
        <v>0</v>
      </c>
      <c r="AZ31061" t="str">
        <v>Texas, United States</v>
      </c>
      <c r="BA31061">
        <v>45126.503310185188</v>
      </c>
      <c r="BB31061" t="b">
        <v>0</v>
      </c>
      <c r="BC31061" t="b">
        <v>1</v>
      </c>
      <c r="BD31061" t="str">
        <v>United States</v>
      </c>
      <c r="BE31061" t="str">
        <v>year</v>
      </c>
      <c r="BF31061">
        <v>177500</v>
      </c>
      <c r="BG31061">
        <v>0</v>
      </c>
      <c r="BH31061" t="str">
        <v>Travelers Insurance</v>
      </c>
      <c r="BI31061">
        <v>0</v>
      </c>
    </row>
    <row r="31062" spans="1:61" x14ac:dyDescent="0.35">
      <c r="A31062" t="s">
        <v>27</v>
      </c>
      <c r="B31062" t="s">
        <v>782</v>
      </c>
      <c r="C31062" t="s">
        <v>1129</v>
      </c>
      <c r="D31062" t="s">
        <v>81</v>
      </c>
      <c r="E31062" t="s">
        <v>32</v>
      </c>
      <c r="F31062" t="b">
        <v>0</v>
      </c>
      <c r="G31062" t="s">
        <v>220</v>
      </c>
      <c r="H31062" s="3">
        <v>45238.682187500002</v>
      </c>
      <c r="I31062" t="b">
        <v>1</v>
      </c>
      <c r="J31062" t="b">
        <v>1</v>
      </c>
      <c r="K31062" t="s">
        <v>22</v>
      </c>
      <c r="L31062" t="s">
        <v>182</v>
      </c>
      <c r="N31062" s="7">
        <v>38.949996948242188</v>
      </c>
      <c r="O31062" t="s">
        <v>404</v>
      </c>
      <c r="P31062" t="s">
        <v>3179</v>
      </c>
      <c r="AT31062" t="str">
        <v>Data Analyst</v>
      </c>
      <c r="AU31062" t="str">
        <v>Data Protection &amp; Compliance Analyst</v>
      </c>
      <c r="AV31062" t="str">
        <v>Fort Lauderdale, FL</v>
      </c>
      <c r="AW31062" t="str">
        <v>via Dice</v>
      </c>
      <c r="AX31062" t="str">
        <v>Contractor</v>
      </c>
      <c r="AY31062" t="b">
        <v>0</v>
      </c>
      <c r="AZ31062" t="str">
        <v>Florida, United States</v>
      </c>
      <c r="BA31062">
        <v>45029.710335648153</v>
      </c>
      <c r="BB31062" t="b">
        <v>0</v>
      </c>
      <c r="BC31062" t="b">
        <v>1</v>
      </c>
      <c r="BD31062" t="str">
        <v>United States</v>
      </c>
      <c r="BE31062" t="str">
        <v>year</v>
      </c>
      <c r="BF31062">
        <v>93950</v>
      </c>
      <c r="BG31062">
        <v>0</v>
      </c>
      <c r="BH31062" t="str">
        <v>Kforce Technology Staffing</v>
      </c>
      <c r="BI31062" t="str">
        <v>['gdpr', 'flow']</v>
      </c>
    </row>
    <row r="31063" spans="1:61" x14ac:dyDescent="0.35">
      <c r="A31063" t="s">
        <v>27</v>
      </c>
      <c r="B31063" t="s">
        <v>782</v>
      </c>
      <c r="C31063" t="s">
        <v>3155</v>
      </c>
      <c r="D31063" t="s">
        <v>81</v>
      </c>
      <c r="E31063" t="s">
        <v>25</v>
      </c>
      <c r="F31063" t="b">
        <v>0</v>
      </c>
      <c r="G31063" t="s">
        <v>170</v>
      </c>
      <c r="H31063" s="3">
        <v>45019.79184027778</v>
      </c>
      <c r="I31063" t="b">
        <v>0</v>
      </c>
      <c r="J31063" t="b">
        <v>0</v>
      </c>
      <c r="K31063" t="s">
        <v>22</v>
      </c>
      <c r="L31063" t="s">
        <v>160</v>
      </c>
      <c r="M31063" s="6">
        <v>85000</v>
      </c>
      <c r="O31063" t="s">
        <v>16725</v>
      </c>
      <c r="P31063" t="s">
        <v>4425</v>
      </c>
      <c r="AT31063" t="str">
        <v>Data Analyst</v>
      </c>
      <c r="AU31063" t="str">
        <v>Data Analyst / Teacher Wanted</v>
      </c>
      <c r="AV31063" t="str">
        <v>Richardson, TX</v>
      </c>
      <c r="AW31063" t="str">
        <v>via Indeed</v>
      </c>
      <c r="AX31063" t="str">
        <v>Full-time</v>
      </c>
      <c r="AY31063" t="b">
        <v>0</v>
      </c>
      <c r="AZ31063" t="str">
        <v>Texas, United States</v>
      </c>
      <c r="BA31063">
        <v>44979.875474537039</v>
      </c>
      <c r="BB31063" t="b">
        <v>1</v>
      </c>
      <c r="BC31063" t="b">
        <v>1</v>
      </c>
      <c r="BD31063" t="str">
        <v>United States</v>
      </c>
      <c r="BE31063" t="str">
        <v>year</v>
      </c>
      <c r="BF31063">
        <v>45000</v>
      </c>
      <c r="BG31063">
        <v>0</v>
      </c>
      <c r="BH31063" t="str">
        <v>TJI</v>
      </c>
      <c r="BI31063" t="str">
        <v>['vba', 'sql', 'python', 'excel']</v>
      </c>
    </row>
    <row r="31064" spans="1:61" x14ac:dyDescent="0.35">
      <c r="A31064" t="s">
        <v>64</v>
      </c>
      <c r="B31064" t="s">
        <v>2364</v>
      </c>
      <c r="C31064" t="s">
        <v>499</v>
      </c>
      <c r="D31064" t="s">
        <v>62</v>
      </c>
      <c r="E31064" t="s">
        <v>25</v>
      </c>
      <c r="F31064" t="b">
        <v>0</v>
      </c>
      <c r="G31064" t="s">
        <v>481</v>
      </c>
      <c r="H31064" s="3">
        <v>45118.678668981483</v>
      </c>
      <c r="I31064" t="b">
        <v>0</v>
      </c>
      <c r="J31064" t="b">
        <v>0</v>
      </c>
      <c r="K31064" t="s">
        <v>481</v>
      </c>
      <c r="L31064" t="s">
        <v>160</v>
      </c>
      <c r="M31064" s="6">
        <v>80000</v>
      </c>
      <c r="O31064" t="s">
        <v>42677</v>
      </c>
      <c r="P31064" t="s">
        <v>21140</v>
      </c>
      <c r="AT31064" t="str">
        <v>Data Scientist</v>
      </c>
      <c r="AU31064" t="str">
        <v>Data Scientist, Analytics - Ads</v>
      </c>
      <c r="AV31064" t="str">
        <v>New York, NY</v>
      </c>
      <c r="AW31064" t="str">
        <v>via Indeed</v>
      </c>
      <c r="AX31064" t="str">
        <v>Full-time</v>
      </c>
      <c r="AY31064" t="b">
        <v>0</v>
      </c>
      <c r="AZ31064" t="str">
        <v>New York, United States</v>
      </c>
      <c r="BA31064">
        <v>45162.25273148148</v>
      </c>
      <c r="BB31064" t="b">
        <v>0</v>
      </c>
      <c r="BC31064" t="b">
        <v>1</v>
      </c>
      <c r="BD31064" t="str">
        <v>United States</v>
      </c>
      <c r="BE31064" t="str">
        <v>year</v>
      </c>
      <c r="BF31064">
        <v>120000</v>
      </c>
      <c r="BG31064">
        <v>0</v>
      </c>
      <c r="BH31064" t="str">
        <v>Quizlet</v>
      </c>
      <c r="BI31064" t="str">
        <v>['sql', 'bigquery']</v>
      </c>
    </row>
    <row r="31065" spans="1:61" x14ac:dyDescent="0.35">
      <c r="A31065" t="s">
        <v>27</v>
      </c>
      <c r="B31065" t="s">
        <v>18321</v>
      </c>
      <c r="C31065" t="s">
        <v>2008</v>
      </c>
      <c r="D31065" t="s">
        <v>49</v>
      </c>
      <c r="E31065" t="s">
        <v>25</v>
      </c>
      <c r="F31065" t="b">
        <v>0</v>
      </c>
      <c r="G31065" t="s">
        <v>170</v>
      </c>
      <c r="H31065" s="3">
        <v>45114.958703703713</v>
      </c>
      <c r="I31065" t="b">
        <v>1</v>
      </c>
      <c r="J31065" t="b">
        <v>0</v>
      </c>
      <c r="K31065" t="s">
        <v>22</v>
      </c>
      <c r="L31065" t="s">
        <v>160</v>
      </c>
      <c r="M31065" s="6">
        <v>110000</v>
      </c>
      <c r="O31065" t="s">
        <v>5556</v>
      </c>
      <c r="P31065" t="s">
        <v>3240</v>
      </c>
      <c r="AT31065" t="str">
        <v>Machine Learning Engineer</v>
      </c>
      <c r="AU31065" t="str">
        <v>Pessoa Engenheira de Machine Learning Júnior</v>
      </c>
      <c r="AV31065" t="str">
        <v>São Paulo, State of São Paulo, Brazil</v>
      </c>
      <c r="AW31065" t="str">
        <v>via Ai-Jobs.net</v>
      </c>
      <c r="AX31065" t="str">
        <v>Full-time</v>
      </c>
      <c r="AY31065" t="b">
        <v>0</v>
      </c>
      <c r="AZ31065" t="str">
        <v>Brazil</v>
      </c>
      <c r="BA31065">
        <v>45084.458425925928</v>
      </c>
      <c r="BB31065" t="b">
        <v>0</v>
      </c>
      <c r="BC31065" t="b">
        <v>0</v>
      </c>
      <c r="BD31065" t="str">
        <v>Brazil</v>
      </c>
      <c r="BE31065" t="str">
        <v>year</v>
      </c>
      <c r="BF31065">
        <v>50400</v>
      </c>
      <c r="BG31065">
        <v>0</v>
      </c>
      <c r="BH31065" t="str">
        <v>Experian</v>
      </c>
      <c r="BI31065" t="str">
        <v>['aws', 'tensorflow', 'pytorch', 'hadoop', 'ubuntu']</v>
      </c>
    </row>
    <row r="31066" spans="1:61" x14ac:dyDescent="0.35">
      <c r="A31066" t="s">
        <v>34</v>
      </c>
      <c r="B31066" t="s">
        <v>42678</v>
      </c>
      <c r="C31066" t="s">
        <v>28</v>
      </c>
      <c r="D31066" t="s">
        <v>49</v>
      </c>
      <c r="E31066" t="s">
        <v>650</v>
      </c>
      <c r="F31066" t="b">
        <v>1</v>
      </c>
      <c r="G31066" t="s">
        <v>196</v>
      </c>
      <c r="H31066" s="3">
        <v>45184.585601851853</v>
      </c>
      <c r="I31066" t="b">
        <v>0</v>
      </c>
      <c r="J31066" t="b">
        <v>1</v>
      </c>
      <c r="K31066" t="s">
        <v>22</v>
      </c>
      <c r="L31066" t="s">
        <v>160</v>
      </c>
      <c r="M31066" s="6">
        <v>110000</v>
      </c>
      <c r="O31066" t="s">
        <v>14740</v>
      </c>
      <c r="P31066" t="s">
        <v>42679</v>
      </c>
      <c r="AT31066" t="str">
        <v>Business Analyst</v>
      </c>
      <c r="AU31066" t="str">
        <v>Sr. Business Analyst with Asset Management - W2 Position</v>
      </c>
      <c r="AV31066" t="str">
        <v>Orlando, FL</v>
      </c>
      <c r="AW31066" t="str">
        <v>via Indeed</v>
      </c>
      <c r="AX31066" t="str">
        <v>Contractor</v>
      </c>
      <c r="AY31066" t="b">
        <v>0</v>
      </c>
      <c r="AZ31066" t="str">
        <v>Florida, United States</v>
      </c>
      <c r="BA31066">
        <v>45176.835150462961</v>
      </c>
      <c r="BB31066" t="b">
        <v>0</v>
      </c>
      <c r="BC31066" t="b">
        <v>0</v>
      </c>
      <c r="BD31066" t="str">
        <v>United States</v>
      </c>
      <c r="BE31066" t="str">
        <v>hour</v>
      </c>
      <c r="BF31066">
        <v>0</v>
      </c>
      <c r="BG31066">
        <v>72.5</v>
      </c>
      <c r="BH31066" t="str">
        <v>AMNEXT</v>
      </c>
      <c r="BI31066" t="str">
        <v>['sql', 'excel', 'tableau', 'visio']</v>
      </c>
    </row>
    <row r="31067" spans="1:61" x14ac:dyDescent="0.35">
      <c r="A31067" t="s">
        <v>34</v>
      </c>
      <c r="B31067" t="s">
        <v>42680</v>
      </c>
      <c r="C31067" t="s">
        <v>28</v>
      </c>
      <c r="D31067" t="s">
        <v>2390</v>
      </c>
      <c r="E31067" t="s">
        <v>25</v>
      </c>
      <c r="F31067" t="b">
        <v>1</v>
      </c>
      <c r="G31067" t="s">
        <v>196</v>
      </c>
      <c r="H31067" s="3">
        <v>44941.002962962957</v>
      </c>
      <c r="I31067" t="b">
        <v>0</v>
      </c>
      <c r="J31067" t="b">
        <v>0</v>
      </c>
      <c r="K31067" t="s">
        <v>22</v>
      </c>
      <c r="L31067" t="s">
        <v>160</v>
      </c>
      <c r="M31067" s="6">
        <v>73079</v>
      </c>
      <c r="O31067" t="s">
        <v>42681</v>
      </c>
      <c r="AT31067" t="str">
        <v>Data Analyst</v>
      </c>
      <c r="AU31067" t="str">
        <v>System Data Analyst- Full Time</v>
      </c>
      <c r="AV31067" t="str">
        <v>Dallas, TX</v>
      </c>
      <c r="AW31067" t="str">
        <v>via ZipRecruiter</v>
      </c>
      <c r="AX31067" t="str">
        <v>Full-time</v>
      </c>
      <c r="AY31067" t="b">
        <v>0</v>
      </c>
      <c r="AZ31067" t="str">
        <v>Texas, United States</v>
      </c>
      <c r="BA31067">
        <v>45054.793391203697</v>
      </c>
      <c r="BB31067" t="b">
        <v>1</v>
      </c>
      <c r="BC31067" t="b">
        <v>0</v>
      </c>
      <c r="BD31067" t="str">
        <v>United States</v>
      </c>
      <c r="BE31067" t="str">
        <v>year</v>
      </c>
      <c r="BF31067">
        <v>135000</v>
      </c>
      <c r="BG31067">
        <v>0</v>
      </c>
      <c r="BH31067" t="str">
        <v>Avance Consulting</v>
      </c>
      <c r="BI31067" t="str">
        <v>['sql', 'python', 'gcp', 'sheets', 'flow']</v>
      </c>
    </row>
    <row r="31068" spans="1:61" x14ac:dyDescent="0.35">
      <c r="A31068" t="s">
        <v>39</v>
      </c>
      <c r="B31068" t="s">
        <v>42682</v>
      </c>
      <c r="C31068" t="s">
        <v>20531</v>
      </c>
      <c r="D31068" t="s">
        <v>42683</v>
      </c>
      <c r="E31068" t="s">
        <v>25</v>
      </c>
      <c r="F31068" t="b">
        <v>0</v>
      </c>
      <c r="G31068" t="s">
        <v>41</v>
      </c>
      <c r="H31068" s="3">
        <v>45049.999143518522</v>
      </c>
      <c r="I31068" t="b">
        <v>0</v>
      </c>
      <c r="J31068" t="b">
        <v>0</v>
      </c>
      <c r="K31068" t="s">
        <v>41</v>
      </c>
      <c r="L31068" t="s">
        <v>182</v>
      </c>
      <c r="N31068" s="7">
        <v>24</v>
      </c>
      <c r="O31068" t="s">
        <v>1712</v>
      </c>
      <c r="P31068" t="s">
        <v>652</v>
      </c>
      <c r="AT31068" t="str">
        <v>Senior Data Analyst</v>
      </c>
      <c r="AU31068" t="str">
        <v>Senior Tableau Data Analyst</v>
      </c>
      <c r="AV31068" t="str">
        <v>Austin, TX</v>
      </c>
      <c r="AW31068" t="str">
        <v>via ZipRecruiter</v>
      </c>
      <c r="AX31068" t="str">
        <v>Contractor</v>
      </c>
      <c r="AY31068" t="b">
        <v>0</v>
      </c>
      <c r="AZ31068" t="str">
        <v>Texas, United States</v>
      </c>
      <c r="BA31068">
        <v>45148.834224537037</v>
      </c>
      <c r="BB31068" t="b">
        <v>1</v>
      </c>
      <c r="BC31068" t="b">
        <v>0</v>
      </c>
      <c r="BD31068" t="str">
        <v>United States</v>
      </c>
      <c r="BE31068" t="str">
        <v>hour</v>
      </c>
      <c r="BF31068">
        <v>0</v>
      </c>
      <c r="BG31068">
        <v>92.5</v>
      </c>
      <c r="BH31068" t="str">
        <v>Hireblazer</v>
      </c>
      <c r="BI31068" t="str">
        <v>['c', 'tableau']</v>
      </c>
    </row>
    <row r="31069" spans="1:61" x14ac:dyDescent="0.35">
      <c r="A31069" t="s">
        <v>34</v>
      </c>
      <c r="B31069" t="s">
        <v>42684</v>
      </c>
      <c r="C31069" t="s">
        <v>15337</v>
      </c>
      <c r="D31069" t="s">
        <v>62</v>
      </c>
      <c r="E31069" t="s">
        <v>25</v>
      </c>
      <c r="F31069" t="b">
        <v>0</v>
      </c>
      <c r="G31069" t="s">
        <v>41</v>
      </c>
      <c r="H31069" s="3">
        <v>45149.525324074071</v>
      </c>
      <c r="I31069" t="b">
        <v>0</v>
      </c>
      <c r="J31069" t="b">
        <v>1</v>
      </c>
      <c r="K31069" t="s">
        <v>41</v>
      </c>
      <c r="L31069" t="s">
        <v>160</v>
      </c>
      <c r="M31069" s="6">
        <v>90670</v>
      </c>
      <c r="O31069" t="s">
        <v>42685</v>
      </c>
      <c r="P31069" t="s">
        <v>17682</v>
      </c>
      <c r="AT31069" t="str">
        <v>Data Analyst</v>
      </c>
      <c r="AU31069" t="str">
        <v>Data Ware House Analyst</v>
      </c>
      <c r="AV31069" t="str">
        <v>Miami, FL</v>
      </c>
      <c r="AW31069" t="str">
        <v>via Dice</v>
      </c>
      <c r="AX31069" t="str">
        <v>Full-time</v>
      </c>
      <c r="AY31069" t="b">
        <v>0</v>
      </c>
      <c r="AZ31069" t="str">
        <v>Florida, United States</v>
      </c>
      <c r="BA31069">
        <v>45117.918344907397</v>
      </c>
      <c r="BB31069" t="b">
        <v>1</v>
      </c>
      <c r="BC31069" t="b">
        <v>0</v>
      </c>
      <c r="BD31069" t="str">
        <v>United States</v>
      </c>
      <c r="BE31069" t="str">
        <v>year</v>
      </c>
      <c r="BF31069">
        <v>80000</v>
      </c>
      <c r="BG31069">
        <v>0</v>
      </c>
      <c r="BH31069" t="str">
        <v>Acadia Technologies, Inc.</v>
      </c>
      <c r="BI31069" t="str">
        <v>['sql', 'sql server']</v>
      </c>
    </row>
    <row r="31070" spans="1:61" x14ac:dyDescent="0.35">
      <c r="A31070" t="s">
        <v>27</v>
      </c>
      <c r="B31070" t="s">
        <v>27</v>
      </c>
      <c r="C31070" t="s">
        <v>42686</v>
      </c>
      <c r="D31070" t="s">
        <v>81</v>
      </c>
      <c r="E31070" t="s">
        <v>25</v>
      </c>
      <c r="F31070" t="b">
        <v>0</v>
      </c>
      <c r="G31070" t="s">
        <v>170</v>
      </c>
      <c r="H31070" s="3">
        <v>45226.083437499998</v>
      </c>
      <c r="I31070" t="b">
        <v>0</v>
      </c>
      <c r="J31070" t="b">
        <v>1</v>
      </c>
      <c r="K31070" t="s">
        <v>22</v>
      </c>
      <c r="L31070" t="s">
        <v>182</v>
      </c>
      <c r="N31070" s="7">
        <v>32.799999237060547</v>
      </c>
      <c r="O31070" t="s">
        <v>404</v>
      </c>
      <c r="P31070" t="s">
        <v>18290</v>
      </c>
      <c r="AT31070" t="str">
        <v>Data Analyst</v>
      </c>
      <c r="AU31070" t="str">
        <v>Clinical Data Analyst</v>
      </c>
      <c r="AV31070" t="str">
        <v>Manhasset, NY</v>
      </c>
      <c r="AW31070" t="str">
        <v>via Indeed</v>
      </c>
      <c r="AX31070" t="str">
        <v>Full-time</v>
      </c>
      <c r="AY31070" t="b">
        <v>0</v>
      </c>
      <c r="AZ31070" t="str">
        <v>New York, United States</v>
      </c>
      <c r="BA31070">
        <v>45132.500057870369</v>
      </c>
      <c r="BB31070" t="b">
        <v>0</v>
      </c>
      <c r="BC31070" t="b">
        <v>0</v>
      </c>
      <c r="BD31070" t="str">
        <v>United States</v>
      </c>
      <c r="BE31070" t="str">
        <v>year</v>
      </c>
      <c r="BF31070">
        <v>66756</v>
      </c>
      <c r="BG31070">
        <v>0</v>
      </c>
      <c r="BH31070" t="str">
        <v>Northwell Health</v>
      </c>
      <c r="BI31070">
        <v>0</v>
      </c>
    </row>
    <row r="31071" spans="1:61" x14ac:dyDescent="0.35">
      <c r="A31071" t="s">
        <v>556</v>
      </c>
      <c r="B31071" t="s">
        <v>42687</v>
      </c>
      <c r="C31071" t="s">
        <v>6997</v>
      </c>
      <c r="D31071" t="s">
        <v>62</v>
      </c>
      <c r="E31071" t="s">
        <v>25</v>
      </c>
      <c r="F31071" t="b">
        <v>0</v>
      </c>
      <c r="G31071" t="s">
        <v>1250</v>
      </c>
      <c r="H31071" s="3">
        <v>44981.987696759257</v>
      </c>
      <c r="I31071" t="b">
        <v>1</v>
      </c>
      <c r="J31071" t="b">
        <v>0</v>
      </c>
      <c r="K31071" t="s">
        <v>1250</v>
      </c>
      <c r="L31071" t="s">
        <v>160</v>
      </c>
      <c r="M31071" s="6">
        <v>64800</v>
      </c>
      <c r="O31071" t="s">
        <v>6998</v>
      </c>
      <c r="P31071" t="s">
        <v>35487</v>
      </c>
      <c r="AT31071" t="str">
        <v>Data Analyst</v>
      </c>
      <c r="AU31071" t="str">
        <v>Financial Data Analyst</v>
      </c>
      <c r="AV31071" t="str">
        <v>West Palm Beach, FL</v>
      </c>
      <c r="AW31071" t="str">
        <v>via LinkedIn</v>
      </c>
      <c r="AX31071" t="str">
        <v>Contractor</v>
      </c>
      <c r="AY31071" t="b">
        <v>0</v>
      </c>
      <c r="AZ31071" t="str">
        <v>Florida, United States</v>
      </c>
      <c r="BA31071">
        <v>45238.682187500002</v>
      </c>
      <c r="BB31071" t="b">
        <v>1</v>
      </c>
      <c r="BC31071" t="b">
        <v>1</v>
      </c>
      <c r="BD31071" t="str">
        <v>United States</v>
      </c>
      <c r="BE31071" t="str">
        <v>hour</v>
      </c>
      <c r="BF31071">
        <v>0</v>
      </c>
      <c r="BG31071">
        <v>38.949996948242188</v>
      </c>
      <c r="BH31071" t="str">
        <v>Robert Half</v>
      </c>
      <c r="BI31071" t="str">
        <v>['go', 'excel']</v>
      </c>
    </row>
    <row r="31072" spans="1:61" x14ac:dyDescent="0.35">
      <c r="A31072" t="s">
        <v>34</v>
      </c>
      <c r="B31072" t="s">
        <v>34</v>
      </c>
      <c r="C31072" t="s">
        <v>409</v>
      </c>
      <c r="D31072" t="s">
        <v>49</v>
      </c>
      <c r="E31072" t="s">
        <v>25</v>
      </c>
      <c r="F31072" t="b">
        <v>0</v>
      </c>
      <c r="G31072" t="s">
        <v>196</v>
      </c>
      <c r="H31072" s="3">
        <v>45041.793877314813</v>
      </c>
      <c r="I31072" t="b">
        <v>0</v>
      </c>
      <c r="J31072" t="b">
        <v>1</v>
      </c>
      <c r="K31072" t="s">
        <v>22</v>
      </c>
      <c r="L31072" t="s">
        <v>182</v>
      </c>
      <c r="N31072" s="7">
        <v>96</v>
      </c>
      <c r="O31072" t="s">
        <v>42688</v>
      </c>
      <c r="P31072" t="s">
        <v>42689</v>
      </c>
      <c r="AT31072" t="str">
        <v>Data Analyst</v>
      </c>
      <c r="AU31072" t="str">
        <v>Financial Data Analyst</v>
      </c>
      <c r="AV31072" t="str">
        <v>Connecticut</v>
      </c>
      <c r="AW31072" t="str">
        <v>via LinkedIn</v>
      </c>
      <c r="AX31072" t="str">
        <v>Full-time</v>
      </c>
      <c r="AY31072" t="b">
        <v>0</v>
      </c>
      <c r="AZ31072" t="str">
        <v>New York, United States</v>
      </c>
      <c r="BA31072">
        <v>45019.79184027778</v>
      </c>
      <c r="BB31072" t="b">
        <v>0</v>
      </c>
      <c r="BC31072" t="b">
        <v>0</v>
      </c>
      <c r="BD31072" t="str">
        <v>United States</v>
      </c>
      <c r="BE31072" t="str">
        <v>year</v>
      </c>
      <c r="BF31072">
        <v>85000</v>
      </c>
      <c r="BG31072">
        <v>0</v>
      </c>
      <c r="BH31072" t="str">
        <v>Smith Arnold Partners</v>
      </c>
      <c r="BI31072" t="str">
        <v>['sql', 'sql server', 'excel']</v>
      </c>
    </row>
    <row r="31073" spans="1:61" x14ac:dyDescent="0.35">
      <c r="A31073" t="s">
        <v>27</v>
      </c>
      <c r="B31073" t="s">
        <v>27</v>
      </c>
      <c r="C31073" t="s">
        <v>469</v>
      </c>
      <c r="D31073" t="s">
        <v>81</v>
      </c>
      <c r="E31073" t="s">
        <v>32</v>
      </c>
      <c r="F31073" t="b">
        <v>0</v>
      </c>
      <c r="G31073" t="s">
        <v>175</v>
      </c>
      <c r="H31073" s="3">
        <v>44972.709872685176</v>
      </c>
      <c r="I31073" t="b">
        <v>1</v>
      </c>
      <c r="J31073" t="b">
        <v>0</v>
      </c>
      <c r="K31073" t="s">
        <v>22</v>
      </c>
      <c r="L31073" t="s">
        <v>182</v>
      </c>
      <c r="N31073" s="7">
        <v>62.5</v>
      </c>
      <c r="O31073" t="s">
        <v>1179</v>
      </c>
      <c r="P31073" t="s">
        <v>386</v>
      </c>
      <c r="AT31073" t="str">
        <v>Data Engineer</v>
      </c>
      <c r="AU31073" t="str">
        <v>Data Analytics Engineer</v>
      </c>
      <c r="AV31073" t="str">
        <v>Bengaluru, Karnataka, India</v>
      </c>
      <c r="AW31073" t="str">
        <v>via Ai-Jobs.net</v>
      </c>
      <c r="AX31073" t="str">
        <v>Full-time</v>
      </c>
      <c r="AY31073" t="b">
        <v>0</v>
      </c>
      <c r="AZ31073" t="str">
        <v>India</v>
      </c>
      <c r="BA31073">
        <v>45118.678668981483</v>
      </c>
      <c r="BB31073" t="b">
        <v>0</v>
      </c>
      <c r="BC31073" t="b">
        <v>0</v>
      </c>
      <c r="BD31073" t="str">
        <v>India</v>
      </c>
      <c r="BE31073" t="str">
        <v>year</v>
      </c>
      <c r="BF31073">
        <v>80000</v>
      </c>
      <c r="BG31073">
        <v>0</v>
      </c>
      <c r="BH31073" t="str">
        <v>Greenlight</v>
      </c>
      <c r="BI31073" t="str">
        <v>['sql', 'python', 'snowflake', 'airflow', 'git']</v>
      </c>
    </row>
    <row r="31074" spans="1:61" x14ac:dyDescent="0.35">
      <c r="A31074" t="s">
        <v>27</v>
      </c>
      <c r="B31074" t="s">
        <v>36452</v>
      </c>
      <c r="C31074" t="s">
        <v>281</v>
      </c>
      <c r="D31074" t="s">
        <v>293</v>
      </c>
      <c r="E31074" t="s">
        <v>25</v>
      </c>
      <c r="F31074" t="b">
        <v>0</v>
      </c>
      <c r="G31074" t="s">
        <v>170</v>
      </c>
      <c r="H31074" s="3">
        <v>44992.833437499998</v>
      </c>
      <c r="I31074" t="b">
        <v>0</v>
      </c>
      <c r="J31074" t="b">
        <v>0</v>
      </c>
      <c r="K31074" t="s">
        <v>22</v>
      </c>
      <c r="L31074" t="s">
        <v>160</v>
      </c>
      <c r="M31074" s="6">
        <v>99500</v>
      </c>
      <c r="O31074" t="s">
        <v>42690</v>
      </c>
      <c r="P31074" t="s">
        <v>42691</v>
      </c>
      <c r="AT31074" t="str">
        <v>Data Analyst</v>
      </c>
      <c r="AU31074" t="str">
        <v>SAP Master Data Analyst</v>
      </c>
      <c r="AV31074" t="str">
        <v>Linthicum Heights, MD</v>
      </c>
      <c r="AW31074" t="str">
        <v>via Indeed</v>
      </c>
      <c r="AX31074" t="str">
        <v>Full-time</v>
      </c>
      <c r="AY31074" t="b">
        <v>0</v>
      </c>
      <c r="AZ31074" t="str">
        <v>New York, United States</v>
      </c>
      <c r="BA31074">
        <v>45114.958703703713</v>
      </c>
      <c r="BB31074" t="b">
        <v>1</v>
      </c>
      <c r="BC31074" t="b">
        <v>0</v>
      </c>
      <c r="BD31074" t="str">
        <v>United States</v>
      </c>
      <c r="BE31074" t="str">
        <v>year</v>
      </c>
      <c r="BF31074">
        <v>110000</v>
      </c>
      <c r="BG31074">
        <v>0</v>
      </c>
      <c r="BH31074" t="str">
        <v>MMD Services</v>
      </c>
      <c r="BI31074" t="str">
        <v>['sap']</v>
      </c>
    </row>
    <row r="31075" spans="1:61" x14ac:dyDescent="0.35">
      <c r="A31075" t="s">
        <v>34</v>
      </c>
      <c r="B31075" t="s">
        <v>34</v>
      </c>
      <c r="C31075" t="s">
        <v>2704</v>
      </c>
      <c r="D31075" t="s">
        <v>62</v>
      </c>
      <c r="E31075" t="s">
        <v>25</v>
      </c>
      <c r="F31075" t="b">
        <v>0</v>
      </c>
      <c r="G31075" t="s">
        <v>2705</v>
      </c>
      <c r="H31075" s="3">
        <v>45272.696087962962</v>
      </c>
      <c r="I31075" t="b">
        <v>0</v>
      </c>
      <c r="J31075" t="b">
        <v>0</v>
      </c>
      <c r="K31075" t="s">
        <v>2705</v>
      </c>
      <c r="L31075" t="s">
        <v>160</v>
      </c>
      <c r="M31075" s="6">
        <v>163875</v>
      </c>
      <c r="O31075" t="s">
        <v>8751</v>
      </c>
      <c r="P31075" t="s">
        <v>42692</v>
      </c>
      <c r="AT31075" t="str">
        <v>Data Scientist</v>
      </c>
      <c r="AU31075" t="str">
        <v>Data Scientist/Architect/Modeler</v>
      </c>
      <c r="AV31075" t="str">
        <v>Anywhere</v>
      </c>
      <c r="AW31075" t="str">
        <v>via Indeed</v>
      </c>
      <c r="AX31075" t="str">
        <v>Full-time and Contractor</v>
      </c>
      <c r="AY31075" t="b">
        <v>1</v>
      </c>
      <c r="AZ31075" t="str">
        <v>California, United States</v>
      </c>
      <c r="BA31075">
        <v>45184.585601851853</v>
      </c>
      <c r="BB31075" t="b">
        <v>0</v>
      </c>
      <c r="BC31075" t="b">
        <v>1</v>
      </c>
      <c r="BD31075" t="str">
        <v>United States</v>
      </c>
      <c r="BE31075" t="str">
        <v>year</v>
      </c>
      <c r="BF31075">
        <v>110000</v>
      </c>
      <c r="BG31075">
        <v>0</v>
      </c>
      <c r="BH31075" t="str">
        <v>ECS Federal</v>
      </c>
      <c r="BI31075" t="str">
        <v>['r', 'python', 'sas', 'sas', 'sql', 'vba', 'pandas', 'numpy', 'excel', 'power bi']</v>
      </c>
    </row>
    <row r="31076" spans="1:61" x14ac:dyDescent="0.35">
      <c r="A31076" t="s">
        <v>27</v>
      </c>
      <c r="B31076" t="s">
        <v>27</v>
      </c>
      <c r="C31076" t="s">
        <v>669</v>
      </c>
      <c r="D31076" t="s">
        <v>490</v>
      </c>
      <c r="E31076" t="s">
        <v>25</v>
      </c>
      <c r="F31076" t="b">
        <v>0</v>
      </c>
      <c r="G31076" t="s">
        <v>220</v>
      </c>
      <c r="H31076" s="3">
        <v>45259.91915509259</v>
      </c>
      <c r="I31076" t="b">
        <v>1</v>
      </c>
      <c r="J31076" t="b">
        <v>1</v>
      </c>
      <c r="K31076" t="s">
        <v>22</v>
      </c>
      <c r="L31076" t="s">
        <v>160</v>
      </c>
      <c r="M31076" s="6">
        <v>75000</v>
      </c>
      <c r="O31076" t="s">
        <v>1503</v>
      </c>
      <c r="P31076" t="s">
        <v>42693</v>
      </c>
      <c r="AT31076" t="str">
        <v>Data Scientist</v>
      </c>
      <c r="AU31076" t="str">
        <v>Remote Data Science Engineer</v>
      </c>
      <c r="AV31076" t="str">
        <v>Anywhere</v>
      </c>
      <c r="AW31076" t="str">
        <v>via Recruit.net</v>
      </c>
      <c r="AX31076" t="str">
        <v>Full-time</v>
      </c>
      <c r="AY31076" t="b">
        <v>1</v>
      </c>
      <c r="AZ31076" t="str">
        <v>California, United States</v>
      </c>
      <c r="BA31076">
        <v>44941.002962962957</v>
      </c>
      <c r="BB31076" t="b">
        <v>0</v>
      </c>
      <c r="BC31076" t="b">
        <v>0</v>
      </c>
      <c r="BD31076" t="str">
        <v>United States</v>
      </c>
      <c r="BE31076" t="str">
        <v>year</v>
      </c>
      <c r="BF31076">
        <v>73079</v>
      </c>
      <c r="BG31076">
        <v>0</v>
      </c>
      <c r="BH31076" t="str">
        <v>Hibu Inc.</v>
      </c>
      <c r="BI31076">
        <v>0</v>
      </c>
    </row>
    <row r="31077" spans="1:61" x14ac:dyDescent="0.35">
      <c r="A31077" t="s">
        <v>34</v>
      </c>
      <c r="B31077" t="s">
        <v>34</v>
      </c>
      <c r="C31077" t="s">
        <v>4464</v>
      </c>
      <c r="D31077" t="s">
        <v>81</v>
      </c>
      <c r="E31077" t="s">
        <v>32</v>
      </c>
      <c r="F31077" t="b">
        <v>0</v>
      </c>
      <c r="G31077" t="s">
        <v>196</v>
      </c>
      <c r="H31077" s="3">
        <v>45021.83421296296</v>
      </c>
      <c r="I31077" t="b">
        <v>0</v>
      </c>
      <c r="J31077" t="b">
        <v>0</v>
      </c>
      <c r="K31077" t="s">
        <v>22</v>
      </c>
      <c r="L31077" t="s">
        <v>182</v>
      </c>
      <c r="N31077" s="7">
        <v>45</v>
      </c>
      <c r="O31077" t="s">
        <v>1192</v>
      </c>
      <c r="P31077" t="s">
        <v>42694</v>
      </c>
      <c r="AT31077" t="str">
        <v>Senior Data Analyst</v>
      </c>
      <c r="AU31077" t="str">
        <v>Principal Data Analytics</v>
      </c>
      <c r="AV31077" t="str">
        <v>Garland, TX</v>
      </c>
      <c r="AW31077" t="str">
        <v>via Garland, TX - Geebo</v>
      </c>
      <c r="AX31077" t="str">
        <v>Full-time</v>
      </c>
      <c r="AY31077" t="b">
        <v>0</v>
      </c>
      <c r="AZ31077" t="str">
        <v>Sudan</v>
      </c>
      <c r="BA31077">
        <v>45049.999143518522</v>
      </c>
      <c r="BB31077" t="b">
        <v>0</v>
      </c>
      <c r="BC31077" t="b">
        <v>0</v>
      </c>
      <c r="BD31077" t="str">
        <v>Sudan</v>
      </c>
      <c r="BE31077" t="str">
        <v>hour</v>
      </c>
      <c r="BF31077">
        <v>0</v>
      </c>
      <c r="BG31077">
        <v>24</v>
      </c>
      <c r="BH31077" t="str">
        <v>AT&amp;T</v>
      </c>
      <c r="BI31077" t="str">
        <v>['sql', 'tableau']</v>
      </c>
    </row>
    <row r="31078" spans="1:61" x14ac:dyDescent="0.35">
      <c r="A31078" t="s">
        <v>51</v>
      </c>
      <c r="B31078" t="s">
        <v>51</v>
      </c>
      <c r="D31078" t="s">
        <v>81</v>
      </c>
      <c r="E31078" t="s">
        <v>25</v>
      </c>
      <c r="F31078" t="b">
        <v>0</v>
      </c>
      <c r="G31078" t="s">
        <v>170</v>
      </c>
      <c r="H31078" s="3">
        <v>45208.808321759258</v>
      </c>
      <c r="I31078" t="b">
        <v>0</v>
      </c>
      <c r="J31078" t="b">
        <v>0</v>
      </c>
      <c r="K31078" t="s">
        <v>22</v>
      </c>
      <c r="L31078" t="s">
        <v>160</v>
      </c>
      <c r="M31078" s="6">
        <v>375000</v>
      </c>
      <c r="O31078" t="s">
        <v>2056</v>
      </c>
      <c r="P31078" t="s">
        <v>42695</v>
      </c>
      <c r="AT31078" t="str">
        <v>Data Scientist</v>
      </c>
      <c r="AU31078" t="str">
        <v>Statistician / Data Scientist</v>
      </c>
      <c r="AV31078" t="str">
        <v>Gilbert, AZ</v>
      </c>
      <c r="AW31078" t="str">
        <v>via Ai-Jobs.net</v>
      </c>
      <c r="AX31078" t="str">
        <v>Full-time</v>
      </c>
      <c r="AY31078" t="b">
        <v>0</v>
      </c>
      <c r="AZ31078" t="str">
        <v>Sudan</v>
      </c>
      <c r="BA31078">
        <v>45149.525324074071</v>
      </c>
      <c r="BB31078" t="b">
        <v>0</v>
      </c>
      <c r="BC31078" t="b">
        <v>1</v>
      </c>
      <c r="BD31078" t="str">
        <v>Sudan</v>
      </c>
      <c r="BE31078" t="str">
        <v>year</v>
      </c>
      <c r="BF31078">
        <v>90670</v>
      </c>
      <c r="BG31078">
        <v>0</v>
      </c>
      <c r="BH31078" t="str">
        <v>Footprint</v>
      </c>
      <c r="BI31078" t="str">
        <v>['python', 'tableau', 'power bi']</v>
      </c>
    </row>
    <row r="31079" spans="1:61" x14ac:dyDescent="0.35">
      <c r="A31079" t="s">
        <v>64</v>
      </c>
      <c r="B31079" t="s">
        <v>64</v>
      </c>
      <c r="C31079" t="s">
        <v>1650</v>
      </c>
      <c r="D31079" t="s">
        <v>62</v>
      </c>
      <c r="E31079" t="s">
        <v>25</v>
      </c>
      <c r="F31079" t="b">
        <v>0</v>
      </c>
      <c r="G31079" t="s">
        <v>931</v>
      </c>
      <c r="H31079" s="3">
        <v>45048.262986111113</v>
      </c>
      <c r="I31079" t="b">
        <v>0</v>
      </c>
      <c r="J31079" t="b">
        <v>0</v>
      </c>
      <c r="K31079" t="s">
        <v>931</v>
      </c>
      <c r="L31079" t="s">
        <v>160</v>
      </c>
      <c r="M31079" s="6">
        <v>96773</v>
      </c>
      <c r="O31079" t="s">
        <v>42696</v>
      </c>
      <c r="P31079" t="s">
        <v>42697</v>
      </c>
      <c r="AT31079" t="str">
        <v>Data Analyst</v>
      </c>
      <c r="AU31079" t="str">
        <v>Data Analyst</v>
      </c>
      <c r="AV31079" t="str">
        <v>Ramsey, NJ</v>
      </c>
      <c r="AW31079" t="str">
        <v>via LinkedIn</v>
      </c>
      <c r="AX31079" t="str">
        <v>Full-time</v>
      </c>
      <c r="AY31079" t="b">
        <v>0</v>
      </c>
      <c r="AZ31079" t="str">
        <v>New York, United States</v>
      </c>
      <c r="BA31079">
        <v>45226.083437499998</v>
      </c>
      <c r="BB31079" t="b">
        <v>0</v>
      </c>
      <c r="BC31079" t="b">
        <v>1</v>
      </c>
      <c r="BD31079" t="str">
        <v>United States</v>
      </c>
      <c r="BE31079" t="str">
        <v>hour</v>
      </c>
      <c r="BF31079">
        <v>0</v>
      </c>
      <c r="BG31079">
        <v>32.799999237060547</v>
      </c>
      <c r="BH31079" t="str">
        <v>Robert Half</v>
      </c>
      <c r="BI31079" t="str">
        <v>['go', 'spreadsheet']</v>
      </c>
    </row>
    <row r="31080" spans="1:61" x14ac:dyDescent="0.35">
      <c r="A31080" t="s">
        <v>51</v>
      </c>
      <c r="B31080" t="s">
        <v>1717</v>
      </c>
      <c r="C31080" t="s">
        <v>3237</v>
      </c>
      <c r="D31080" t="s">
        <v>62</v>
      </c>
      <c r="E31080" t="s">
        <v>25</v>
      </c>
      <c r="F31080" t="b">
        <v>0</v>
      </c>
      <c r="G31080" t="s">
        <v>3238</v>
      </c>
      <c r="H31080" s="3">
        <v>45078.993819444448</v>
      </c>
      <c r="I31080" t="b">
        <v>0</v>
      </c>
      <c r="J31080" t="b">
        <v>0</v>
      </c>
      <c r="K31080" t="s">
        <v>3238</v>
      </c>
      <c r="L31080" t="s">
        <v>160</v>
      </c>
      <c r="M31080" s="6">
        <v>79200</v>
      </c>
      <c r="O31080" t="s">
        <v>2623</v>
      </c>
      <c r="P31080" t="s">
        <v>4621</v>
      </c>
      <c r="AT31080" t="str">
        <v>Cloud Engineer</v>
      </c>
      <c r="AU31080" t="str">
        <v>Conversational Designer (Chatbots)</v>
      </c>
      <c r="AV31080" t="str">
        <v>Mandaluyong, Metro Manila, Philippines</v>
      </c>
      <c r="AW31080" t="str">
        <v>via Ai-Jobs.net</v>
      </c>
      <c r="AX31080" t="str">
        <v>Full-time</v>
      </c>
      <c r="AY31080" t="b">
        <v>0</v>
      </c>
      <c r="AZ31080" t="str">
        <v>Philippines</v>
      </c>
      <c r="BA31080">
        <v>44981.987696759257</v>
      </c>
      <c r="BB31080" t="b">
        <v>1</v>
      </c>
      <c r="BC31080" t="b">
        <v>0</v>
      </c>
      <c r="BD31080" t="str">
        <v>Philippines</v>
      </c>
      <c r="BE31080" t="str">
        <v>year</v>
      </c>
      <c r="BF31080">
        <v>64800</v>
      </c>
      <c r="BG31080">
        <v>0</v>
      </c>
      <c r="BH31080" t="str">
        <v>ConnectOS</v>
      </c>
      <c r="BI31080" t="str">
        <v>['php']</v>
      </c>
    </row>
    <row r="31081" spans="1:61" x14ac:dyDescent="0.35">
      <c r="A31081" t="s">
        <v>34</v>
      </c>
      <c r="B31081" t="s">
        <v>28042</v>
      </c>
      <c r="C31081" t="s">
        <v>1082</v>
      </c>
      <c r="D31081" t="s">
        <v>81</v>
      </c>
      <c r="E31081" t="s">
        <v>32</v>
      </c>
      <c r="F31081" t="b">
        <v>0</v>
      </c>
      <c r="G31081" t="s">
        <v>170</v>
      </c>
      <c r="H31081" s="3">
        <v>45174.917199074072</v>
      </c>
      <c r="I31081" t="b">
        <v>1</v>
      </c>
      <c r="J31081" t="b">
        <v>0</v>
      </c>
      <c r="K31081" t="s">
        <v>22</v>
      </c>
      <c r="L31081" t="s">
        <v>182</v>
      </c>
      <c r="N31081" s="7">
        <v>42.5</v>
      </c>
      <c r="O31081" t="s">
        <v>280</v>
      </c>
      <c r="P31081" t="s">
        <v>429</v>
      </c>
      <c r="AT31081" t="str">
        <v>Data Scientist</v>
      </c>
      <c r="AU31081" t="str">
        <v>Data Scientist</v>
      </c>
      <c r="AV31081" t="str">
        <v>Fremont, CA</v>
      </c>
      <c r="AW31081" t="str">
        <v>via Indeed</v>
      </c>
      <c r="AX31081" t="str">
        <v>Full-time</v>
      </c>
      <c r="AY31081" t="b">
        <v>0</v>
      </c>
      <c r="AZ31081" t="str">
        <v>California, United States</v>
      </c>
      <c r="BA31081">
        <v>45041.793877314813</v>
      </c>
      <c r="BB31081" t="b">
        <v>0</v>
      </c>
      <c r="BC31081" t="b">
        <v>1</v>
      </c>
      <c r="BD31081" t="str">
        <v>United States</v>
      </c>
      <c r="BE31081" t="str">
        <v>hour</v>
      </c>
      <c r="BF31081">
        <v>0</v>
      </c>
      <c r="BG31081">
        <v>96</v>
      </c>
      <c r="BH31081" t="str">
        <v>Weee! Inc</v>
      </c>
      <c r="BI31081" t="str">
        <v>['sql', 'python', 'oracle', 'numpy', 'scikit-learn', 'pandas', 'matplotlib', 'seaborn', 'keras', 'jupyter', 'tableau', 'flow']</v>
      </c>
    </row>
    <row r="31082" spans="1:61" x14ac:dyDescent="0.35">
      <c r="A31082" t="s">
        <v>27</v>
      </c>
      <c r="B31082" t="s">
        <v>27</v>
      </c>
      <c r="C31082" t="s">
        <v>42698</v>
      </c>
      <c r="D31082" t="s">
        <v>49</v>
      </c>
      <c r="E31082" t="s">
        <v>25</v>
      </c>
      <c r="F31082" t="b">
        <v>0</v>
      </c>
      <c r="G31082" t="s">
        <v>170</v>
      </c>
      <c r="H31082" s="3">
        <v>45198.708379629628</v>
      </c>
      <c r="I31082" t="b">
        <v>0</v>
      </c>
      <c r="J31082" t="b">
        <v>1</v>
      </c>
      <c r="K31082" t="s">
        <v>22</v>
      </c>
      <c r="L31082" t="s">
        <v>160</v>
      </c>
      <c r="M31082" s="6">
        <v>72500</v>
      </c>
      <c r="O31082" t="s">
        <v>42699</v>
      </c>
      <c r="P31082" t="s">
        <v>386</v>
      </c>
      <c r="AT31082" t="str">
        <v>Data Analyst</v>
      </c>
      <c r="AU31082" t="str">
        <v>Data Analyst</v>
      </c>
      <c r="AV31082" t="str">
        <v>Chicago, IL</v>
      </c>
      <c r="AW31082" t="str">
        <v>via LinkedIn</v>
      </c>
      <c r="AX31082" t="str">
        <v>Contractor</v>
      </c>
      <c r="AY31082" t="b">
        <v>0</v>
      </c>
      <c r="AZ31082" t="str">
        <v>Illinois, United States</v>
      </c>
      <c r="BA31082">
        <v>44972.709872685176</v>
      </c>
      <c r="BB31082" t="b">
        <v>1</v>
      </c>
      <c r="BC31082" t="b">
        <v>0</v>
      </c>
      <c r="BD31082" t="str">
        <v>United States</v>
      </c>
      <c r="BE31082" t="str">
        <v>hour</v>
      </c>
      <c r="BF31082">
        <v>0</v>
      </c>
      <c r="BG31082">
        <v>62.5</v>
      </c>
      <c r="BH31082" t="str">
        <v>eTeam</v>
      </c>
      <c r="BI31082" t="str">
        <v>['sql']</v>
      </c>
    </row>
    <row r="31083" spans="1:61" x14ac:dyDescent="0.35">
      <c r="A31083" t="s">
        <v>27</v>
      </c>
      <c r="B31083" t="s">
        <v>20264</v>
      </c>
      <c r="C31083" t="s">
        <v>28</v>
      </c>
      <c r="D31083" t="s">
        <v>81</v>
      </c>
      <c r="E31083" t="s">
        <v>32</v>
      </c>
      <c r="F31083" t="b">
        <v>1</v>
      </c>
      <c r="G31083" t="s">
        <v>181</v>
      </c>
      <c r="H31083" s="3">
        <v>44998.54314814815</v>
      </c>
      <c r="I31083" t="b">
        <v>0</v>
      </c>
      <c r="J31083" t="b">
        <v>1</v>
      </c>
      <c r="K31083" t="s">
        <v>22</v>
      </c>
      <c r="L31083" t="s">
        <v>182</v>
      </c>
      <c r="N31083" s="7">
        <v>53.5</v>
      </c>
      <c r="O31083" t="s">
        <v>2474</v>
      </c>
      <c r="AT31083" t="str">
        <v>Data Analyst</v>
      </c>
      <c r="AU31083" t="str">
        <v>TMS Data Analyst</v>
      </c>
      <c r="AV31083" t="str">
        <v>New York, NY</v>
      </c>
      <c r="AW31083" t="str">
        <v>via Dice</v>
      </c>
      <c r="AX31083" t="str">
        <v>Full-time</v>
      </c>
      <c r="AY31083" t="b">
        <v>0</v>
      </c>
      <c r="AZ31083" t="str">
        <v>New York, United States</v>
      </c>
      <c r="BA31083">
        <v>44992.833437499998</v>
      </c>
      <c r="BB31083" t="b">
        <v>0</v>
      </c>
      <c r="BC31083" t="b">
        <v>0</v>
      </c>
      <c r="BD31083" t="str">
        <v>United States</v>
      </c>
      <c r="BE31083" t="str">
        <v>year</v>
      </c>
      <c r="BF31083">
        <v>99500</v>
      </c>
      <c r="BG31083">
        <v>0</v>
      </c>
      <c r="BH31083" t="str">
        <v>Bluebix Solutions Inc.</v>
      </c>
      <c r="BI31083" t="str">
        <v>['sql', 't-sql', 'vba', 'c#', 'python', 'javascript', 'mysql', 'spreadsheet', 'excel', 'powerpoint', 'sharepoint', 'tableau']</v>
      </c>
    </row>
    <row r="31084" spans="1:61" x14ac:dyDescent="0.35">
      <c r="A31084" t="s">
        <v>34</v>
      </c>
      <c r="B31084" t="s">
        <v>34</v>
      </c>
      <c r="C31084" t="s">
        <v>5149</v>
      </c>
      <c r="D31084" t="s">
        <v>85</v>
      </c>
      <c r="E31084" t="s">
        <v>25</v>
      </c>
      <c r="F31084" t="b">
        <v>0</v>
      </c>
      <c r="G31084" t="s">
        <v>41</v>
      </c>
      <c r="H31084" s="3">
        <v>45167.377303240741</v>
      </c>
      <c r="I31084" t="b">
        <v>0</v>
      </c>
      <c r="J31084" t="b">
        <v>0</v>
      </c>
      <c r="K31084" t="s">
        <v>41</v>
      </c>
      <c r="L31084" t="s">
        <v>160</v>
      </c>
      <c r="M31084" s="6">
        <v>115000</v>
      </c>
      <c r="O31084" t="s">
        <v>628</v>
      </c>
      <c r="P31084" t="s">
        <v>39793</v>
      </c>
      <c r="AT31084" t="str">
        <v>Data Scientist</v>
      </c>
      <c r="AU31084" t="str">
        <v>Data Scientist</v>
      </c>
      <c r="AV31084" t="str">
        <v>Bogotá, Bogota, Colombia</v>
      </c>
      <c r="AW31084" t="str">
        <v>via Ai-Jobs.net</v>
      </c>
      <c r="AX31084" t="str">
        <v>Full-time</v>
      </c>
      <c r="AY31084" t="b">
        <v>0</v>
      </c>
      <c r="AZ31084" t="str">
        <v>Colombia</v>
      </c>
      <c r="BA31084">
        <v>45272.696087962962</v>
      </c>
      <c r="BB31084" t="b">
        <v>0</v>
      </c>
      <c r="BC31084" t="b">
        <v>0</v>
      </c>
      <c r="BD31084" t="str">
        <v>Colombia</v>
      </c>
      <c r="BE31084" t="str">
        <v>year</v>
      </c>
      <c r="BF31084">
        <v>163875</v>
      </c>
      <c r="BG31084">
        <v>0</v>
      </c>
      <c r="BH31084" t="str">
        <v>Rappi</v>
      </c>
      <c r="BI31084" t="str">
        <v>['pandas', 'numpy']</v>
      </c>
    </row>
    <row r="31085" spans="1:61" x14ac:dyDescent="0.35">
      <c r="A31085" t="s">
        <v>34</v>
      </c>
      <c r="B31085" t="s">
        <v>11390</v>
      </c>
      <c r="C31085" t="s">
        <v>28</v>
      </c>
      <c r="D31085" t="s">
        <v>81</v>
      </c>
      <c r="E31085" t="s">
        <v>25</v>
      </c>
      <c r="F31085" t="b">
        <v>1</v>
      </c>
      <c r="G31085" t="s">
        <v>175</v>
      </c>
      <c r="H31085" s="3">
        <v>45055.717129629629</v>
      </c>
      <c r="I31085" t="b">
        <v>0</v>
      </c>
      <c r="J31085" t="b">
        <v>1</v>
      </c>
      <c r="K31085" t="s">
        <v>22</v>
      </c>
      <c r="L31085" t="s">
        <v>160</v>
      </c>
      <c r="M31085" s="6">
        <v>117100</v>
      </c>
      <c r="O31085" t="s">
        <v>11209</v>
      </c>
      <c r="P31085" t="s">
        <v>3973</v>
      </c>
      <c r="AT31085" t="str">
        <v>Data Analyst</v>
      </c>
      <c r="AU31085" t="str">
        <v>Data Analyst</v>
      </c>
      <c r="AV31085" t="str">
        <v>Miami, FL</v>
      </c>
      <c r="AW31085" t="str">
        <v>via BeBee</v>
      </c>
      <c r="AX31085" t="str">
        <v>Full-time</v>
      </c>
      <c r="AY31085" t="b">
        <v>0</v>
      </c>
      <c r="AZ31085" t="str">
        <v>Florida, United States</v>
      </c>
      <c r="BA31085">
        <v>45259.91915509259</v>
      </c>
      <c r="BB31085" t="b">
        <v>1</v>
      </c>
      <c r="BC31085" t="b">
        <v>1</v>
      </c>
      <c r="BD31085" t="str">
        <v>United States</v>
      </c>
      <c r="BE31085" t="str">
        <v>year</v>
      </c>
      <c r="BF31085">
        <v>75000</v>
      </c>
      <c r="BG31085">
        <v>0</v>
      </c>
      <c r="BH31085" t="str">
        <v>Akkodis</v>
      </c>
      <c r="BI31085" t="str">
        <v>['sql', 'visual basic', 'word', 'excel', 'powerpoint', 'flow', 'jira', 'smartsheet']</v>
      </c>
    </row>
    <row r="31086" spans="1:61" x14ac:dyDescent="0.35">
      <c r="A31086" t="s">
        <v>34</v>
      </c>
      <c r="B31086" t="s">
        <v>34</v>
      </c>
      <c r="C31086" t="s">
        <v>1650</v>
      </c>
      <c r="D31086" t="s">
        <v>62</v>
      </c>
      <c r="E31086" t="s">
        <v>25</v>
      </c>
      <c r="F31086" t="b">
        <v>0</v>
      </c>
      <c r="G31086" t="s">
        <v>931</v>
      </c>
      <c r="H31086" s="3">
        <v>44947.028333333343</v>
      </c>
      <c r="I31086" t="b">
        <v>0</v>
      </c>
      <c r="J31086" t="b">
        <v>0</v>
      </c>
      <c r="K31086" t="s">
        <v>931</v>
      </c>
      <c r="L31086" t="s">
        <v>160</v>
      </c>
      <c r="M31086" s="6">
        <v>88128</v>
      </c>
      <c r="O31086" t="s">
        <v>42700</v>
      </c>
      <c r="P31086" t="s">
        <v>42701</v>
      </c>
      <c r="AT31086" t="str">
        <v>Data Scientist</v>
      </c>
      <c r="AU31086" t="str">
        <v>Data Scientist</v>
      </c>
      <c r="AV31086" t="str">
        <v>Culver City, CA</v>
      </c>
      <c r="AW31086" t="str">
        <v>via LinkedIn</v>
      </c>
      <c r="AX31086" t="str">
        <v>Contractor</v>
      </c>
      <c r="AY31086" t="b">
        <v>0</v>
      </c>
      <c r="AZ31086" t="str">
        <v>California, United States</v>
      </c>
      <c r="BA31086">
        <v>45021.83421296296</v>
      </c>
      <c r="BB31086" t="b">
        <v>0</v>
      </c>
      <c r="BC31086" t="b">
        <v>0</v>
      </c>
      <c r="BD31086" t="str">
        <v>United States</v>
      </c>
      <c r="BE31086" t="str">
        <v>hour</v>
      </c>
      <c r="BF31086">
        <v>0</v>
      </c>
      <c r="BG31086">
        <v>45</v>
      </c>
      <c r="BH31086" t="str">
        <v>VeeAR Projects Inc.</v>
      </c>
      <c r="BI31086" t="str">
        <v>['python', 'sql', 'r', 'golang', 'java', 'scala', 'tensorflow', 'pytorch', 'keras', 'theano', 'hadoop', 'kafka', 'spark']</v>
      </c>
    </row>
    <row r="31087" spans="1:61" x14ac:dyDescent="0.35">
      <c r="A31087" t="s">
        <v>34</v>
      </c>
      <c r="B31087" t="s">
        <v>42702</v>
      </c>
      <c r="C31087" t="s">
        <v>433</v>
      </c>
      <c r="D31087" t="s">
        <v>2447</v>
      </c>
      <c r="E31087" t="s">
        <v>25</v>
      </c>
      <c r="F31087" t="b">
        <v>0</v>
      </c>
      <c r="G31087" t="s">
        <v>41</v>
      </c>
      <c r="H31087" s="3">
        <v>45146.020046296297</v>
      </c>
      <c r="I31087" t="b">
        <v>0</v>
      </c>
      <c r="J31087" t="b">
        <v>0</v>
      </c>
      <c r="K31087" t="s">
        <v>41</v>
      </c>
      <c r="L31087" t="s">
        <v>182</v>
      </c>
      <c r="N31087" s="7">
        <v>24</v>
      </c>
      <c r="O31087" t="s">
        <v>1656</v>
      </c>
      <c r="P31087" t="s">
        <v>42703</v>
      </c>
      <c r="AT31087" t="str">
        <v>Senior Data Scientist</v>
      </c>
      <c r="AU31087" t="str">
        <v>Senior Data Scientist</v>
      </c>
      <c r="AV31087">
        <v>0</v>
      </c>
      <c r="AW31087" t="str">
        <v>via LinkedIn</v>
      </c>
      <c r="AX31087" t="str">
        <v>Full-time</v>
      </c>
      <c r="AY31087" t="b">
        <v>0</v>
      </c>
      <c r="AZ31087" t="str">
        <v>New York, United States</v>
      </c>
      <c r="BA31087">
        <v>45208.808321759258</v>
      </c>
      <c r="BB31087" t="b">
        <v>0</v>
      </c>
      <c r="BC31087" t="b">
        <v>0</v>
      </c>
      <c r="BD31087" t="str">
        <v>United States</v>
      </c>
      <c r="BE31087" t="str">
        <v>year</v>
      </c>
      <c r="BF31087">
        <v>375000</v>
      </c>
      <c r="BG31087">
        <v>0</v>
      </c>
      <c r="BH31087" t="str">
        <v>Algo Capital Group</v>
      </c>
      <c r="BI31087" t="str">
        <v>['python', 'c++', 'sql', 'cassandra', 'hadoop', 'spark', 'tableau']</v>
      </c>
    </row>
    <row r="31088" spans="1:61" x14ac:dyDescent="0.35">
      <c r="A31088" t="s">
        <v>73</v>
      </c>
      <c r="B31088" t="s">
        <v>42704</v>
      </c>
      <c r="C31088" t="s">
        <v>924</v>
      </c>
      <c r="D31088" t="s">
        <v>62</v>
      </c>
      <c r="E31088" t="s">
        <v>25</v>
      </c>
      <c r="F31088" t="b">
        <v>0</v>
      </c>
      <c r="G31088" t="s">
        <v>925</v>
      </c>
      <c r="H31088" s="3">
        <v>44931.357453703713</v>
      </c>
      <c r="I31088" t="b">
        <v>0</v>
      </c>
      <c r="J31088" t="b">
        <v>0</v>
      </c>
      <c r="K31088" t="s">
        <v>925</v>
      </c>
      <c r="L31088" t="s">
        <v>160</v>
      </c>
      <c r="M31088" s="6">
        <v>80850</v>
      </c>
      <c r="O31088" t="s">
        <v>2623</v>
      </c>
      <c r="P31088" t="s">
        <v>2281</v>
      </c>
      <c r="AT31088" t="str">
        <v>Data Engineer</v>
      </c>
      <c r="AU31088" t="str">
        <v>Data Engineer</v>
      </c>
      <c r="AV31088" t="str">
        <v>London, UK</v>
      </c>
      <c r="AW31088" t="str">
        <v>via Ai-Jobs.net</v>
      </c>
      <c r="AX31088" t="str">
        <v>Full-time</v>
      </c>
      <c r="AY31088" t="b">
        <v>0</v>
      </c>
      <c r="AZ31088" t="str">
        <v>United Kingdom</v>
      </c>
      <c r="BA31088">
        <v>45048.262986111113</v>
      </c>
      <c r="BB31088" t="b">
        <v>0</v>
      </c>
      <c r="BC31088" t="b">
        <v>0</v>
      </c>
      <c r="BD31088" t="str">
        <v>United Kingdom</v>
      </c>
      <c r="BE31088" t="str">
        <v>year</v>
      </c>
      <c r="BF31088">
        <v>96773</v>
      </c>
      <c r="BG31088">
        <v>0</v>
      </c>
      <c r="BH31088" t="str">
        <v>Prevail</v>
      </c>
      <c r="BI31088" t="str">
        <v>['python', 'java', 'scala', 'c#', 'r', 'redshift', 'aws']</v>
      </c>
    </row>
    <row r="31089" spans="1:61" x14ac:dyDescent="0.35">
      <c r="A31089" t="s">
        <v>27</v>
      </c>
      <c r="B31089" t="s">
        <v>42705</v>
      </c>
      <c r="C31089" t="s">
        <v>28</v>
      </c>
      <c r="D31089" t="s">
        <v>81</v>
      </c>
      <c r="E31089" t="s">
        <v>25</v>
      </c>
      <c r="F31089" t="b">
        <v>1</v>
      </c>
      <c r="G31089" t="s">
        <v>181</v>
      </c>
      <c r="H31089" s="3">
        <v>44964.961458333331</v>
      </c>
      <c r="I31089" t="b">
        <v>0</v>
      </c>
      <c r="J31089" t="b">
        <v>0</v>
      </c>
      <c r="K31089" t="s">
        <v>22</v>
      </c>
      <c r="L31089" t="s">
        <v>160</v>
      </c>
      <c r="M31089" s="6">
        <v>58000</v>
      </c>
      <c r="O31089" t="s">
        <v>260</v>
      </c>
      <c r="AT31089" t="str">
        <v>Senior Data Scientist</v>
      </c>
      <c r="AU31089" t="str">
        <v>Senior Manager, Data Science</v>
      </c>
      <c r="AV31089" t="str">
        <v>Petaling Jaya, Selangor, Malaysia</v>
      </c>
      <c r="AW31089" t="str">
        <v>via Ai-Jobs.net</v>
      </c>
      <c r="AX31089" t="str">
        <v>Full-time</v>
      </c>
      <c r="AY31089" t="b">
        <v>0</v>
      </c>
      <c r="AZ31089" t="str">
        <v>Malaysia</v>
      </c>
      <c r="BA31089">
        <v>45078.993819444448</v>
      </c>
      <c r="BB31089" t="b">
        <v>0</v>
      </c>
      <c r="BC31089" t="b">
        <v>0</v>
      </c>
      <c r="BD31089" t="str">
        <v>Malaysia</v>
      </c>
      <c r="BE31089" t="str">
        <v>year</v>
      </c>
      <c r="BF31089">
        <v>79200</v>
      </c>
      <c r="BG31089">
        <v>0</v>
      </c>
      <c r="BH31089" t="str">
        <v>NielsenIQ</v>
      </c>
      <c r="BI31089" t="str">
        <v>['python', 'r', 'tableau']</v>
      </c>
    </row>
    <row r="31090" spans="1:61" x14ac:dyDescent="0.35">
      <c r="A31090" t="s">
        <v>27</v>
      </c>
      <c r="B31090" t="s">
        <v>27</v>
      </c>
      <c r="C31090" t="s">
        <v>1888</v>
      </c>
      <c r="D31090" t="s">
        <v>81</v>
      </c>
      <c r="E31090" t="s">
        <v>25</v>
      </c>
      <c r="F31090" t="b">
        <v>0</v>
      </c>
      <c r="G31090" t="s">
        <v>220</v>
      </c>
      <c r="H31090" s="3">
        <v>45030.876446759263</v>
      </c>
      <c r="I31090" t="b">
        <v>0</v>
      </c>
      <c r="J31090" t="b">
        <v>0</v>
      </c>
      <c r="K31090" t="s">
        <v>22</v>
      </c>
      <c r="L31090" t="s">
        <v>160</v>
      </c>
      <c r="M31090" s="6">
        <v>110000</v>
      </c>
      <c r="O31090" t="s">
        <v>42706</v>
      </c>
      <c r="P31090" t="s">
        <v>3452</v>
      </c>
      <c r="AT31090" t="str">
        <v>Data Scientist</v>
      </c>
      <c r="AU31090" t="str">
        <v>Data Modeler</v>
      </c>
      <c r="AV31090" t="str">
        <v>Quincy, MA</v>
      </c>
      <c r="AW31090" t="str">
        <v>via LinkedIn</v>
      </c>
      <c r="AX31090" t="str">
        <v>Contractor</v>
      </c>
      <c r="AY31090" t="b">
        <v>0</v>
      </c>
      <c r="AZ31090" t="str">
        <v>New York, United States</v>
      </c>
      <c r="BA31090">
        <v>45174.917199074072</v>
      </c>
      <c r="BB31090" t="b">
        <v>1</v>
      </c>
      <c r="BC31090" t="b">
        <v>0</v>
      </c>
      <c r="BD31090" t="str">
        <v>United States</v>
      </c>
      <c r="BE31090" t="str">
        <v>hour</v>
      </c>
      <c r="BF31090">
        <v>0</v>
      </c>
      <c r="BG31090">
        <v>42.5</v>
      </c>
      <c r="BH31090" t="str">
        <v>Motion Recruitment</v>
      </c>
      <c r="BI31090" t="str">
        <v>['sql', 'power bi', 'dax']</v>
      </c>
    </row>
    <row r="31091" spans="1:61" x14ac:dyDescent="0.35">
      <c r="A31091" t="s">
        <v>27</v>
      </c>
      <c r="B31091" t="s">
        <v>42707</v>
      </c>
      <c r="C31091" t="s">
        <v>1836</v>
      </c>
      <c r="D31091" t="s">
        <v>49</v>
      </c>
      <c r="E31091" t="s">
        <v>25</v>
      </c>
      <c r="F31091" t="b">
        <v>0</v>
      </c>
      <c r="G31091" t="s">
        <v>170</v>
      </c>
      <c r="H31091" s="3">
        <v>45251.999976851846</v>
      </c>
      <c r="I31091" t="b">
        <v>0</v>
      </c>
      <c r="J31091" t="b">
        <v>1</v>
      </c>
      <c r="K31091" t="s">
        <v>22</v>
      </c>
      <c r="L31091" t="s">
        <v>160</v>
      </c>
      <c r="M31091" s="6">
        <v>71678</v>
      </c>
      <c r="O31091" t="s">
        <v>16368</v>
      </c>
      <c r="P31091" t="s">
        <v>26473</v>
      </c>
      <c r="AT31091" t="str">
        <v>Data Analyst</v>
      </c>
      <c r="AU31091" t="str">
        <v>Data Analyst</v>
      </c>
      <c r="AV31091" t="str">
        <v>Aston, PA</v>
      </c>
      <c r="AW31091" t="str">
        <v>via Indeed</v>
      </c>
      <c r="AX31091" t="str">
        <v>Full-time</v>
      </c>
      <c r="AY31091" t="b">
        <v>0</v>
      </c>
      <c r="AZ31091" t="str">
        <v>New York, United States</v>
      </c>
      <c r="BA31091">
        <v>45198.708379629628</v>
      </c>
      <c r="BB31091" t="b">
        <v>0</v>
      </c>
      <c r="BC31091" t="b">
        <v>1</v>
      </c>
      <c r="BD31091" t="str">
        <v>United States</v>
      </c>
      <c r="BE31091" t="str">
        <v>year</v>
      </c>
      <c r="BF31091">
        <v>72500</v>
      </c>
      <c r="BG31091">
        <v>0</v>
      </c>
      <c r="BH31091" t="str">
        <v>AEXGroup</v>
      </c>
      <c r="BI31091" t="str">
        <v>['sql']</v>
      </c>
    </row>
    <row r="31092" spans="1:61" x14ac:dyDescent="0.35">
      <c r="A31092" t="s">
        <v>27</v>
      </c>
      <c r="B31092" t="s">
        <v>27</v>
      </c>
      <c r="C31092" t="s">
        <v>28</v>
      </c>
      <c r="D31092" t="s">
        <v>81</v>
      </c>
      <c r="E31092" t="s">
        <v>32</v>
      </c>
      <c r="F31092" t="b">
        <v>1</v>
      </c>
      <c r="G31092" t="s">
        <v>181</v>
      </c>
      <c r="H31092" s="3">
        <v>44951.961631944447</v>
      </c>
      <c r="I31092" t="b">
        <v>0</v>
      </c>
      <c r="J31092" t="b">
        <v>0</v>
      </c>
      <c r="K31092" t="s">
        <v>22</v>
      </c>
      <c r="L31092" t="s">
        <v>182</v>
      </c>
      <c r="N31092" s="7">
        <v>40</v>
      </c>
      <c r="O31092" t="s">
        <v>260</v>
      </c>
      <c r="P31092" t="s">
        <v>21685</v>
      </c>
      <c r="AT31092" t="str">
        <v>Data Analyst</v>
      </c>
      <c r="AU31092" t="str">
        <v>Data Analyst Report Writer</v>
      </c>
      <c r="AV31092" t="str">
        <v>Anywhere</v>
      </c>
      <c r="AW31092" t="str">
        <v>via LinkedIn</v>
      </c>
      <c r="AX31092" t="str">
        <v>Contractor</v>
      </c>
      <c r="AY31092" t="b">
        <v>1</v>
      </c>
      <c r="AZ31092" t="str">
        <v>Texas, United States</v>
      </c>
      <c r="BA31092">
        <v>44998.54314814815</v>
      </c>
      <c r="BB31092" t="b">
        <v>0</v>
      </c>
      <c r="BC31092" t="b">
        <v>1</v>
      </c>
      <c r="BD31092" t="str">
        <v>United States</v>
      </c>
      <c r="BE31092" t="str">
        <v>hour</v>
      </c>
      <c r="BF31092">
        <v>0</v>
      </c>
      <c r="BG31092">
        <v>53.5</v>
      </c>
      <c r="BH31092" t="str">
        <v>IDR, Inc.</v>
      </c>
      <c r="BI31092">
        <v>0</v>
      </c>
    </row>
    <row r="31093" spans="1:61" x14ac:dyDescent="0.35">
      <c r="A31093" t="s">
        <v>34</v>
      </c>
      <c r="B31093" t="s">
        <v>42708</v>
      </c>
      <c r="C31093" t="s">
        <v>9607</v>
      </c>
      <c r="D31093" t="s">
        <v>342</v>
      </c>
      <c r="E31093" t="s">
        <v>25</v>
      </c>
      <c r="F31093" t="b">
        <v>0</v>
      </c>
      <c r="G31093" t="s">
        <v>165</v>
      </c>
      <c r="H31093" s="3">
        <v>45122.727546296293</v>
      </c>
      <c r="I31093" t="b">
        <v>0</v>
      </c>
      <c r="J31093" t="b">
        <v>1</v>
      </c>
      <c r="K31093" t="s">
        <v>22</v>
      </c>
      <c r="L31093" t="s">
        <v>182</v>
      </c>
      <c r="N31093" s="7">
        <v>45</v>
      </c>
      <c r="O31093" t="s">
        <v>7190</v>
      </c>
      <c r="P31093" t="s">
        <v>9942</v>
      </c>
      <c r="AT31093" t="str">
        <v>Data Scientist</v>
      </c>
      <c r="AU31093" t="str">
        <v>Data Scientist</v>
      </c>
      <c r="AV31093" t="str">
        <v>Offutt AFB, NE</v>
      </c>
      <c r="AW31093" t="str">
        <v>via Ladders</v>
      </c>
      <c r="AX31093" t="str">
        <v>Full-time</v>
      </c>
      <c r="AY31093" t="b">
        <v>0</v>
      </c>
      <c r="AZ31093" t="str">
        <v>Sudan</v>
      </c>
      <c r="BA31093">
        <v>45167.377303240741</v>
      </c>
      <c r="BB31093" t="b">
        <v>0</v>
      </c>
      <c r="BC31093" t="b">
        <v>0</v>
      </c>
      <c r="BD31093" t="str">
        <v>Sudan</v>
      </c>
      <c r="BE31093" t="str">
        <v>year</v>
      </c>
      <c r="BF31093">
        <v>115000</v>
      </c>
      <c r="BG31093">
        <v>0</v>
      </c>
      <c r="BH31093" t="str">
        <v>Peraton</v>
      </c>
      <c r="BI31093" t="str">
        <v>['c#', 'c++', 'databricks', 'aws', 'hadoop', 'windows']</v>
      </c>
    </row>
    <row r="31094" spans="1:61" x14ac:dyDescent="0.35">
      <c r="A31094" t="s">
        <v>27</v>
      </c>
      <c r="B31094" t="s">
        <v>28195</v>
      </c>
      <c r="C31094" t="s">
        <v>5009</v>
      </c>
      <c r="D31094" t="s">
        <v>24</v>
      </c>
      <c r="E31094" t="s">
        <v>25</v>
      </c>
      <c r="F31094" t="b">
        <v>0</v>
      </c>
      <c r="G31094" t="s">
        <v>196</v>
      </c>
      <c r="H31094" s="3">
        <v>45036.666990740741</v>
      </c>
      <c r="I31094" t="b">
        <v>1</v>
      </c>
      <c r="J31094" t="b">
        <v>0</v>
      </c>
      <c r="K31094" t="s">
        <v>22</v>
      </c>
      <c r="L31094" t="s">
        <v>182</v>
      </c>
      <c r="N31094" s="7">
        <v>23.5</v>
      </c>
      <c r="O31094" t="s">
        <v>29347</v>
      </c>
      <c r="P31094" t="s">
        <v>12813</v>
      </c>
      <c r="AT31094" t="str">
        <v>Data Scientist</v>
      </c>
      <c r="AU31094" t="str">
        <v>Actuarial Data Scientist II - Personal Auto (Remote or Hybrid)</v>
      </c>
      <c r="AV31094" t="str">
        <v>Anywhere</v>
      </c>
      <c r="AW31094" t="str">
        <v>via LinkedIn</v>
      </c>
      <c r="AX31094" t="str">
        <v>Full-time</v>
      </c>
      <c r="AY31094" t="b">
        <v>1</v>
      </c>
      <c r="AZ31094" t="str">
        <v>Illinois, United States</v>
      </c>
      <c r="BA31094">
        <v>45055.717129629629</v>
      </c>
      <c r="BB31094" t="b">
        <v>0</v>
      </c>
      <c r="BC31094" t="b">
        <v>1</v>
      </c>
      <c r="BD31094" t="str">
        <v>United States</v>
      </c>
      <c r="BE31094" t="str">
        <v>year</v>
      </c>
      <c r="BF31094">
        <v>117100</v>
      </c>
      <c r="BG31094">
        <v>0</v>
      </c>
      <c r="BH31094" t="str">
        <v>American Family Insurance</v>
      </c>
      <c r="BI31094" t="str">
        <v>['phoenix']</v>
      </c>
    </row>
    <row r="31095" spans="1:61" x14ac:dyDescent="0.35">
      <c r="A31095" t="s">
        <v>34</v>
      </c>
      <c r="B31095" t="s">
        <v>34</v>
      </c>
      <c r="C31095" t="s">
        <v>868</v>
      </c>
      <c r="D31095" t="s">
        <v>293</v>
      </c>
      <c r="E31095" t="s">
        <v>25</v>
      </c>
      <c r="F31095" t="b">
        <v>0</v>
      </c>
      <c r="G31095" t="s">
        <v>196</v>
      </c>
      <c r="H31095" s="3">
        <v>44980.76462962963</v>
      </c>
      <c r="I31095" t="b">
        <v>0</v>
      </c>
      <c r="J31095" t="b">
        <v>0</v>
      </c>
      <c r="K31095" t="s">
        <v>22</v>
      </c>
      <c r="L31095" t="s">
        <v>160</v>
      </c>
      <c r="M31095" s="6">
        <v>110000</v>
      </c>
      <c r="O31095" t="s">
        <v>23261</v>
      </c>
      <c r="AT31095" t="str">
        <v>Data Scientist</v>
      </c>
      <c r="AU31095" t="str">
        <v>Data Scientist</v>
      </c>
      <c r="AV31095" t="str">
        <v>London, UK</v>
      </c>
      <c r="AW31095" t="str">
        <v>via Ai-Jobs.net</v>
      </c>
      <c r="AX31095" t="str">
        <v>Full-time</v>
      </c>
      <c r="AY31095" t="b">
        <v>0</v>
      </c>
      <c r="AZ31095" t="str">
        <v>United Kingdom</v>
      </c>
      <c r="BA31095">
        <v>44947.028333333343</v>
      </c>
      <c r="BB31095" t="b">
        <v>0</v>
      </c>
      <c r="BC31095" t="b">
        <v>0</v>
      </c>
      <c r="BD31095" t="str">
        <v>United Kingdom</v>
      </c>
      <c r="BE31095" t="str">
        <v>year</v>
      </c>
      <c r="BF31095">
        <v>88128</v>
      </c>
      <c r="BG31095">
        <v>0</v>
      </c>
      <c r="BH31095" t="str">
        <v>FIXR</v>
      </c>
      <c r="BI31095" t="str">
        <v>['python', 'postgresql', 'elasticsearch', 'redis', 'bigquery', 'airflow', 'django', 'looker', 'docker', 'kubernetes']</v>
      </c>
    </row>
    <row r="31096" spans="1:61" x14ac:dyDescent="0.35">
      <c r="A31096" t="s">
        <v>27</v>
      </c>
      <c r="B31096" t="s">
        <v>42709</v>
      </c>
      <c r="C31096" t="s">
        <v>28</v>
      </c>
      <c r="D31096" t="s">
        <v>81</v>
      </c>
      <c r="E31096" t="s">
        <v>32</v>
      </c>
      <c r="F31096" t="b">
        <v>1</v>
      </c>
      <c r="G31096" t="s">
        <v>181</v>
      </c>
      <c r="H31096" s="3">
        <v>45190.960358796299</v>
      </c>
      <c r="I31096" t="b">
        <v>0</v>
      </c>
      <c r="J31096" t="b">
        <v>0</v>
      </c>
      <c r="K31096" t="s">
        <v>22</v>
      </c>
      <c r="L31096" t="s">
        <v>182</v>
      </c>
      <c r="N31096" s="7">
        <v>90</v>
      </c>
      <c r="O31096" t="s">
        <v>27246</v>
      </c>
      <c r="P31096" t="s">
        <v>42710</v>
      </c>
      <c r="AT31096" t="str">
        <v>Data Scientist</v>
      </c>
      <c r="AU31096" t="str">
        <v>Data Scientist, Watson Health at IBM in Austin, TX</v>
      </c>
      <c r="AV31096" t="str">
        <v>Austin, TX</v>
      </c>
      <c r="AW31096" t="str">
        <v>via Austin, TX - Geebo</v>
      </c>
      <c r="AX31096" t="str">
        <v>Full-time</v>
      </c>
      <c r="AY31096" t="b">
        <v>0</v>
      </c>
      <c r="AZ31096" t="str">
        <v>Sudan</v>
      </c>
      <c r="BA31096">
        <v>45146.020046296297</v>
      </c>
      <c r="BB31096" t="b">
        <v>0</v>
      </c>
      <c r="BC31096" t="b">
        <v>0</v>
      </c>
      <c r="BD31096" t="str">
        <v>Sudan</v>
      </c>
      <c r="BE31096" t="str">
        <v>hour</v>
      </c>
      <c r="BF31096">
        <v>0</v>
      </c>
      <c r="BG31096">
        <v>24</v>
      </c>
      <c r="BH31096" t="str">
        <v>IBM</v>
      </c>
      <c r="BI31096" t="str">
        <v>['r', 'python', 'sas', 'sas', 'watson', 'gcp', 'word']</v>
      </c>
    </row>
    <row r="31097" spans="1:61" x14ac:dyDescent="0.35">
      <c r="A31097" t="s">
        <v>34</v>
      </c>
      <c r="B31097" t="s">
        <v>3101</v>
      </c>
      <c r="C31097" t="s">
        <v>23872</v>
      </c>
      <c r="D31097" t="s">
        <v>37</v>
      </c>
      <c r="E31097" t="s">
        <v>25</v>
      </c>
      <c r="F31097" t="b">
        <v>0</v>
      </c>
      <c r="G31097" t="s">
        <v>170</v>
      </c>
      <c r="H31097" s="3">
        <v>45166.126793981479</v>
      </c>
      <c r="I31097" t="b">
        <v>0</v>
      </c>
      <c r="J31097" t="b">
        <v>0</v>
      </c>
      <c r="K31097" t="s">
        <v>22</v>
      </c>
      <c r="L31097" t="s">
        <v>182</v>
      </c>
      <c r="N31097" s="7">
        <v>49.895000457763672</v>
      </c>
      <c r="O31097" t="s">
        <v>42711</v>
      </c>
      <c r="P31097" t="s">
        <v>42712</v>
      </c>
      <c r="AT31097" t="str">
        <v>Business Analyst</v>
      </c>
      <c r="AU31097" t="str">
        <v>Insight Analyst Consultant</v>
      </c>
      <c r="AV31097" t="str">
        <v>Lisbon, Portugal</v>
      </c>
      <c r="AW31097" t="str">
        <v>via Ai-Jobs.net</v>
      </c>
      <c r="AX31097" t="str">
        <v>Full-time</v>
      </c>
      <c r="AY31097" t="b">
        <v>0</v>
      </c>
      <c r="AZ31097" t="str">
        <v>Portugal</v>
      </c>
      <c r="BA31097">
        <v>44931.357453703713</v>
      </c>
      <c r="BB31097" t="b">
        <v>0</v>
      </c>
      <c r="BC31097" t="b">
        <v>0</v>
      </c>
      <c r="BD31097" t="str">
        <v>Portugal</v>
      </c>
      <c r="BE31097" t="str">
        <v>year</v>
      </c>
      <c r="BF31097">
        <v>80850</v>
      </c>
      <c r="BG31097">
        <v>0</v>
      </c>
      <c r="BH31097" t="str">
        <v>NielsenIQ</v>
      </c>
      <c r="BI31097" t="str">
        <v>['excel', 'powerpoint']</v>
      </c>
    </row>
    <row r="31098" spans="1:61" x14ac:dyDescent="0.35">
      <c r="A31098" t="s">
        <v>27</v>
      </c>
      <c r="B31098" t="s">
        <v>42713</v>
      </c>
      <c r="C31098" t="s">
        <v>281</v>
      </c>
      <c r="D31098" t="s">
        <v>24</v>
      </c>
      <c r="E31098" t="s">
        <v>25</v>
      </c>
      <c r="F31098" t="b">
        <v>0</v>
      </c>
      <c r="G31098" t="s">
        <v>170</v>
      </c>
      <c r="H31098" s="3">
        <v>45008.625138888892</v>
      </c>
      <c r="I31098" t="b">
        <v>0</v>
      </c>
      <c r="J31098" t="b">
        <v>0</v>
      </c>
      <c r="K31098" t="s">
        <v>22</v>
      </c>
      <c r="L31098" t="s">
        <v>182</v>
      </c>
      <c r="N31098" s="7">
        <v>42.5</v>
      </c>
      <c r="O31098" t="s">
        <v>35564</v>
      </c>
      <c r="P31098" t="s">
        <v>30639</v>
      </c>
      <c r="AT31098" t="str">
        <v>Data Analyst</v>
      </c>
      <c r="AU31098" t="str">
        <v>Remote Data Analyst Consultant</v>
      </c>
      <c r="AV31098" t="str">
        <v>Anywhere</v>
      </c>
      <c r="AW31098" t="str">
        <v>via LinkedIn</v>
      </c>
      <c r="AX31098" t="str">
        <v>Full-time</v>
      </c>
      <c r="AY31098" t="b">
        <v>1</v>
      </c>
      <c r="AZ31098" t="str">
        <v>Texas, United States</v>
      </c>
      <c r="BA31098">
        <v>44964.961458333331</v>
      </c>
      <c r="BB31098" t="b">
        <v>0</v>
      </c>
      <c r="BC31098" t="b">
        <v>0</v>
      </c>
      <c r="BD31098" t="str">
        <v>United States</v>
      </c>
      <c r="BE31098" t="str">
        <v>year</v>
      </c>
      <c r="BF31098">
        <v>58000</v>
      </c>
      <c r="BG31098">
        <v>0</v>
      </c>
      <c r="BH31098" t="str">
        <v>Insight Global</v>
      </c>
      <c r="BI31098">
        <v>0</v>
      </c>
    </row>
    <row r="31099" spans="1:61" x14ac:dyDescent="0.35">
      <c r="A31099" t="s">
        <v>172</v>
      </c>
      <c r="B31099" t="s">
        <v>42714</v>
      </c>
      <c r="C31099" t="s">
        <v>28</v>
      </c>
      <c r="D31099" t="s">
        <v>363</v>
      </c>
      <c r="E31099" t="s">
        <v>364</v>
      </c>
      <c r="F31099" t="b">
        <v>1</v>
      </c>
      <c r="G31099" t="s">
        <v>41</v>
      </c>
      <c r="H31099" s="3">
        <v>45211.635613425933</v>
      </c>
      <c r="I31099" t="b">
        <v>0</v>
      </c>
      <c r="J31099" t="b">
        <v>0</v>
      </c>
      <c r="K31099" t="s">
        <v>41</v>
      </c>
      <c r="L31099" t="s">
        <v>182</v>
      </c>
      <c r="N31099" s="7">
        <v>60</v>
      </c>
      <c r="O31099" t="s">
        <v>365</v>
      </c>
      <c r="P31099" t="s">
        <v>819</v>
      </c>
      <c r="AT31099" t="str">
        <v>Data Analyst</v>
      </c>
      <c r="AU31099" t="str">
        <v>Data Analyst</v>
      </c>
      <c r="AV31099" t="str">
        <v>Fort Lauderdale, FL</v>
      </c>
      <c r="AW31099" t="str">
        <v>via LinkedIn</v>
      </c>
      <c r="AX31099" t="str">
        <v>Full-time</v>
      </c>
      <c r="AY31099" t="b">
        <v>0</v>
      </c>
      <c r="AZ31099" t="str">
        <v>Florida, United States</v>
      </c>
      <c r="BA31099">
        <v>45030.876446759263</v>
      </c>
      <c r="BB31099" t="b">
        <v>0</v>
      </c>
      <c r="BC31099" t="b">
        <v>0</v>
      </c>
      <c r="BD31099" t="str">
        <v>United States</v>
      </c>
      <c r="BE31099" t="str">
        <v>year</v>
      </c>
      <c r="BF31099">
        <v>110000</v>
      </c>
      <c r="BG31099">
        <v>0</v>
      </c>
      <c r="BH31099" t="str">
        <v>AutoNation</v>
      </c>
      <c r="BI31099" t="str">
        <v>['sql', 'sql server', 'oracle', 'aws', 'azure']</v>
      </c>
    </row>
    <row r="31100" spans="1:61" x14ac:dyDescent="0.35">
      <c r="A31100" t="s">
        <v>64</v>
      </c>
      <c r="B31100" t="s">
        <v>25566</v>
      </c>
      <c r="C31100" t="s">
        <v>1650</v>
      </c>
      <c r="D31100" t="s">
        <v>42715</v>
      </c>
      <c r="E31100" t="s">
        <v>25</v>
      </c>
      <c r="F31100" t="b">
        <v>0</v>
      </c>
      <c r="G31100" t="s">
        <v>931</v>
      </c>
      <c r="H31100" s="3">
        <v>44958.496388888889</v>
      </c>
      <c r="I31100" t="b">
        <v>1</v>
      </c>
      <c r="J31100" t="b">
        <v>0</v>
      </c>
      <c r="K31100" t="s">
        <v>931</v>
      </c>
      <c r="L31100" t="s">
        <v>160</v>
      </c>
      <c r="M31100" s="6">
        <v>90000</v>
      </c>
      <c r="O31100" t="s">
        <v>42716</v>
      </c>
      <c r="AT31100" t="str">
        <v>Data Analyst</v>
      </c>
      <c r="AU31100" t="str">
        <v>Data Analyst 1, (4 Positions)</v>
      </c>
      <c r="AV31100" t="str">
        <v>Albany, NY</v>
      </c>
      <c r="AW31100" t="str">
        <v>via Indeed</v>
      </c>
      <c r="AX31100" t="str">
        <v>Full-time</v>
      </c>
      <c r="AY31100" t="b">
        <v>0</v>
      </c>
      <c r="AZ31100" t="str">
        <v>New York, United States</v>
      </c>
      <c r="BA31100">
        <v>45251.999976851846</v>
      </c>
      <c r="BB31100" t="b">
        <v>0</v>
      </c>
      <c r="BC31100" t="b">
        <v>1</v>
      </c>
      <c r="BD31100" t="str">
        <v>United States</v>
      </c>
      <c r="BE31100" t="str">
        <v>year</v>
      </c>
      <c r="BF31100">
        <v>71678</v>
      </c>
      <c r="BG31100">
        <v>0</v>
      </c>
      <c r="BH31100" t="str">
        <v>StateJobsNY</v>
      </c>
      <c r="BI31100" t="str">
        <v>['sas', 'sas', 'sql', 'spss']</v>
      </c>
    </row>
    <row r="31101" spans="1:61" x14ac:dyDescent="0.35">
      <c r="A31101" t="s">
        <v>27</v>
      </c>
      <c r="B31101" t="s">
        <v>24832</v>
      </c>
      <c r="C31101" t="s">
        <v>537</v>
      </c>
      <c r="D31101" t="s">
        <v>57</v>
      </c>
      <c r="E31101" t="s">
        <v>25</v>
      </c>
      <c r="F31101" t="b">
        <v>0</v>
      </c>
      <c r="G31101" t="s">
        <v>196</v>
      </c>
      <c r="H31101" s="3">
        <v>45234.750567129631</v>
      </c>
      <c r="I31101" t="b">
        <v>0</v>
      </c>
      <c r="J31101" t="b">
        <v>1</v>
      </c>
      <c r="K31101" t="s">
        <v>22</v>
      </c>
      <c r="L31101" t="s">
        <v>182</v>
      </c>
      <c r="N31101" s="7">
        <v>32</v>
      </c>
      <c r="O31101" t="s">
        <v>24833</v>
      </c>
      <c r="AT31101" t="str">
        <v>Data Analyst</v>
      </c>
      <c r="AU31101" t="str">
        <v>Data Analyst</v>
      </c>
      <c r="AV31101" t="str">
        <v>Anywhere</v>
      </c>
      <c r="AW31101" t="str">
        <v>via LinkedIn</v>
      </c>
      <c r="AX31101" t="str">
        <v>Contractor</v>
      </c>
      <c r="AY31101" t="b">
        <v>1</v>
      </c>
      <c r="AZ31101" t="str">
        <v>Texas, United States</v>
      </c>
      <c r="BA31101">
        <v>44951.961631944447</v>
      </c>
      <c r="BB31101" t="b">
        <v>0</v>
      </c>
      <c r="BC31101" t="b">
        <v>0</v>
      </c>
      <c r="BD31101" t="str">
        <v>United States</v>
      </c>
      <c r="BE31101" t="str">
        <v>hour</v>
      </c>
      <c r="BF31101">
        <v>0</v>
      </c>
      <c r="BG31101">
        <v>40</v>
      </c>
      <c r="BH31101" t="str">
        <v>Insight Global</v>
      </c>
      <c r="BI31101" t="str">
        <v>['colocation']</v>
      </c>
    </row>
    <row r="31102" spans="1:61" x14ac:dyDescent="0.35">
      <c r="A31102" t="s">
        <v>34</v>
      </c>
      <c r="B31102" t="s">
        <v>4777</v>
      </c>
      <c r="C31102" t="s">
        <v>42717</v>
      </c>
      <c r="D31102" t="s">
        <v>490</v>
      </c>
      <c r="E31102" t="s">
        <v>25</v>
      </c>
      <c r="F31102" t="b">
        <v>0</v>
      </c>
      <c r="G31102" t="s">
        <v>196</v>
      </c>
      <c r="H31102" s="3">
        <v>45272.721736111111</v>
      </c>
      <c r="I31102" t="b">
        <v>0</v>
      </c>
      <c r="J31102" t="b">
        <v>0</v>
      </c>
      <c r="K31102" t="s">
        <v>22</v>
      </c>
      <c r="L31102" t="s">
        <v>160</v>
      </c>
      <c r="M31102" s="6">
        <v>100000</v>
      </c>
      <c r="O31102" t="s">
        <v>42718</v>
      </c>
      <c r="AT31102" t="str">
        <v>Data Scientist</v>
      </c>
      <c r="AU31102" t="str">
        <v>Enterprise Data Modeler</v>
      </c>
      <c r="AV31102" t="str">
        <v>Columbus, GA</v>
      </c>
      <c r="AW31102" t="str">
        <v>via Get.It</v>
      </c>
      <c r="AX31102" t="str">
        <v>Full-time</v>
      </c>
      <c r="AY31102" t="b">
        <v>0</v>
      </c>
      <c r="AZ31102" t="str">
        <v>Georgia</v>
      </c>
      <c r="BA31102">
        <v>45122.727546296293</v>
      </c>
      <c r="BB31102" t="b">
        <v>0</v>
      </c>
      <c r="BC31102" t="b">
        <v>1</v>
      </c>
      <c r="BD31102" t="str">
        <v>United States</v>
      </c>
      <c r="BE31102" t="str">
        <v>hour</v>
      </c>
      <c r="BF31102">
        <v>0</v>
      </c>
      <c r="BG31102">
        <v>45</v>
      </c>
      <c r="BH31102" t="str">
        <v>Global Channel Management, Inc.</v>
      </c>
      <c r="BI31102" t="str">
        <v>['sql', 'sql server', 'snowflake']</v>
      </c>
    </row>
    <row r="31103" spans="1:61" x14ac:dyDescent="0.35">
      <c r="A31103" t="s">
        <v>27</v>
      </c>
      <c r="B31103" t="s">
        <v>42719</v>
      </c>
      <c r="C31103" t="s">
        <v>5363</v>
      </c>
      <c r="D31103" t="s">
        <v>85</v>
      </c>
      <c r="E31103" t="s">
        <v>25</v>
      </c>
      <c r="F31103" t="b">
        <v>0</v>
      </c>
      <c r="G31103" t="s">
        <v>220</v>
      </c>
      <c r="H31103" s="3">
        <v>45029.543761574067</v>
      </c>
      <c r="I31103" t="b">
        <v>0</v>
      </c>
      <c r="J31103" t="b">
        <v>0</v>
      </c>
      <c r="K31103" t="s">
        <v>22</v>
      </c>
      <c r="L31103" t="s">
        <v>160</v>
      </c>
      <c r="M31103" s="6">
        <v>175000</v>
      </c>
      <c r="O31103" t="s">
        <v>22224</v>
      </c>
      <c r="P31103" t="s">
        <v>42720</v>
      </c>
      <c r="AT31103" t="str">
        <v>Data Analyst</v>
      </c>
      <c r="AU31103" t="str">
        <v>Excel Data Analyst</v>
      </c>
      <c r="AV31103" t="str">
        <v>Mission Viejo, CA</v>
      </c>
      <c r="AW31103" t="str">
        <v>via ZipRecruiter</v>
      </c>
      <c r="AX31103" t="str">
        <v>Full-time</v>
      </c>
      <c r="AY31103" t="b">
        <v>0</v>
      </c>
      <c r="AZ31103" t="str">
        <v>California, United States</v>
      </c>
      <c r="BA31103">
        <v>45036.666990740741</v>
      </c>
      <c r="BB31103" t="b">
        <v>1</v>
      </c>
      <c r="BC31103" t="b">
        <v>0</v>
      </c>
      <c r="BD31103" t="str">
        <v>United States</v>
      </c>
      <c r="BE31103" t="str">
        <v>hour</v>
      </c>
      <c r="BF31103">
        <v>0</v>
      </c>
      <c r="BG31103">
        <v>23.5</v>
      </c>
      <c r="BH31103" t="str">
        <v>PrideStaff</v>
      </c>
      <c r="BI31103" t="str">
        <v>['excel', 'word', 'outlook']</v>
      </c>
    </row>
    <row r="31104" spans="1:61" x14ac:dyDescent="0.35">
      <c r="A31104" t="s">
        <v>39</v>
      </c>
      <c r="B31104" t="s">
        <v>42721</v>
      </c>
      <c r="C31104" t="s">
        <v>28</v>
      </c>
      <c r="D31104" t="s">
        <v>342</v>
      </c>
      <c r="E31104" t="s">
        <v>25</v>
      </c>
      <c r="F31104" t="b">
        <v>1</v>
      </c>
      <c r="G31104" t="s">
        <v>181</v>
      </c>
      <c r="H31104" s="3">
        <v>45143.387280092589</v>
      </c>
      <c r="I31104" t="b">
        <v>0</v>
      </c>
      <c r="J31104" t="b">
        <v>1</v>
      </c>
      <c r="K31104" t="s">
        <v>22</v>
      </c>
      <c r="L31104" t="s">
        <v>160</v>
      </c>
      <c r="M31104" s="6">
        <v>83000</v>
      </c>
      <c r="O31104" t="s">
        <v>1368</v>
      </c>
      <c r="P31104" t="s">
        <v>42722</v>
      </c>
      <c r="AT31104" t="str">
        <v>Data Scientist</v>
      </c>
      <c r="AU31104" t="str">
        <v>Data Scientist</v>
      </c>
      <c r="AV31104" t="str">
        <v>San Jose, CA</v>
      </c>
      <c r="AW31104" t="str">
        <v>via Dice</v>
      </c>
      <c r="AX31104" t="str">
        <v>Full-time</v>
      </c>
      <c r="AY31104" t="b">
        <v>0</v>
      </c>
      <c r="AZ31104" t="str">
        <v>California, United States</v>
      </c>
      <c r="BA31104">
        <v>44980.76462962963</v>
      </c>
      <c r="BB31104" t="b">
        <v>0</v>
      </c>
      <c r="BC31104" t="b">
        <v>0</v>
      </c>
      <c r="BD31104" t="str">
        <v>United States</v>
      </c>
      <c r="BE31104" t="str">
        <v>year</v>
      </c>
      <c r="BF31104">
        <v>110000</v>
      </c>
      <c r="BG31104">
        <v>0</v>
      </c>
      <c r="BH31104" t="str">
        <v>LatentView Analytics Corporation</v>
      </c>
      <c r="BI31104">
        <v>0</v>
      </c>
    </row>
    <row r="31105" spans="1:61" x14ac:dyDescent="0.35">
      <c r="A31105" t="s">
        <v>27</v>
      </c>
      <c r="B31105" t="s">
        <v>27</v>
      </c>
      <c r="C31105" t="s">
        <v>592</v>
      </c>
      <c r="D31105" t="s">
        <v>81</v>
      </c>
      <c r="E31105" t="s">
        <v>25</v>
      </c>
      <c r="F31105" t="b">
        <v>0</v>
      </c>
      <c r="G31105" t="s">
        <v>165</v>
      </c>
      <c r="H31105" s="3">
        <v>45205.692361111112</v>
      </c>
      <c r="I31105" t="b">
        <v>0</v>
      </c>
      <c r="J31105" t="b">
        <v>0</v>
      </c>
      <c r="K31105" t="s">
        <v>22</v>
      </c>
      <c r="L31105" t="s">
        <v>160</v>
      </c>
      <c r="M31105" s="6">
        <v>85000</v>
      </c>
      <c r="O31105" t="s">
        <v>404</v>
      </c>
      <c r="P31105" t="s">
        <v>28706</v>
      </c>
      <c r="AT31105" t="str">
        <v>Data Analyst</v>
      </c>
      <c r="AU31105" t="str">
        <v>Data Analyst- Level 5- Data Pipelining Expert</v>
      </c>
      <c r="AV31105" t="str">
        <v>Anywhere</v>
      </c>
      <c r="AW31105" t="str">
        <v>via LinkedIn</v>
      </c>
      <c r="AX31105" t="str">
        <v>Contractor</v>
      </c>
      <c r="AY31105" t="b">
        <v>1</v>
      </c>
      <c r="AZ31105" t="str">
        <v>Texas, United States</v>
      </c>
      <c r="BA31105">
        <v>45190.960358796299</v>
      </c>
      <c r="BB31105" t="b">
        <v>0</v>
      </c>
      <c r="BC31105" t="b">
        <v>0</v>
      </c>
      <c r="BD31105" t="str">
        <v>United States</v>
      </c>
      <c r="BE31105" t="str">
        <v>hour</v>
      </c>
      <c r="BF31105">
        <v>0</v>
      </c>
      <c r="BG31105">
        <v>90</v>
      </c>
      <c r="BH31105" t="str">
        <v>West Coast Consulting</v>
      </c>
      <c r="BI31105" t="str">
        <v>['sql', 'mysql', 'oracle', 'flow']</v>
      </c>
    </row>
    <row r="31106" spans="1:61" x14ac:dyDescent="0.35">
      <c r="A31106" t="s">
        <v>27</v>
      </c>
      <c r="B31106" t="s">
        <v>27</v>
      </c>
      <c r="C31106" t="s">
        <v>44</v>
      </c>
      <c r="D31106" t="s">
        <v>37</v>
      </c>
      <c r="E31106" t="s">
        <v>25</v>
      </c>
      <c r="F31106" t="b">
        <v>0</v>
      </c>
      <c r="G31106" t="s">
        <v>165</v>
      </c>
      <c r="H31106" s="3">
        <v>45109.6172337963</v>
      </c>
      <c r="I31106" t="b">
        <v>0</v>
      </c>
      <c r="J31106" t="b">
        <v>0</v>
      </c>
      <c r="K31106" t="s">
        <v>22</v>
      </c>
      <c r="L31106" t="s">
        <v>182</v>
      </c>
      <c r="N31106" s="7">
        <v>32.5</v>
      </c>
      <c r="O31106" t="s">
        <v>42723</v>
      </c>
      <c r="P31106" t="s">
        <v>15512</v>
      </c>
      <c r="AT31106" t="str">
        <v>Data Scientist</v>
      </c>
      <c r="AU31106" t="str">
        <v>Data Scientist - Full-time / Part-time</v>
      </c>
      <c r="AV31106" t="str">
        <v>Paramus, NJ</v>
      </c>
      <c r="AW31106" t="str">
        <v>via Snagajob</v>
      </c>
      <c r="AX31106" t="str">
        <v>Full-time</v>
      </c>
      <c r="AY31106" t="b">
        <v>0</v>
      </c>
      <c r="AZ31106" t="str">
        <v>New York, United States</v>
      </c>
      <c r="BA31106">
        <v>45166.126793981479</v>
      </c>
      <c r="BB31106" t="b">
        <v>0</v>
      </c>
      <c r="BC31106" t="b">
        <v>0</v>
      </c>
      <c r="BD31106" t="str">
        <v>United States</v>
      </c>
      <c r="BE31106" t="str">
        <v>hour</v>
      </c>
      <c r="BF31106">
        <v>0</v>
      </c>
      <c r="BG31106">
        <v>49.895000457763672</v>
      </c>
      <c r="BH31106" t="str">
        <v>Audible</v>
      </c>
      <c r="BI31106" t="str">
        <v>['sql', 'python', 'aws', 'spark', 'word', 'docker']</v>
      </c>
    </row>
    <row r="31107" spans="1:61" x14ac:dyDescent="0.35">
      <c r="A31107" t="s">
        <v>27</v>
      </c>
      <c r="B31107" t="s">
        <v>27</v>
      </c>
      <c r="C31107" t="s">
        <v>592</v>
      </c>
      <c r="D31107" t="s">
        <v>81</v>
      </c>
      <c r="E31107" t="s">
        <v>32</v>
      </c>
      <c r="F31107" t="b">
        <v>0</v>
      </c>
      <c r="G31107" t="s">
        <v>165</v>
      </c>
      <c r="H31107" s="3">
        <v>44980.678726851853</v>
      </c>
      <c r="I31107" t="b">
        <v>0</v>
      </c>
      <c r="J31107" t="b">
        <v>0</v>
      </c>
      <c r="K31107" t="s">
        <v>22</v>
      </c>
      <c r="L31107" t="s">
        <v>160</v>
      </c>
      <c r="M31107" s="6">
        <v>105000</v>
      </c>
      <c r="O31107" t="s">
        <v>276</v>
      </c>
      <c r="P31107" t="s">
        <v>6146</v>
      </c>
      <c r="AT31107" t="str">
        <v>Data Analyst</v>
      </c>
      <c r="AU31107" t="str">
        <v>Data Analyst -- Media</v>
      </c>
      <c r="AV31107" t="str">
        <v>New York, NY</v>
      </c>
      <c r="AW31107" t="str">
        <v>via ZipRecruiter</v>
      </c>
      <c r="AX31107" t="str">
        <v>Full-time</v>
      </c>
      <c r="AY31107" t="b">
        <v>0</v>
      </c>
      <c r="AZ31107" t="str">
        <v>New York, United States</v>
      </c>
      <c r="BA31107">
        <v>45008.625138888892</v>
      </c>
      <c r="BB31107" t="b">
        <v>0</v>
      </c>
      <c r="BC31107" t="b">
        <v>0</v>
      </c>
      <c r="BD31107" t="str">
        <v>United States</v>
      </c>
      <c r="BE31107" t="str">
        <v>hour</v>
      </c>
      <c r="BF31107">
        <v>0</v>
      </c>
      <c r="BG31107">
        <v>42.5</v>
      </c>
      <c r="BH31107" t="str">
        <v>Way Foward Consulting</v>
      </c>
      <c r="BI31107" t="str">
        <v>['sql', 'python', 'postgresql', 'redshift', 'aws', 'snowflake', 'github', 'jira', 'confluence']</v>
      </c>
    </row>
    <row r="31108" spans="1:61" x14ac:dyDescent="0.35">
      <c r="A31108" t="s">
        <v>34</v>
      </c>
      <c r="B31108" t="s">
        <v>42724</v>
      </c>
      <c r="C31108" t="s">
        <v>592</v>
      </c>
      <c r="D31108" t="s">
        <v>4254</v>
      </c>
      <c r="E31108" t="s">
        <v>25</v>
      </c>
      <c r="F31108" t="b">
        <v>0</v>
      </c>
      <c r="G31108" t="s">
        <v>220</v>
      </c>
      <c r="H31108" s="3">
        <v>45187.992858796293</v>
      </c>
      <c r="I31108" t="b">
        <v>0</v>
      </c>
      <c r="J31108" t="b">
        <v>0</v>
      </c>
      <c r="K31108" t="s">
        <v>22</v>
      </c>
      <c r="L31108" t="s">
        <v>182</v>
      </c>
      <c r="N31108" s="7">
        <v>24</v>
      </c>
      <c r="O31108" t="s">
        <v>42725</v>
      </c>
      <c r="P31108" t="s">
        <v>42726</v>
      </c>
      <c r="AT31108" t="str">
        <v>Machine Learning Engineer</v>
      </c>
      <c r="AU31108" t="str">
        <v>Core AI engineer who knows Data Science (using Python) + Deep...</v>
      </c>
      <c r="AV31108" t="str">
        <v>Anywhere</v>
      </c>
      <c r="AW31108" t="str">
        <v>via Upwork</v>
      </c>
      <c r="AX31108" t="str">
        <v>Contractor and Temp work</v>
      </c>
      <c r="AY31108" t="b">
        <v>1</v>
      </c>
      <c r="AZ31108" t="str">
        <v>Sudan</v>
      </c>
      <c r="BA31108">
        <v>45211.635613425933</v>
      </c>
      <c r="BB31108" t="b">
        <v>0</v>
      </c>
      <c r="BC31108" t="b">
        <v>0</v>
      </c>
      <c r="BD31108" t="str">
        <v>Sudan</v>
      </c>
      <c r="BE31108" t="str">
        <v>hour</v>
      </c>
      <c r="BF31108">
        <v>0</v>
      </c>
      <c r="BG31108">
        <v>60</v>
      </c>
      <c r="BH31108" t="str">
        <v>Upwork</v>
      </c>
      <c r="BI31108" t="str">
        <v>['go']</v>
      </c>
    </row>
    <row r="31109" spans="1:61" x14ac:dyDescent="0.35">
      <c r="A31109" t="s">
        <v>64</v>
      </c>
      <c r="B31109" t="s">
        <v>406</v>
      </c>
      <c r="C31109" t="s">
        <v>28</v>
      </c>
      <c r="D31109" t="s">
        <v>81</v>
      </c>
      <c r="E31109" t="s">
        <v>32</v>
      </c>
      <c r="F31109" t="b">
        <v>1</v>
      </c>
      <c r="G31109" t="s">
        <v>41</v>
      </c>
      <c r="H31109" s="3">
        <v>45014.870891203696</v>
      </c>
      <c r="I31109" t="b">
        <v>0</v>
      </c>
      <c r="J31109" t="b">
        <v>0</v>
      </c>
      <c r="K31109" t="s">
        <v>41</v>
      </c>
      <c r="L31109" t="s">
        <v>182</v>
      </c>
      <c r="N31109" s="7">
        <v>79</v>
      </c>
      <c r="O31109" t="s">
        <v>1212</v>
      </c>
      <c r="P31109" t="s">
        <v>42727</v>
      </c>
      <c r="AT31109" t="str">
        <v>Data Engineer</v>
      </c>
      <c r="AU31109" t="str">
        <v>Data Engineering Team Lead</v>
      </c>
      <c r="AV31109" t="str">
        <v>London, UK</v>
      </c>
      <c r="AW31109" t="str">
        <v>via Agile Recruit</v>
      </c>
      <c r="AX31109" t="str">
        <v>Full-time</v>
      </c>
      <c r="AY31109" t="b">
        <v>0</v>
      </c>
      <c r="AZ31109" t="str">
        <v>United Kingdom</v>
      </c>
      <c r="BA31109">
        <v>44958.496388888889</v>
      </c>
      <c r="BB31109" t="b">
        <v>1</v>
      </c>
      <c r="BC31109" t="b">
        <v>0</v>
      </c>
      <c r="BD31109" t="str">
        <v>United Kingdom</v>
      </c>
      <c r="BE31109" t="str">
        <v>year</v>
      </c>
      <c r="BF31109">
        <v>90000</v>
      </c>
      <c r="BG31109">
        <v>0</v>
      </c>
      <c r="BH31109" t="str">
        <v>Finbourne</v>
      </c>
      <c r="BI31109">
        <v>0</v>
      </c>
    </row>
    <row r="31110" spans="1:61" x14ac:dyDescent="0.35">
      <c r="A31110" t="s">
        <v>39</v>
      </c>
      <c r="B31110" t="s">
        <v>42728</v>
      </c>
      <c r="C31110" t="s">
        <v>935</v>
      </c>
      <c r="D31110" t="s">
        <v>558</v>
      </c>
      <c r="E31110" t="s">
        <v>25</v>
      </c>
      <c r="F31110" t="b">
        <v>0</v>
      </c>
      <c r="G31110" t="s">
        <v>181</v>
      </c>
      <c r="H31110" s="3">
        <v>45288.001180555562</v>
      </c>
      <c r="I31110" t="b">
        <v>0</v>
      </c>
      <c r="J31110" t="b">
        <v>1</v>
      </c>
      <c r="K31110" t="s">
        <v>22</v>
      </c>
      <c r="L31110" t="s">
        <v>160</v>
      </c>
      <c r="M31110" s="6">
        <v>113150</v>
      </c>
      <c r="O31110" t="s">
        <v>30144</v>
      </c>
      <c r="P31110" t="s">
        <v>391</v>
      </c>
      <c r="AT31110" t="str">
        <v>Data Analyst</v>
      </c>
      <c r="AU31110" t="str">
        <v>Research Data Analyst-</v>
      </c>
      <c r="AV31110" t="str">
        <v>Irvine, CA</v>
      </c>
      <c r="AW31110" t="str">
        <v>via IT JobServe</v>
      </c>
      <c r="AX31110" t="str">
        <v>Full-time</v>
      </c>
      <c r="AY31110" t="b">
        <v>0</v>
      </c>
      <c r="AZ31110" t="str">
        <v>California, United States</v>
      </c>
      <c r="BA31110">
        <v>45234.750567129631</v>
      </c>
      <c r="BB31110" t="b">
        <v>0</v>
      </c>
      <c r="BC31110" t="b">
        <v>1</v>
      </c>
      <c r="BD31110" t="str">
        <v>United States</v>
      </c>
      <c r="BE31110" t="str">
        <v>hour</v>
      </c>
      <c r="BF31110">
        <v>0</v>
      </c>
      <c r="BG31110">
        <v>32</v>
      </c>
      <c r="BH31110" t="str">
        <v>University of California - Irvine</v>
      </c>
      <c r="BI31110">
        <v>0</v>
      </c>
    </row>
    <row r="31111" spans="1:61" x14ac:dyDescent="0.35">
      <c r="A31111" t="s">
        <v>27</v>
      </c>
      <c r="B31111" t="s">
        <v>42729</v>
      </c>
      <c r="C31111" t="s">
        <v>1147</v>
      </c>
      <c r="D31111" t="s">
        <v>81</v>
      </c>
      <c r="E31111" t="s">
        <v>32</v>
      </c>
      <c r="F31111" t="b">
        <v>0</v>
      </c>
      <c r="G31111" t="s">
        <v>196</v>
      </c>
      <c r="H31111" s="3">
        <v>45114.959317129629</v>
      </c>
      <c r="I31111" t="b">
        <v>0</v>
      </c>
      <c r="J31111" t="b">
        <v>0</v>
      </c>
      <c r="K31111" t="s">
        <v>22</v>
      </c>
      <c r="L31111" t="s">
        <v>182</v>
      </c>
      <c r="N31111" s="7">
        <v>45.810001373291023</v>
      </c>
      <c r="O31111" t="s">
        <v>22263</v>
      </c>
      <c r="P31111" t="s">
        <v>763</v>
      </c>
      <c r="AT31111" t="str">
        <v>Data Scientist</v>
      </c>
      <c r="AU31111" t="str">
        <v>Healthcare Data Scientist</v>
      </c>
      <c r="AV31111" t="str">
        <v>Hemet, CA</v>
      </c>
      <c r="AW31111" t="str">
        <v>via BeBee</v>
      </c>
      <c r="AX31111" t="str">
        <v>Full-time</v>
      </c>
      <c r="AY31111" t="b">
        <v>0</v>
      </c>
      <c r="AZ31111" t="str">
        <v>California, United States</v>
      </c>
      <c r="BA31111">
        <v>45272.721736111111</v>
      </c>
      <c r="BB31111" t="b">
        <v>0</v>
      </c>
      <c r="BC31111" t="b">
        <v>0</v>
      </c>
      <c r="BD31111" t="str">
        <v>United States</v>
      </c>
      <c r="BE31111" t="str">
        <v>year</v>
      </c>
      <c r="BF31111">
        <v>100000</v>
      </c>
      <c r="BG31111">
        <v>0</v>
      </c>
      <c r="BH31111" t="str">
        <v>KPC GLOBAL MEDICAL CENTERS INC.</v>
      </c>
      <c r="BI31111">
        <v>0</v>
      </c>
    </row>
    <row r="31112" spans="1:61" x14ac:dyDescent="0.35">
      <c r="A31112" t="s">
        <v>27</v>
      </c>
      <c r="B31112" t="s">
        <v>634</v>
      </c>
      <c r="D31112" t="s">
        <v>81</v>
      </c>
      <c r="E31112" t="s">
        <v>25</v>
      </c>
      <c r="F31112" t="b">
        <v>0</v>
      </c>
      <c r="G31112" t="s">
        <v>170</v>
      </c>
      <c r="H31112" s="3">
        <v>45093.750289351847</v>
      </c>
      <c r="I31112" t="b">
        <v>0</v>
      </c>
      <c r="J31112" t="b">
        <v>0</v>
      </c>
      <c r="K31112" t="s">
        <v>22</v>
      </c>
      <c r="L31112" t="s">
        <v>160</v>
      </c>
      <c r="M31112" s="6">
        <v>95000</v>
      </c>
      <c r="O31112" t="s">
        <v>53</v>
      </c>
      <c r="P31112" t="s">
        <v>7338</v>
      </c>
      <c r="AT31112" t="str">
        <v>Data Analyst</v>
      </c>
      <c r="AU31112" t="str">
        <v>Compliance Surveillance Data Analytics Manager</v>
      </c>
      <c r="AV31112" t="str">
        <v>St. Petersburg, FL</v>
      </c>
      <c r="AW31112" t="str">
        <v>via Ladders</v>
      </c>
      <c r="AX31112" t="str">
        <v>Full-time</v>
      </c>
      <c r="AY31112" t="b">
        <v>0</v>
      </c>
      <c r="AZ31112" t="str">
        <v>Florida, United States</v>
      </c>
      <c r="BA31112">
        <v>45029.543761574067</v>
      </c>
      <c r="BB31112" t="b">
        <v>0</v>
      </c>
      <c r="BC31112" t="b">
        <v>0</v>
      </c>
      <c r="BD31112" t="str">
        <v>United States</v>
      </c>
      <c r="BE31112" t="str">
        <v>year</v>
      </c>
      <c r="BF31112">
        <v>175000</v>
      </c>
      <c r="BG31112">
        <v>0</v>
      </c>
      <c r="BH31112" t="str">
        <v>Raymond James Financial, Inc</v>
      </c>
      <c r="BI31112" t="str">
        <v>['sql', 'sql server', 'oracle', 'aws', 'redshift']</v>
      </c>
    </row>
    <row r="31113" spans="1:61" x14ac:dyDescent="0.35">
      <c r="A31113" t="s">
        <v>27</v>
      </c>
      <c r="B31113" t="s">
        <v>42730</v>
      </c>
      <c r="C31113" t="s">
        <v>433</v>
      </c>
      <c r="D31113" t="s">
        <v>49</v>
      </c>
      <c r="E31113" t="s">
        <v>25</v>
      </c>
      <c r="F31113" t="b">
        <v>0</v>
      </c>
      <c r="G31113" t="s">
        <v>181</v>
      </c>
      <c r="H31113" s="3">
        <v>45269.084074074082</v>
      </c>
      <c r="I31113" t="b">
        <v>0</v>
      </c>
      <c r="J31113" t="b">
        <v>1</v>
      </c>
      <c r="K31113" t="s">
        <v>22</v>
      </c>
      <c r="L31113" t="s">
        <v>160</v>
      </c>
      <c r="M31113" s="6">
        <v>70000</v>
      </c>
      <c r="O31113" t="s">
        <v>2582</v>
      </c>
      <c r="P31113" t="s">
        <v>42731</v>
      </c>
      <c r="AT31113" t="str">
        <v>Senior Data Analyst</v>
      </c>
      <c r="AU31113" t="str">
        <v>IT Investment Management Senior Data Analyst</v>
      </c>
      <c r="AV31113" t="str">
        <v>Anywhere</v>
      </c>
      <c r="AW31113" t="str">
        <v>via Get.It</v>
      </c>
      <c r="AX31113" t="str">
        <v>Full-time</v>
      </c>
      <c r="AY31113" t="b">
        <v>1</v>
      </c>
      <c r="AZ31113" t="str">
        <v>Texas, United States</v>
      </c>
      <c r="BA31113">
        <v>45143.387280092589</v>
      </c>
      <c r="BB31113" t="b">
        <v>0</v>
      </c>
      <c r="BC31113" t="b">
        <v>1</v>
      </c>
      <c r="BD31113" t="str">
        <v>United States</v>
      </c>
      <c r="BE31113" t="str">
        <v>year</v>
      </c>
      <c r="BF31113">
        <v>83000</v>
      </c>
      <c r="BG31113">
        <v>0</v>
      </c>
      <c r="BH31113" t="str">
        <v>Get It Recruit - Information Technology</v>
      </c>
      <c r="BI31113" t="str">
        <v>['sql', 'javascript', 'python', 'r', 'snowflake', 'tableau', 'excel', 'powerpoint']</v>
      </c>
    </row>
    <row r="31114" spans="1:61" x14ac:dyDescent="0.35">
      <c r="A31114" t="s">
        <v>27</v>
      </c>
      <c r="B31114" t="s">
        <v>30222</v>
      </c>
      <c r="C31114" t="s">
        <v>6449</v>
      </c>
      <c r="D31114" t="s">
        <v>81</v>
      </c>
      <c r="E31114" t="s">
        <v>32</v>
      </c>
      <c r="F31114" t="b">
        <v>0</v>
      </c>
      <c r="G31114" t="s">
        <v>220</v>
      </c>
      <c r="H31114" s="3">
        <v>44987.669270833343</v>
      </c>
      <c r="I31114" t="b">
        <v>0</v>
      </c>
      <c r="J31114" t="b">
        <v>0</v>
      </c>
      <c r="K31114" t="s">
        <v>22</v>
      </c>
      <c r="L31114" t="s">
        <v>182</v>
      </c>
      <c r="N31114" s="7">
        <v>34</v>
      </c>
      <c r="O31114" t="s">
        <v>22236</v>
      </c>
      <c r="P31114" t="s">
        <v>42732</v>
      </c>
      <c r="AT31114" t="str">
        <v>Data Analyst</v>
      </c>
      <c r="AU31114" t="str">
        <v>Data Analyst</v>
      </c>
      <c r="AV31114" t="str">
        <v>Charlotte, NC</v>
      </c>
      <c r="AW31114" t="str">
        <v>via LinkedIn</v>
      </c>
      <c r="AX31114" t="str">
        <v>Full-time</v>
      </c>
      <c r="AY31114" t="b">
        <v>0</v>
      </c>
      <c r="AZ31114" t="str">
        <v>Georgia</v>
      </c>
      <c r="BA31114">
        <v>45205.692361111112</v>
      </c>
      <c r="BB31114" t="b">
        <v>0</v>
      </c>
      <c r="BC31114" t="b">
        <v>0</v>
      </c>
      <c r="BD31114" t="str">
        <v>United States</v>
      </c>
      <c r="BE31114" t="str">
        <v>year</v>
      </c>
      <c r="BF31114">
        <v>85000</v>
      </c>
      <c r="BG31114">
        <v>0</v>
      </c>
      <c r="BH31114" t="str">
        <v>Robert Half</v>
      </c>
      <c r="BI31114" t="str">
        <v>['sql', 'snowflake', 'power bi', 'dax']</v>
      </c>
    </row>
    <row r="31115" spans="1:61" x14ac:dyDescent="0.35">
      <c r="A31115" t="s">
        <v>27</v>
      </c>
      <c r="B31115" t="s">
        <v>36562</v>
      </c>
      <c r="C31115" t="s">
        <v>738</v>
      </c>
      <c r="D31115" t="s">
        <v>24</v>
      </c>
      <c r="E31115" t="s">
        <v>180</v>
      </c>
      <c r="F31115" t="b">
        <v>0</v>
      </c>
      <c r="G31115" t="s">
        <v>41</v>
      </c>
      <c r="H31115" s="3">
        <v>45190.311307870368</v>
      </c>
      <c r="I31115" t="b">
        <v>1</v>
      </c>
      <c r="J31115" t="b">
        <v>0</v>
      </c>
      <c r="K31115" t="s">
        <v>41</v>
      </c>
      <c r="L31115" t="s">
        <v>160</v>
      </c>
      <c r="M31115" s="6">
        <v>99764</v>
      </c>
      <c r="O31115" t="s">
        <v>11620</v>
      </c>
      <c r="P31115" t="s">
        <v>36563</v>
      </c>
      <c r="AT31115" t="str">
        <v>Data Analyst</v>
      </c>
      <c r="AU31115" t="str">
        <v>Data Analyst</v>
      </c>
      <c r="AV31115" t="str">
        <v>Atlanta, GA</v>
      </c>
      <c r="AW31115" t="str">
        <v>via Snagajob</v>
      </c>
      <c r="AX31115" t="str">
        <v>Full-time</v>
      </c>
      <c r="AY31115" t="b">
        <v>0</v>
      </c>
      <c r="AZ31115" t="str">
        <v>Georgia</v>
      </c>
      <c r="BA31115">
        <v>45109.6172337963</v>
      </c>
      <c r="BB31115" t="b">
        <v>0</v>
      </c>
      <c r="BC31115" t="b">
        <v>0</v>
      </c>
      <c r="BD31115" t="str">
        <v>United States</v>
      </c>
      <c r="BE31115" t="str">
        <v>hour</v>
      </c>
      <c r="BF31115">
        <v>0</v>
      </c>
      <c r="BG31115">
        <v>32.5</v>
      </c>
      <c r="BH31115" t="str">
        <v>Createch</v>
      </c>
      <c r="BI31115" t="str">
        <v>['outlook', 'excel']</v>
      </c>
    </row>
    <row r="31116" spans="1:61" x14ac:dyDescent="0.35">
      <c r="A31116" t="s">
        <v>27</v>
      </c>
      <c r="B31116" t="s">
        <v>42733</v>
      </c>
      <c r="C31116" t="s">
        <v>537</v>
      </c>
      <c r="D31116" t="s">
        <v>81</v>
      </c>
      <c r="E31116" t="s">
        <v>25</v>
      </c>
      <c r="F31116" t="b">
        <v>0</v>
      </c>
      <c r="G31116" t="s">
        <v>196</v>
      </c>
      <c r="H31116" s="3">
        <v>45145.750972222217</v>
      </c>
      <c r="I31116" t="b">
        <v>1</v>
      </c>
      <c r="J31116" t="b">
        <v>0</v>
      </c>
      <c r="K31116" t="s">
        <v>22</v>
      </c>
      <c r="L31116" t="s">
        <v>160</v>
      </c>
      <c r="M31116" s="6">
        <v>105000</v>
      </c>
      <c r="O31116" t="s">
        <v>42734</v>
      </c>
      <c r="AT31116" t="str">
        <v>Data Analyst</v>
      </c>
      <c r="AU31116" t="str">
        <v>Data Analyst</v>
      </c>
      <c r="AV31116" t="str">
        <v>Charlotte, NC</v>
      </c>
      <c r="AW31116" t="str">
        <v>via LinkedIn</v>
      </c>
      <c r="AX31116" t="str">
        <v>Contractor</v>
      </c>
      <c r="AY31116" t="b">
        <v>0</v>
      </c>
      <c r="AZ31116" t="str">
        <v>Georgia</v>
      </c>
      <c r="BA31116">
        <v>44980.678726851853</v>
      </c>
      <c r="BB31116" t="b">
        <v>0</v>
      </c>
      <c r="BC31116" t="b">
        <v>0</v>
      </c>
      <c r="BD31116" t="str">
        <v>United States</v>
      </c>
      <c r="BE31116" t="str">
        <v>year</v>
      </c>
      <c r="BF31116">
        <v>105000</v>
      </c>
      <c r="BG31116">
        <v>0</v>
      </c>
      <c r="BH31116" t="str">
        <v>Eliassen Group</v>
      </c>
      <c r="BI31116" t="str">
        <v>['sql', 'sql server', 'oracle', 'power bi', 'ssrs', 'excel', 'sharepoint']</v>
      </c>
    </row>
    <row r="31117" spans="1:61" x14ac:dyDescent="0.35">
      <c r="A31117" t="s">
        <v>34</v>
      </c>
      <c r="B31117" t="s">
        <v>34</v>
      </c>
      <c r="C31117" t="s">
        <v>42735</v>
      </c>
      <c r="D31117" t="s">
        <v>85</v>
      </c>
      <c r="E31117" t="s">
        <v>25</v>
      </c>
      <c r="F31117" t="b">
        <v>0</v>
      </c>
      <c r="G31117" t="s">
        <v>175</v>
      </c>
      <c r="H31117" s="3">
        <v>44998.04650462963</v>
      </c>
      <c r="I31117" t="b">
        <v>0</v>
      </c>
      <c r="J31117" t="b">
        <v>0</v>
      </c>
      <c r="K31117" t="s">
        <v>22</v>
      </c>
      <c r="L31117" t="s">
        <v>160</v>
      </c>
      <c r="M31117" s="6">
        <v>90000</v>
      </c>
      <c r="O31117" t="s">
        <v>10648</v>
      </c>
      <c r="P31117" t="s">
        <v>4275</v>
      </c>
      <c r="AT31117" t="str">
        <v>Data Scientist</v>
      </c>
      <c r="AU31117" t="str">
        <v>Data Scientist - Computer Vision, Machine Learning, Video Analytics</v>
      </c>
      <c r="AV31117" t="str">
        <v>Charlotte, NC</v>
      </c>
      <c r="AW31117" t="str">
        <v>via Charlotte, NC - Geebo</v>
      </c>
      <c r="AX31117" t="str">
        <v>Full-time</v>
      </c>
      <c r="AY31117" t="b">
        <v>0</v>
      </c>
      <c r="AZ31117" t="str">
        <v>Florida, United States</v>
      </c>
      <c r="BA31117">
        <v>45187.992858796293</v>
      </c>
      <c r="BB31117" t="b">
        <v>0</v>
      </c>
      <c r="BC31117" t="b">
        <v>0</v>
      </c>
      <c r="BD31117" t="str">
        <v>United States</v>
      </c>
      <c r="BE31117" t="str">
        <v>hour</v>
      </c>
      <c r="BF31117">
        <v>0</v>
      </c>
      <c r="BG31117">
        <v>24</v>
      </c>
      <c r="BH31117" t="str">
        <v>Provish Consulting</v>
      </c>
      <c r="BI31117" t="str">
        <v>['matlab', 'python', 'r']</v>
      </c>
    </row>
    <row r="31118" spans="1:61" x14ac:dyDescent="0.35">
      <c r="A31118" t="s">
        <v>51</v>
      </c>
      <c r="B31118" t="s">
        <v>3014</v>
      </c>
      <c r="C31118" t="s">
        <v>1510</v>
      </c>
      <c r="D31118" t="s">
        <v>3016</v>
      </c>
      <c r="E31118" t="s">
        <v>180</v>
      </c>
      <c r="F31118" t="b">
        <v>0</v>
      </c>
      <c r="G31118" t="s">
        <v>41</v>
      </c>
      <c r="H31118" s="3">
        <v>45247.460995370369</v>
      </c>
      <c r="I31118" t="b">
        <v>0</v>
      </c>
      <c r="J31118" t="b">
        <v>0</v>
      </c>
      <c r="K31118" t="s">
        <v>41</v>
      </c>
      <c r="L31118" t="s">
        <v>160</v>
      </c>
      <c r="M31118" s="6">
        <v>135144.5</v>
      </c>
      <c r="O31118" t="s">
        <v>3017</v>
      </c>
      <c r="P31118" t="s">
        <v>3018</v>
      </c>
      <c r="AT31118" t="str">
        <v>Data Engineer</v>
      </c>
      <c r="AU31118" t="str">
        <v>Azure Data Engineer</v>
      </c>
      <c r="AV31118" t="str">
        <v>Anywhere</v>
      </c>
      <c r="AW31118" t="str">
        <v>via LinkedIn</v>
      </c>
      <c r="AX31118" t="str">
        <v>Contractor</v>
      </c>
      <c r="AY31118" t="b">
        <v>1</v>
      </c>
      <c r="AZ31118" t="str">
        <v>Sudan</v>
      </c>
      <c r="BA31118">
        <v>45014.870891203696</v>
      </c>
      <c r="BB31118" t="b">
        <v>0</v>
      </c>
      <c r="BC31118" t="b">
        <v>0</v>
      </c>
      <c r="BD31118" t="str">
        <v>Sudan</v>
      </c>
      <c r="BE31118" t="str">
        <v>hour</v>
      </c>
      <c r="BF31118">
        <v>0</v>
      </c>
      <c r="BG31118">
        <v>79</v>
      </c>
      <c r="BH31118" t="str">
        <v>Apex Systems</v>
      </c>
      <c r="BI31118" t="str">
        <v>['python', 'scala', 'sql', 'c#', 'azure', 'databricks', 'spark', 'asp.net']</v>
      </c>
    </row>
    <row r="31119" spans="1:61" x14ac:dyDescent="0.35">
      <c r="A31119" t="s">
        <v>34</v>
      </c>
      <c r="B31119" t="s">
        <v>42736</v>
      </c>
      <c r="C31119" t="s">
        <v>469</v>
      </c>
      <c r="D31119" t="s">
        <v>85</v>
      </c>
      <c r="E31119" t="s">
        <v>25</v>
      </c>
      <c r="F31119" t="b">
        <v>0</v>
      </c>
      <c r="G31119" t="s">
        <v>175</v>
      </c>
      <c r="H31119" s="3">
        <v>45140.420312499999</v>
      </c>
      <c r="I31119" t="b">
        <v>0</v>
      </c>
      <c r="J31119" t="b">
        <v>1</v>
      </c>
      <c r="K31119" t="s">
        <v>22</v>
      </c>
      <c r="L31119" t="s">
        <v>160</v>
      </c>
      <c r="M31119" s="6">
        <v>125000</v>
      </c>
      <c r="O31119" t="s">
        <v>1160</v>
      </c>
      <c r="P31119" t="s">
        <v>42737</v>
      </c>
      <c r="AT31119" t="str">
        <v>Senior Data Analyst</v>
      </c>
      <c r="AU31119" t="str">
        <v>Senior manager data</v>
      </c>
      <c r="AV31119" t="str">
        <v>San Antonio, TX</v>
      </c>
      <c r="AW31119" t="str">
        <v>via Talent.com</v>
      </c>
      <c r="AX31119" t="str">
        <v>Full-time</v>
      </c>
      <c r="AY31119" t="b">
        <v>0</v>
      </c>
      <c r="AZ31119" t="str">
        <v>Texas, United States</v>
      </c>
      <c r="BA31119">
        <v>45288.001180555562</v>
      </c>
      <c r="BB31119" t="b">
        <v>0</v>
      </c>
      <c r="BC31119" t="b">
        <v>1</v>
      </c>
      <c r="BD31119" t="str">
        <v>United States</v>
      </c>
      <c r="BE31119" t="str">
        <v>year</v>
      </c>
      <c r="BF31119">
        <v>113150</v>
      </c>
      <c r="BG31119">
        <v>0</v>
      </c>
      <c r="BH31119" t="str">
        <v>Humana</v>
      </c>
      <c r="BI31119" t="str">
        <v>['sql', 'azure', 'tableau']</v>
      </c>
    </row>
    <row r="31120" spans="1:61" x14ac:dyDescent="0.35">
      <c r="A31120" t="s">
        <v>172</v>
      </c>
      <c r="B31120" t="s">
        <v>42738</v>
      </c>
      <c r="C31120" t="s">
        <v>200</v>
      </c>
      <c r="D31120" t="s">
        <v>62</v>
      </c>
      <c r="E31120" t="s">
        <v>25</v>
      </c>
      <c r="F31120" t="b">
        <v>0</v>
      </c>
      <c r="G31120" t="s">
        <v>196</v>
      </c>
      <c r="H31120" s="3">
        <v>45022.252384259264</v>
      </c>
      <c r="I31120" t="b">
        <v>0</v>
      </c>
      <c r="J31120" t="b">
        <v>0</v>
      </c>
      <c r="K31120" t="s">
        <v>22</v>
      </c>
      <c r="L31120" t="s">
        <v>160</v>
      </c>
      <c r="M31120" s="6">
        <v>172500</v>
      </c>
      <c r="O31120" t="s">
        <v>17994</v>
      </c>
      <c r="P31120" t="s">
        <v>42739</v>
      </c>
      <c r="AT31120" t="str">
        <v>Data Analyst</v>
      </c>
      <c r="AU31120" t="str">
        <v>Clinical Data Management Analyst</v>
      </c>
      <c r="AV31120" t="str">
        <v>California</v>
      </c>
      <c r="AW31120" t="str">
        <v>via LinkedIn</v>
      </c>
      <c r="AX31120" t="str">
        <v>Contractor</v>
      </c>
      <c r="AY31120" t="b">
        <v>0</v>
      </c>
      <c r="AZ31120" t="str">
        <v>California, United States</v>
      </c>
      <c r="BA31120">
        <v>45114.959317129629</v>
      </c>
      <c r="BB31120" t="b">
        <v>0</v>
      </c>
      <c r="BC31120" t="b">
        <v>0</v>
      </c>
      <c r="BD31120" t="str">
        <v>United States</v>
      </c>
      <c r="BE31120" t="str">
        <v>hour</v>
      </c>
      <c r="BF31120">
        <v>0</v>
      </c>
      <c r="BG31120">
        <v>45.810001373291023</v>
      </c>
      <c r="BH31120" t="str">
        <v>Infosoft, Inc.</v>
      </c>
      <c r="BI31120" t="str">
        <v>['sql', 'sas', 'sas']</v>
      </c>
    </row>
    <row r="31121" spans="1:61" x14ac:dyDescent="0.35">
      <c r="A31121" t="s">
        <v>34</v>
      </c>
      <c r="B31121" t="s">
        <v>42740</v>
      </c>
      <c r="C31121" t="s">
        <v>74</v>
      </c>
      <c r="D31121" t="s">
        <v>85</v>
      </c>
      <c r="E31121" t="s">
        <v>25</v>
      </c>
      <c r="F31121" t="b">
        <v>0</v>
      </c>
      <c r="G31121" t="s">
        <v>181</v>
      </c>
      <c r="H31121" s="3">
        <v>45098.461458333331</v>
      </c>
      <c r="I31121" t="b">
        <v>0</v>
      </c>
      <c r="J31121" t="b">
        <v>1</v>
      </c>
      <c r="K31121" t="s">
        <v>22</v>
      </c>
      <c r="L31121" t="s">
        <v>160</v>
      </c>
      <c r="M31121" s="6">
        <v>125000</v>
      </c>
      <c r="O31121" t="s">
        <v>5677</v>
      </c>
      <c r="P31121" t="s">
        <v>68</v>
      </c>
      <c r="AT31121" t="str">
        <v>Data Analyst</v>
      </c>
      <c r="AU31121" t="str">
        <v>Marketing Data Analyst</v>
      </c>
      <c r="AV31121">
        <v>0</v>
      </c>
      <c r="AW31121" t="str">
        <v>via LinkedIn</v>
      </c>
      <c r="AX31121" t="str">
        <v>Full-time</v>
      </c>
      <c r="AY31121" t="b">
        <v>0</v>
      </c>
      <c r="AZ31121" t="str">
        <v>New York, United States</v>
      </c>
      <c r="BA31121">
        <v>45093.750289351847</v>
      </c>
      <c r="BB31121" t="b">
        <v>0</v>
      </c>
      <c r="BC31121" t="b">
        <v>0</v>
      </c>
      <c r="BD31121" t="str">
        <v>United States</v>
      </c>
      <c r="BE31121" t="str">
        <v>year</v>
      </c>
      <c r="BF31121">
        <v>95000</v>
      </c>
      <c r="BG31121">
        <v>0</v>
      </c>
      <c r="BH31121" t="str">
        <v>Harnham</v>
      </c>
      <c r="BI31121" t="str">
        <v>['sql', 'tableau', 'looker']</v>
      </c>
    </row>
    <row r="31122" spans="1:61" x14ac:dyDescent="0.35">
      <c r="A31122" t="s">
        <v>27</v>
      </c>
      <c r="B31122" t="s">
        <v>42741</v>
      </c>
      <c r="C31122" t="s">
        <v>389</v>
      </c>
      <c r="D31122" t="s">
        <v>1360</v>
      </c>
      <c r="E31122" t="s">
        <v>25</v>
      </c>
      <c r="F31122" t="b">
        <v>0</v>
      </c>
      <c r="G31122" t="s">
        <v>220</v>
      </c>
      <c r="H31122" s="3">
        <v>45012.336851851847</v>
      </c>
      <c r="I31122" t="b">
        <v>0</v>
      </c>
      <c r="J31122" t="b">
        <v>0</v>
      </c>
      <c r="K31122" t="s">
        <v>22</v>
      </c>
      <c r="L31122" t="s">
        <v>160</v>
      </c>
      <c r="M31122" s="6">
        <v>79930</v>
      </c>
      <c r="O31122" t="s">
        <v>1198</v>
      </c>
      <c r="P31122" t="s">
        <v>24621</v>
      </c>
      <c r="AT31122" t="str">
        <v>Data Analyst</v>
      </c>
      <c r="AU31122" t="str">
        <v>Operational Data Analyst</v>
      </c>
      <c r="AV31122" t="str">
        <v>Austin, TX</v>
      </c>
      <c r="AW31122" t="str">
        <v>via Indeed</v>
      </c>
      <c r="AX31122" t="str">
        <v>Full-time</v>
      </c>
      <c r="AY31122" t="b">
        <v>0</v>
      </c>
      <c r="AZ31122" t="str">
        <v>Texas, United States</v>
      </c>
      <c r="BA31122">
        <v>45269.084074074082</v>
      </c>
      <c r="BB31122" t="b">
        <v>0</v>
      </c>
      <c r="BC31122" t="b">
        <v>1</v>
      </c>
      <c r="BD31122" t="str">
        <v>United States</v>
      </c>
      <c r="BE31122" t="str">
        <v>year</v>
      </c>
      <c r="BF31122">
        <v>70000</v>
      </c>
      <c r="BG31122">
        <v>0</v>
      </c>
      <c r="BH31122" t="str">
        <v>People's Community Clinic</v>
      </c>
      <c r="BI31122" t="str">
        <v>['sql', 'crystal', 'python', 'r', 'excel', 'tableau']</v>
      </c>
    </row>
    <row r="31123" spans="1:61" x14ac:dyDescent="0.35">
      <c r="A31123" t="s">
        <v>309</v>
      </c>
      <c r="B31123" t="s">
        <v>42742</v>
      </c>
      <c r="C31123" t="s">
        <v>631</v>
      </c>
      <c r="D31123" t="s">
        <v>62</v>
      </c>
      <c r="E31123" t="s">
        <v>25</v>
      </c>
      <c r="F31123" t="b">
        <v>0</v>
      </c>
      <c r="G31123" t="s">
        <v>196</v>
      </c>
      <c r="H31123" s="3">
        <v>45127.878009259257</v>
      </c>
      <c r="I31123" t="b">
        <v>1</v>
      </c>
      <c r="J31123" t="b">
        <v>0</v>
      </c>
      <c r="K31123" t="s">
        <v>22</v>
      </c>
      <c r="L31123" t="s">
        <v>160</v>
      </c>
      <c r="M31123" s="6">
        <v>63000</v>
      </c>
      <c r="O31123" t="s">
        <v>1886</v>
      </c>
      <c r="P31123" t="s">
        <v>42743</v>
      </c>
      <c r="AT31123" t="str">
        <v>Data Analyst</v>
      </c>
      <c r="AU31123" t="str">
        <v>Reporting and Analytics Analyst</v>
      </c>
      <c r="AV31123" t="str">
        <v>Florida</v>
      </c>
      <c r="AW31123" t="str">
        <v>via LinkedIn</v>
      </c>
      <c r="AX31123" t="str">
        <v>Contractor</v>
      </c>
      <c r="AY31123" t="b">
        <v>0</v>
      </c>
      <c r="AZ31123" t="str">
        <v>Florida, United States</v>
      </c>
      <c r="BA31123">
        <v>44987.669270833343</v>
      </c>
      <c r="BB31123" t="b">
        <v>0</v>
      </c>
      <c r="BC31123" t="b">
        <v>0</v>
      </c>
      <c r="BD31123" t="str">
        <v>United States</v>
      </c>
      <c r="BE31123" t="str">
        <v>hour</v>
      </c>
      <c r="BF31123">
        <v>0</v>
      </c>
      <c r="BG31123">
        <v>34</v>
      </c>
      <c r="BH31123" t="str">
        <v>Equinix</v>
      </c>
      <c r="BI31123" t="str">
        <v>['sql', 'oracle', 'excel', 'outlook', 'sharepoint', 'word', 'jira']</v>
      </c>
    </row>
    <row r="31124" spans="1:61" x14ac:dyDescent="0.35">
      <c r="A31124" t="s">
        <v>27</v>
      </c>
      <c r="B31124" t="s">
        <v>4642</v>
      </c>
      <c r="C31124" t="s">
        <v>17267</v>
      </c>
      <c r="D31124" t="s">
        <v>49</v>
      </c>
      <c r="E31124" t="s">
        <v>25</v>
      </c>
      <c r="F31124" t="b">
        <v>0</v>
      </c>
      <c r="G31124" t="s">
        <v>175</v>
      </c>
      <c r="H31124" s="3">
        <v>45097.959432870368</v>
      </c>
      <c r="I31124" t="b">
        <v>1</v>
      </c>
      <c r="J31124" t="b">
        <v>1</v>
      </c>
      <c r="K31124" t="s">
        <v>22</v>
      </c>
      <c r="L31124" t="s">
        <v>160</v>
      </c>
      <c r="M31124" s="6">
        <v>85000</v>
      </c>
      <c r="O31124" t="s">
        <v>404</v>
      </c>
      <c r="P31124" t="s">
        <v>42744</v>
      </c>
      <c r="AT31124" t="str">
        <v>Data Analyst</v>
      </c>
      <c r="AU31124" t="str">
        <v>IT SPECIALIST (DATA MANAGEMENT/SYSTEM ANALYSIS)</v>
      </c>
      <c r="AV31124" t="str">
        <v>Texas</v>
      </c>
      <c r="AW31124" t="str">
        <v>via ZipRecruiter</v>
      </c>
      <c r="AX31124" t="str">
        <v>Full-time and Part-time</v>
      </c>
      <c r="AY31124" t="b">
        <v>0</v>
      </c>
      <c r="AZ31124" t="str">
        <v>Sudan</v>
      </c>
      <c r="BA31124">
        <v>45190.311307870368</v>
      </c>
      <c r="BB31124" t="b">
        <v>1</v>
      </c>
      <c r="BC31124" t="b">
        <v>0</v>
      </c>
      <c r="BD31124" t="str">
        <v>Sudan</v>
      </c>
      <c r="BE31124" t="str">
        <v>year</v>
      </c>
      <c r="BF31124">
        <v>99764</v>
      </c>
      <c r="BG31124">
        <v>0</v>
      </c>
      <c r="BH31124" t="str">
        <v>Air Force Personnel Center</v>
      </c>
      <c r="BI31124" t="str">
        <v>['sas', 'sas', 'sql', 'javascript', 'html', 'oracle']</v>
      </c>
    </row>
    <row r="31125" spans="1:61" x14ac:dyDescent="0.35">
      <c r="A31125" t="s">
        <v>73</v>
      </c>
      <c r="B31125" t="s">
        <v>42745</v>
      </c>
      <c r="C31125" t="s">
        <v>39362</v>
      </c>
      <c r="D31125" t="s">
        <v>24</v>
      </c>
      <c r="E31125" t="s">
        <v>25</v>
      </c>
      <c r="F31125" t="b">
        <v>0</v>
      </c>
      <c r="G31125" t="s">
        <v>170</v>
      </c>
      <c r="H31125" s="3">
        <v>45233.625138888892</v>
      </c>
      <c r="I31125" t="b">
        <v>0</v>
      </c>
      <c r="J31125" t="b">
        <v>0</v>
      </c>
      <c r="K31125" t="s">
        <v>22</v>
      </c>
      <c r="L31125" t="s">
        <v>160</v>
      </c>
      <c r="M31125" s="6">
        <v>100000</v>
      </c>
      <c r="O31125" t="s">
        <v>42746</v>
      </c>
      <c r="P31125" t="s">
        <v>17048</v>
      </c>
      <c r="AT31125" t="str">
        <v>Data Analyst</v>
      </c>
      <c r="AU31125" t="str">
        <v>The Manager, Procurement Data &amp; Analytics</v>
      </c>
      <c r="AV31125" t="str">
        <v>Irvine, CA</v>
      </c>
      <c r="AW31125" t="str">
        <v>via LinkedIn</v>
      </c>
      <c r="AX31125" t="str">
        <v>Full-time</v>
      </c>
      <c r="AY31125" t="b">
        <v>0</v>
      </c>
      <c r="AZ31125" t="str">
        <v>California, United States</v>
      </c>
      <c r="BA31125">
        <v>45145.750972222217</v>
      </c>
      <c r="BB31125" t="b">
        <v>1</v>
      </c>
      <c r="BC31125" t="b">
        <v>0</v>
      </c>
      <c r="BD31125" t="str">
        <v>United States</v>
      </c>
      <c r="BE31125" t="str">
        <v>year</v>
      </c>
      <c r="BF31125">
        <v>105000</v>
      </c>
      <c r="BG31125">
        <v>0</v>
      </c>
      <c r="BH31125" t="str">
        <v>DaVita Kidney Care</v>
      </c>
      <c r="BI31125">
        <v>0</v>
      </c>
    </row>
    <row r="31126" spans="1:61" x14ac:dyDescent="0.35">
      <c r="A31126" t="s">
        <v>34</v>
      </c>
      <c r="B31126" t="s">
        <v>42747</v>
      </c>
      <c r="C31126" t="s">
        <v>443</v>
      </c>
      <c r="D31126" t="s">
        <v>49</v>
      </c>
      <c r="E31126" t="s">
        <v>25</v>
      </c>
      <c r="F31126" t="b">
        <v>0</v>
      </c>
      <c r="G31126" t="s">
        <v>41</v>
      </c>
      <c r="H31126" s="3">
        <v>45059.138541666667</v>
      </c>
      <c r="I31126" t="b">
        <v>0</v>
      </c>
      <c r="J31126" t="b">
        <v>1</v>
      </c>
      <c r="K31126" t="s">
        <v>41</v>
      </c>
      <c r="L31126" t="s">
        <v>160</v>
      </c>
      <c r="M31126" s="6">
        <v>151000</v>
      </c>
      <c r="O31126" t="s">
        <v>14485</v>
      </c>
      <c r="P31126" t="s">
        <v>42748</v>
      </c>
      <c r="AT31126" t="str">
        <v>Data Scientist</v>
      </c>
      <c r="AU31126" t="str">
        <v>Data Scientist</v>
      </c>
      <c r="AV31126" t="str">
        <v>Fairborn, OH</v>
      </c>
      <c r="AW31126" t="str">
        <v>via Ladders</v>
      </c>
      <c r="AX31126" t="str">
        <v>Full-time</v>
      </c>
      <c r="AY31126" t="b">
        <v>0</v>
      </c>
      <c r="AZ31126" t="str">
        <v>Illinois, United States</v>
      </c>
      <c r="BA31126">
        <v>44998.04650462963</v>
      </c>
      <c r="BB31126" t="b">
        <v>0</v>
      </c>
      <c r="BC31126" t="b">
        <v>0</v>
      </c>
      <c r="BD31126" t="str">
        <v>United States</v>
      </c>
      <c r="BE31126" t="str">
        <v>year</v>
      </c>
      <c r="BF31126">
        <v>90000</v>
      </c>
      <c r="BG31126">
        <v>0</v>
      </c>
      <c r="BH31126" t="str">
        <v>Riverside Research</v>
      </c>
      <c r="BI31126" t="str">
        <v>['python', 'hadoop']</v>
      </c>
    </row>
    <row r="31127" spans="1:61" x14ac:dyDescent="0.35">
      <c r="A31127" t="s">
        <v>27</v>
      </c>
      <c r="B31127" t="s">
        <v>32870</v>
      </c>
      <c r="C31127" t="s">
        <v>28</v>
      </c>
      <c r="D31127" t="s">
        <v>81</v>
      </c>
      <c r="E31127" t="s">
        <v>25</v>
      </c>
      <c r="F31127" t="b">
        <v>1</v>
      </c>
      <c r="G31127" t="s">
        <v>175</v>
      </c>
      <c r="H31127" s="3">
        <v>44952.544409722221</v>
      </c>
      <c r="I31127" t="b">
        <v>1</v>
      </c>
      <c r="J31127" t="b">
        <v>1</v>
      </c>
      <c r="K31127" t="s">
        <v>22</v>
      </c>
      <c r="L31127" t="s">
        <v>160</v>
      </c>
      <c r="M31127" s="6">
        <v>110000</v>
      </c>
      <c r="O31127" t="s">
        <v>404</v>
      </c>
      <c r="P31127" t="s">
        <v>14360</v>
      </c>
      <c r="AT31127" t="str">
        <v>Senior Data Scientist</v>
      </c>
      <c r="AU31127" t="str">
        <v>Senior Data Scientist PD23R103 - Bureau of Health Workforce</v>
      </c>
      <c r="AV31127" t="str">
        <v>Midland, TX</v>
      </c>
      <c r="AW31127" t="str">
        <v>via Professional Diversity Network</v>
      </c>
      <c r="AX31127" t="str">
        <v>Full-time and Part-time</v>
      </c>
      <c r="AY31127" t="b">
        <v>0</v>
      </c>
      <c r="AZ31127" t="str">
        <v>Sudan</v>
      </c>
      <c r="BA31127">
        <v>45247.460995370369</v>
      </c>
      <c r="BB31127" t="b">
        <v>0</v>
      </c>
      <c r="BC31127" t="b">
        <v>0</v>
      </c>
      <c r="BD31127" t="str">
        <v>Sudan</v>
      </c>
      <c r="BE31127" t="str">
        <v>year</v>
      </c>
      <c r="BF31127">
        <v>135144.5</v>
      </c>
      <c r="BG31127">
        <v>0</v>
      </c>
      <c r="BH31127" t="str">
        <v>HHS Careers</v>
      </c>
      <c r="BI31127" t="str">
        <v>['sas', 'sas', 'r', 'tableau', 'spss']</v>
      </c>
    </row>
    <row r="31128" spans="1:61" x14ac:dyDescent="0.35">
      <c r="A31128" t="s">
        <v>172</v>
      </c>
      <c r="B31128" t="s">
        <v>172</v>
      </c>
      <c r="C31128" t="s">
        <v>1076</v>
      </c>
      <c r="D31128" t="s">
        <v>62</v>
      </c>
      <c r="E31128" t="s">
        <v>25</v>
      </c>
      <c r="F31128" t="b">
        <v>0</v>
      </c>
      <c r="G31128" t="s">
        <v>1078</v>
      </c>
      <c r="H31128" s="3">
        <v>44936.055486111109</v>
      </c>
      <c r="I31128" t="b">
        <v>0</v>
      </c>
      <c r="J31128" t="b">
        <v>0</v>
      </c>
      <c r="K31128" t="s">
        <v>1078</v>
      </c>
      <c r="L31128" t="s">
        <v>160</v>
      </c>
      <c r="M31128" s="6">
        <v>166000</v>
      </c>
      <c r="O31128" t="s">
        <v>9479</v>
      </c>
      <c r="P31128" t="s">
        <v>28982</v>
      </c>
      <c r="AT31128" t="str">
        <v>Data Scientist</v>
      </c>
      <c r="AU31128" t="str">
        <v>Sr. Machine Learning Engineer/Data Scientist</v>
      </c>
      <c r="AV31128" t="str">
        <v>Chicago, IL</v>
      </c>
      <c r="AW31128" t="str">
        <v>via Ladders</v>
      </c>
      <c r="AX31128" t="str">
        <v>Full-time</v>
      </c>
      <c r="AY31128" t="b">
        <v>0</v>
      </c>
      <c r="AZ31128" t="str">
        <v>Illinois, United States</v>
      </c>
      <c r="BA31128">
        <v>45140.420312499999</v>
      </c>
      <c r="BB31128" t="b">
        <v>0</v>
      </c>
      <c r="BC31128" t="b">
        <v>1</v>
      </c>
      <c r="BD31128" t="str">
        <v>United States</v>
      </c>
      <c r="BE31128" t="str">
        <v>year</v>
      </c>
      <c r="BF31128">
        <v>125000</v>
      </c>
      <c r="BG31128">
        <v>0</v>
      </c>
      <c r="BH31128" t="str">
        <v>JP Morgan Chase &amp; Co.</v>
      </c>
      <c r="BI31128" t="str">
        <v>['python', 'java', 'aws', 'hugging face', 'tensorflow', 'pytorch', 'numpy', 'scikit-learn', 'pandas']</v>
      </c>
    </row>
    <row r="31129" spans="1:61" x14ac:dyDescent="0.35">
      <c r="A31129" t="s">
        <v>34</v>
      </c>
      <c r="B31129" t="s">
        <v>33519</v>
      </c>
      <c r="C31129" t="s">
        <v>623</v>
      </c>
      <c r="D31129" t="s">
        <v>62</v>
      </c>
      <c r="E31129" t="s">
        <v>25</v>
      </c>
      <c r="F31129" t="b">
        <v>0</v>
      </c>
      <c r="G31129" t="s">
        <v>170</v>
      </c>
      <c r="H31129" s="3">
        <v>45113.793587962973</v>
      </c>
      <c r="I31129" t="b">
        <v>0</v>
      </c>
      <c r="J31129" t="b">
        <v>0</v>
      </c>
      <c r="K31129" t="s">
        <v>22</v>
      </c>
      <c r="L31129" t="s">
        <v>160</v>
      </c>
      <c r="M31129" s="6">
        <v>90670</v>
      </c>
      <c r="O31129" t="s">
        <v>9878</v>
      </c>
      <c r="P31129" t="s">
        <v>9879</v>
      </c>
      <c r="AT31129" t="str">
        <v>Machine Learning Engineer</v>
      </c>
      <c r="AU31129" t="str">
        <v>Machine Learning Scientist, Ads</v>
      </c>
      <c r="AV31129" t="str">
        <v>Mountain View, CA</v>
      </c>
      <c r="AW31129" t="str">
        <v>via Ai-Jobs.net</v>
      </c>
      <c r="AX31129" t="str">
        <v>Full-time</v>
      </c>
      <c r="AY31129" t="b">
        <v>0</v>
      </c>
      <c r="AZ31129" t="str">
        <v>California, United States</v>
      </c>
      <c r="BA31129">
        <v>45022.252384259264</v>
      </c>
      <c r="BB31129" t="b">
        <v>0</v>
      </c>
      <c r="BC31129" t="b">
        <v>0</v>
      </c>
      <c r="BD31129" t="str">
        <v>United States</v>
      </c>
      <c r="BE31129" t="str">
        <v>year</v>
      </c>
      <c r="BF31129">
        <v>172500</v>
      </c>
      <c r="BG31129">
        <v>0</v>
      </c>
      <c r="BH31129" t="str">
        <v>Wayfair Inc.</v>
      </c>
      <c r="BI31129" t="str">
        <v>['python', 'bigquery', 'hadoop', 'spark', 'airflow', 'docker']</v>
      </c>
    </row>
    <row r="31130" spans="1:61" x14ac:dyDescent="0.35">
      <c r="A31130" t="s">
        <v>34</v>
      </c>
      <c r="B31130" t="s">
        <v>18523</v>
      </c>
      <c r="C31130" t="s">
        <v>28</v>
      </c>
      <c r="D31130" t="s">
        <v>4209</v>
      </c>
      <c r="E31130" t="s">
        <v>25</v>
      </c>
      <c r="F31130" t="b">
        <v>1</v>
      </c>
      <c r="G31130" t="s">
        <v>170</v>
      </c>
      <c r="H31130" s="3">
        <v>45196.501608796287</v>
      </c>
      <c r="I31130" t="b">
        <v>0</v>
      </c>
      <c r="J31130" t="b">
        <v>1</v>
      </c>
      <c r="K31130" t="s">
        <v>22</v>
      </c>
      <c r="L31130" t="s">
        <v>160</v>
      </c>
      <c r="M31130" s="6">
        <v>145000</v>
      </c>
      <c r="O31130" t="s">
        <v>19110</v>
      </c>
      <c r="P31130" t="s">
        <v>12092</v>
      </c>
      <c r="AT31130" t="str">
        <v>Data Scientist</v>
      </c>
      <c r="AU31130" t="str">
        <v>Master Data Scientist (Remote)</v>
      </c>
      <c r="AV31130" t="str">
        <v>Dallas, TX</v>
      </c>
      <c r="AW31130" t="str">
        <v>via Ladders</v>
      </c>
      <c r="AX31130" t="str">
        <v>Full-time</v>
      </c>
      <c r="AY31130" t="b">
        <v>0</v>
      </c>
      <c r="AZ31130" t="str">
        <v>Texas, United States</v>
      </c>
      <c r="BA31130">
        <v>45098.461458333331</v>
      </c>
      <c r="BB31130" t="b">
        <v>0</v>
      </c>
      <c r="BC31130" t="b">
        <v>1</v>
      </c>
      <c r="BD31130" t="str">
        <v>United States</v>
      </c>
      <c r="BE31130" t="str">
        <v>year</v>
      </c>
      <c r="BF31130">
        <v>125000</v>
      </c>
      <c r="BG31130">
        <v>0</v>
      </c>
      <c r="BH31130" t="str">
        <v>Cognizant</v>
      </c>
      <c r="BI31130" t="str">
        <v>['python', 'azure']</v>
      </c>
    </row>
    <row r="31131" spans="1:61" x14ac:dyDescent="0.35">
      <c r="A31131" t="s">
        <v>73</v>
      </c>
      <c r="B31131" t="s">
        <v>42749</v>
      </c>
      <c r="C31131" t="s">
        <v>3155</v>
      </c>
      <c r="D31131" t="s">
        <v>81</v>
      </c>
      <c r="E31131" t="s">
        <v>25</v>
      </c>
      <c r="F31131" t="b">
        <v>0</v>
      </c>
      <c r="G31131" t="s">
        <v>170</v>
      </c>
      <c r="H31131" s="3">
        <v>45078.791932870372</v>
      </c>
      <c r="I31131" t="b">
        <v>1</v>
      </c>
      <c r="J31131" t="b">
        <v>0</v>
      </c>
      <c r="K31131" t="s">
        <v>22</v>
      </c>
      <c r="L31131" t="s">
        <v>160</v>
      </c>
      <c r="M31131" s="6">
        <v>105000</v>
      </c>
      <c r="O31131" t="s">
        <v>12054</v>
      </c>
      <c r="P31131" t="s">
        <v>42750</v>
      </c>
      <c r="AT31131" t="str">
        <v>Data Analyst</v>
      </c>
      <c r="AU31131" t="str">
        <v>ICM Financial Data Analyst. Job in Tampa My Valley Jobs Today</v>
      </c>
      <c r="AV31131" t="str">
        <v>Tampa, FL</v>
      </c>
      <c r="AW31131" t="str">
        <v>via My Valley Jobs Today</v>
      </c>
      <c r="AX31131" t="str">
        <v>Full-time</v>
      </c>
      <c r="AY31131" t="b">
        <v>0</v>
      </c>
      <c r="AZ31131" t="str">
        <v>Florida, United States</v>
      </c>
      <c r="BA31131">
        <v>45012.336851851847</v>
      </c>
      <c r="BB31131" t="b">
        <v>0</v>
      </c>
      <c r="BC31131" t="b">
        <v>0</v>
      </c>
      <c r="BD31131" t="str">
        <v>United States</v>
      </c>
      <c r="BE31131" t="str">
        <v>year</v>
      </c>
      <c r="BF31131">
        <v>79930</v>
      </c>
      <c r="BG31131">
        <v>0</v>
      </c>
      <c r="BH31131" t="str">
        <v>Citi</v>
      </c>
      <c r="BI31131" t="str">
        <v>['python', 'r', 'sql', 'vba', 'outlook', 'tableau', 'power bi', 'excel']</v>
      </c>
    </row>
    <row r="31132" spans="1:61" x14ac:dyDescent="0.35">
      <c r="A31132" t="s">
        <v>27</v>
      </c>
      <c r="B31132" t="s">
        <v>2558</v>
      </c>
      <c r="C31132" t="s">
        <v>42751</v>
      </c>
      <c r="D31132" t="s">
        <v>37</v>
      </c>
      <c r="E31132" t="s">
        <v>180</v>
      </c>
      <c r="F31132" t="b">
        <v>0</v>
      </c>
      <c r="G31132" t="s">
        <v>170</v>
      </c>
      <c r="H31132" s="3">
        <v>45181.875381944446</v>
      </c>
      <c r="I31132" t="b">
        <v>0</v>
      </c>
      <c r="J31132" t="b">
        <v>0</v>
      </c>
      <c r="K31132" t="s">
        <v>22</v>
      </c>
      <c r="L31132" t="s">
        <v>182</v>
      </c>
      <c r="N31132" s="7">
        <v>26.389999389648441</v>
      </c>
      <c r="O31132" t="s">
        <v>42752</v>
      </c>
      <c r="P31132" t="s">
        <v>42753</v>
      </c>
      <c r="AT31132" t="str">
        <v>Software Engineer</v>
      </c>
      <c r="AU31132" t="str">
        <v>Software Engineer - Big Data Team</v>
      </c>
      <c r="AV31132" t="str">
        <v>San Diego, CA</v>
      </c>
      <c r="AW31132" t="str">
        <v>via Ai-Jobs.net</v>
      </c>
      <c r="AX31132" t="str">
        <v>Full-time</v>
      </c>
      <c r="AY31132" t="b">
        <v>0</v>
      </c>
      <c r="AZ31132" t="str">
        <v>California, United States</v>
      </c>
      <c r="BA31132">
        <v>45127.878009259257</v>
      </c>
      <c r="BB31132" t="b">
        <v>1</v>
      </c>
      <c r="BC31132" t="b">
        <v>0</v>
      </c>
      <c r="BD31132" t="str">
        <v>United States</v>
      </c>
      <c r="BE31132" t="str">
        <v>year</v>
      </c>
      <c r="BF31132">
        <v>63000</v>
      </c>
      <c r="BG31132">
        <v>0</v>
      </c>
      <c r="BH31132" t="str">
        <v>ServiceNow</v>
      </c>
      <c r="BI31132" t="str">
        <v>['java', 'javascript', 'react', 'angular']</v>
      </c>
    </row>
    <row r="31133" spans="1:61" x14ac:dyDescent="0.35">
      <c r="A31133" t="s">
        <v>27</v>
      </c>
      <c r="B31133" t="s">
        <v>42754</v>
      </c>
      <c r="C31133" t="s">
        <v>3830</v>
      </c>
      <c r="D31133" t="s">
        <v>37</v>
      </c>
      <c r="E31133" t="s">
        <v>25</v>
      </c>
      <c r="F31133" t="b">
        <v>0</v>
      </c>
      <c r="G31133" t="s">
        <v>196</v>
      </c>
      <c r="H31133" s="3">
        <v>45166.750983796293</v>
      </c>
      <c r="I31133" t="b">
        <v>0</v>
      </c>
      <c r="J31133" t="b">
        <v>0</v>
      </c>
      <c r="K31133" t="s">
        <v>22</v>
      </c>
      <c r="L31133" t="s">
        <v>182</v>
      </c>
      <c r="N31133" s="7">
        <v>21.97500038146973</v>
      </c>
      <c r="O31133" t="s">
        <v>7487</v>
      </c>
      <c r="P31133" t="s">
        <v>26914</v>
      </c>
      <c r="AT31133" t="str">
        <v>Data Analyst</v>
      </c>
      <c r="AU31133" t="str">
        <v>Lead Data Analyst</v>
      </c>
      <c r="AV31133" t="str">
        <v>Muscatine, IA</v>
      </c>
      <c r="AW31133" t="str">
        <v>via Indeed</v>
      </c>
      <c r="AX31133" t="str">
        <v>Full-time</v>
      </c>
      <c r="AY31133" t="b">
        <v>0</v>
      </c>
      <c r="AZ31133" t="str">
        <v>Illinois, United States</v>
      </c>
      <c r="BA31133">
        <v>45097.959432870368</v>
      </c>
      <c r="BB31133" t="b">
        <v>1</v>
      </c>
      <c r="BC31133" t="b">
        <v>1</v>
      </c>
      <c r="BD31133" t="str">
        <v>United States</v>
      </c>
      <c r="BE31133" t="str">
        <v>year</v>
      </c>
      <c r="BF31133">
        <v>85000</v>
      </c>
      <c r="BG31133">
        <v>0</v>
      </c>
      <c r="BH31133" t="str">
        <v>Robert Half</v>
      </c>
      <c r="BI31133" t="str">
        <v>['r', 'go', 'flow']</v>
      </c>
    </row>
    <row r="31134" spans="1:61" x14ac:dyDescent="0.35">
      <c r="A31134" t="s">
        <v>73</v>
      </c>
      <c r="B31134" t="s">
        <v>73</v>
      </c>
      <c r="C31134" t="s">
        <v>1078</v>
      </c>
      <c r="D31134" t="s">
        <v>6346</v>
      </c>
      <c r="E31134" t="s">
        <v>25</v>
      </c>
      <c r="F31134" t="b">
        <v>0</v>
      </c>
      <c r="G31134" t="s">
        <v>1078</v>
      </c>
      <c r="H31134" s="3">
        <v>45022.00818287037</v>
      </c>
      <c r="I31134" t="b">
        <v>0</v>
      </c>
      <c r="J31134" t="b">
        <v>0</v>
      </c>
      <c r="K31134" t="s">
        <v>1078</v>
      </c>
      <c r="L31134" t="s">
        <v>182</v>
      </c>
      <c r="N31134" s="7">
        <v>20</v>
      </c>
      <c r="O31134" t="s">
        <v>16573</v>
      </c>
      <c r="AT31134" t="str">
        <v>Business Analyst</v>
      </c>
      <c r="AU31134" t="str">
        <v>Planner/Analyst</v>
      </c>
      <c r="AV31134" t="str">
        <v>Ridgewood, NJ</v>
      </c>
      <c r="AW31134" t="str">
        <v>via ZipRecruiter</v>
      </c>
      <c r="AX31134" t="str">
        <v>Full-time</v>
      </c>
      <c r="AY31134" t="b">
        <v>0</v>
      </c>
      <c r="AZ31134" t="str">
        <v>New York, United States</v>
      </c>
      <c r="BA31134">
        <v>45233.625138888892</v>
      </c>
      <c r="BB31134" t="b">
        <v>0</v>
      </c>
      <c r="BC31134" t="b">
        <v>0</v>
      </c>
      <c r="BD31134" t="str">
        <v>United States</v>
      </c>
      <c r="BE31134" t="str">
        <v>year</v>
      </c>
      <c r="BF31134">
        <v>100000</v>
      </c>
      <c r="BG31134">
        <v>0</v>
      </c>
      <c r="BH31134" t="str">
        <v>Commtech</v>
      </c>
      <c r="BI31134" t="str">
        <v>['excel', 'wire']</v>
      </c>
    </row>
    <row r="31135" spans="1:61" x14ac:dyDescent="0.35">
      <c r="A31135" t="s">
        <v>64</v>
      </c>
      <c r="B31135" t="s">
        <v>64</v>
      </c>
      <c r="C31135" t="s">
        <v>28</v>
      </c>
      <c r="D31135" t="s">
        <v>81</v>
      </c>
      <c r="E31135" t="s">
        <v>32</v>
      </c>
      <c r="F31135" t="b">
        <v>1</v>
      </c>
      <c r="G31135" t="s">
        <v>181</v>
      </c>
      <c r="H31135" s="3">
        <v>45128.672453703701</v>
      </c>
      <c r="I31135" t="b">
        <v>0</v>
      </c>
      <c r="J31135" t="b">
        <v>0</v>
      </c>
      <c r="K31135" t="s">
        <v>22</v>
      </c>
      <c r="L31135" t="s">
        <v>182</v>
      </c>
      <c r="N31135" s="7">
        <v>65</v>
      </c>
      <c r="O31135" t="s">
        <v>42755</v>
      </c>
      <c r="P31135" t="s">
        <v>42756</v>
      </c>
      <c r="AT31135" t="str">
        <v>Data Scientist</v>
      </c>
      <c r="AU31135" t="str">
        <v>HR Data Scientist</v>
      </c>
      <c r="AV31135" t="str">
        <v>Plano, TX</v>
      </c>
      <c r="AW31135" t="str">
        <v>via Indeed</v>
      </c>
      <c r="AX31135" t="str">
        <v>Full-time</v>
      </c>
      <c r="AY31135" t="b">
        <v>0</v>
      </c>
      <c r="AZ31135" t="str">
        <v>Sudan</v>
      </c>
      <c r="BA31135">
        <v>45059.138541666667</v>
      </c>
      <c r="BB31135" t="b">
        <v>0</v>
      </c>
      <c r="BC31135" t="b">
        <v>1</v>
      </c>
      <c r="BD31135" t="str">
        <v>Sudan</v>
      </c>
      <c r="BE31135" t="str">
        <v>year</v>
      </c>
      <c r="BF31135">
        <v>151000</v>
      </c>
      <c r="BG31135">
        <v>0</v>
      </c>
      <c r="BH31135" t="str">
        <v>Toyota</v>
      </c>
      <c r="BI31135" t="str">
        <v>['sas', 'sas', 'sql', 'r', 'python', 'alteryx', 'tableau']</v>
      </c>
    </row>
    <row r="31136" spans="1:61" x14ac:dyDescent="0.35">
      <c r="A31136" t="s">
        <v>64</v>
      </c>
      <c r="B31136" t="s">
        <v>42757</v>
      </c>
      <c r="C31136" t="s">
        <v>499</v>
      </c>
      <c r="D31136" t="s">
        <v>6089</v>
      </c>
      <c r="E31136" t="s">
        <v>25</v>
      </c>
      <c r="F31136" t="b">
        <v>0</v>
      </c>
      <c r="G31136" t="s">
        <v>481</v>
      </c>
      <c r="H31136" s="3">
        <v>45000.258645833332</v>
      </c>
      <c r="I31136" t="b">
        <v>1</v>
      </c>
      <c r="J31136" t="b">
        <v>0</v>
      </c>
      <c r="K31136" t="s">
        <v>481</v>
      </c>
      <c r="L31136" t="s">
        <v>160</v>
      </c>
      <c r="M31136" s="6">
        <v>79200</v>
      </c>
      <c r="O31136" t="s">
        <v>42758</v>
      </c>
      <c r="P31136" t="s">
        <v>42759</v>
      </c>
      <c r="AT31136" t="str">
        <v>Data Analyst</v>
      </c>
      <c r="AU31136" t="str">
        <v>SQL DEVELOPER / DATA ANALYST (Insurance industry Experience) ...</v>
      </c>
      <c r="AV31136" t="str">
        <v>Anywhere</v>
      </c>
      <c r="AW31136" t="str">
        <v>via LinkedIn</v>
      </c>
      <c r="AX31136" t="str">
        <v>Full-time</v>
      </c>
      <c r="AY31136" t="b">
        <v>1</v>
      </c>
      <c r="AZ31136" t="str">
        <v>Illinois, United States</v>
      </c>
      <c r="BA31136">
        <v>44952.544409722221</v>
      </c>
      <c r="BB31136" t="b">
        <v>1</v>
      </c>
      <c r="BC31136" t="b">
        <v>1</v>
      </c>
      <c r="BD31136" t="str">
        <v>United States</v>
      </c>
      <c r="BE31136" t="str">
        <v>year</v>
      </c>
      <c r="BF31136">
        <v>110000</v>
      </c>
      <c r="BG31136">
        <v>0</v>
      </c>
      <c r="BH31136" t="str">
        <v>Robert Half</v>
      </c>
      <c r="BI31136" t="str">
        <v>['sql', 'ssis']</v>
      </c>
    </row>
    <row r="31137" spans="1:61" x14ac:dyDescent="0.35">
      <c r="A31137" t="s">
        <v>27</v>
      </c>
      <c r="B31137" t="s">
        <v>42760</v>
      </c>
      <c r="C31137" t="s">
        <v>389</v>
      </c>
      <c r="D31137" t="s">
        <v>293</v>
      </c>
      <c r="E31137" t="s">
        <v>32</v>
      </c>
      <c r="F31137" t="b">
        <v>0</v>
      </c>
      <c r="G31137" t="s">
        <v>220</v>
      </c>
      <c r="H31137" s="3">
        <v>45120.709652777783</v>
      </c>
      <c r="I31137" t="b">
        <v>0</v>
      </c>
      <c r="J31137" t="b">
        <v>1</v>
      </c>
      <c r="K31137" t="s">
        <v>22</v>
      </c>
      <c r="L31137" t="s">
        <v>182</v>
      </c>
      <c r="N31137" s="7">
        <v>64.5</v>
      </c>
      <c r="O31137" t="s">
        <v>2809</v>
      </c>
      <c r="P31137" t="s">
        <v>42761</v>
      </c>
      <c r="AT31137" t="str">
        <v>Machine Learning Engineer</v>
      </c>
      <c r="AU31137" t="str">
        <v>Machine Learning Engineer</v>
      </c>
      <c r="AV31137" t="str">
        <v>Sydney NSW, Australia</v>
      </c>
      <c r="AW31137" t="str">
        <v>via Ai-Jobs.net</v>
      </c>
      <c r="AX31137" t="str">
        <v>Full-time</v>
      </c>
      <c r="AY31137" t="b">
        <v>0</v>
      </c>
      <c r="AZ31137" t="str">
        <v>Australia</v>
      </c>
      <c r="BA31137">
        <v>44936.055486111109</v>
      </c>
      <c r="BB31137" t="b">
        <v>0</v>
      </c>
      <c r="BC31137" t="b">
        <v>0</v>
      </c>
      <c r="BD31137" t="str">
        <v>Australia</v>
      </c>
      <c r="BE31137" t="str">
        <v>year</v>
      </c>
      <c r="BF31137">
        <v>166000</v>
      </c>
      <c r="BG31137">
        <v>0</v>
      </c>
      <c r="BH31137" t="str">
        <v>Anduril Industries</v>
      </c>
      <c r="BI31137" t="str">
        <v>['python', 'airflow', 'docker']</v>
      </c>
    </row>
    <row r="31138" spans="1:61" x14ac:dyDescent="0.35">
      <c r="A31138" t="s">
        <v>27</v>
      </c>
      <c r="B31138" t="s">
        <v>27</v>
      </c>
      <c r="C31138" t="s">
        <v>8630</v>
      </c>
      <c r="D31138" t="s">
        <v>293</v>
      </c>
      <c r="E31138" t="s">
        <v>32</v>
      </c>
      <c r="F31138" t="b">
        <v>0</v>
      </c>
      <c r="G31138" t="s">
        <v>220</v>
      </c>
      <c r="H31138" s="3">
        <v>45096.834687499999</v>
      </c>
      <c r="I31138" t="b">
        <v>0</v>
      </c>
      <c r="J31138" t="b">
        <v>1</v>
      </c>
      <c r="K31138" t="s">
        <v>22</v>
      </c>
      <c r="L31138" t="s">
        <v>182</v>
      </c>
      <c r="N31138" s="7">
        <v>45</v>
      </c>
      <c r="O31138" t="s">
        <v>1018</v>
      </c>
      <c r="P31138" t="s">
        <v>6983</v>
      </c>
      <c r="AT31138" t="str">
        <v>Data Scientist</v>
      </c>
      <c r="AU31138" t="str">
        <v>Data Scientist Level 3</v>
      </c>
      <c r="AV31138" t="str">
        <v>Fort Meade, MD</v>
      </c>
      <c r="AW31138" t="str">
        <v>via Ai-Jobs.net</v>
      </c>
      <c r="AX31138" t="str">
        <v>Full-time</v>
      </c>
      <c r="AY31138" t="b">
        <v>0</v>
      </c>
      <c r="AZ31138" t="str">
        <v>New York, United States</v>
      </c>
      <c r="BA31138">
        <v>45113.793587962973</v>
      </c>
      <c r="BB31138" t="b">
        <v>0</v>
      </c>
      <c r="BC31138" t="b">
        <v>0</v>
      </c>
      <c r="BD31138" t="str">
        <v>United States</v>
      </c>
      <c r="BE31138" t="str">
        <v>year</v>
      </c>
      <c r="BF31138">
        <v>90670</v>
      </c>
      <c r="BG31138">
        <v>0</v>
      </c>
      <c r="BH31138" t="str">
        <v>Wyetech</v>
      </c>
      <c r="BI31138" t="str">
        <v>['python', 'c']</v>
      </c>
    </row>
    <row r="31139" spans="1:61" x14ac:dyDescent="0.35">
      <c r="A31139" t="s">
        <v>34</v>
      </c>
      <c r="B31139" t="s">
        <v>3101</v>
      </c>
      <c r="C31139" t="s">
        <v>4635</v>
      </c>
      <c r="D31139" t="s">
        <v>37</v>
      </c>
      <c r="E31139" t="s">
        <v>180</v>
      </c>
      <c r="F31139" t="b">
        <v>0</v>
      </c>
      <c r="G31139" t="s">
        <v>170</v>
      </c>
      <c r="H31139" s="3">
        <v>45209.751712962963</v>
      </c>
      <c r="I31139" t="b">
        <v>0</v>
      </c>
      <c r="J31139" t="b">
        <v>1</v>
      </c>
      <c r="K31139" t="s">
        <v>22</v>
      </c>
      <c r="L31139" t="s">
        <v>182</v>
      </c>
      <c r="N31139" s="7">
        <v>44.034999847412109</v>
      </c>
      <c r="O31139" t="s">
        <v>2488</v>
      </c>
      <c r="P31139" t="s">
        <v>42762</v>
      </c>
      <c r="AT31139" t="str">
        <v>Data Scientist</v>
      </c>
      <c r="AU31139" t="str">
        <v>Lead Data Scientist - Remote</v>
      </c>
      <c r="AV31139" t="str">
        <v>Anywhere</v>
      </c>
      <c r="AW31139" t="str">
        <v>via Jobgether</v>
      </c>
      <c r="AX31139" t="str">
        <v>Full-time</v>
      </c>
      <c r="AY31139" t="b">
        <v>1</v>
      </c>
      <c r="AZ31139" t="str">
        <v>New York, United States</v>
      </c>
      <c r="BA31139">
        <v>45196.501608796287</v>
      </c>
      <c r="BB31139" t="b">
        <v>0</v>
      </c>
      <c r="BC31139" t="b">
        <v>1</v>
      </c>
      <c r="BD31139" t="str">
        <v>United States</v>
      </c>
      <c r="BE31139" t="str">
        <v>year</v>
      </c>
      <c r="BF31139">
        <v>145000</v>
      </c>
      <c r="BG31139">
        <v>0</v>
      </c>
      <c r="BH31139" t="str">
        <v>Centene Corporation</v>
      </c>
      <c r="BI31139" t="str">
        <v>['sas', 'sas', 'r', 'sql', 'db2', 'sql server', 'mysql', 'oracle', 'hadoop', 'sap']</v>
      </c>
    </row>
    <row r="31140" spans="1:61" x14ac:dyDescent="0.35">
      <c r="A31140" t="s">
        <v>34</v>
      </c>
      <c r="B31140" t="s">
        <v>12705</v>
      </c>
      <c r="C31140" t="s">
        <v>35</v>
      </c>
      <c r="D31140" t="s">
        <v>37</v>
      </c>
      <c r="E31140" t="s">
        <v>25</v>
      </c>
      <c r="F31140" t="b">
        <v>0</v>
      </c>
      <c r="G31140" t="s">
        <v>196</v>
      </c>
      <c r="H31140" s="3">
        <v>45156.253321759257</v>
      </c>
      <c r="I31140" t="b">
        <v>0</v>
      </c>
      <c r="J31140" t="b">
        <v>1</v>
      </c>
      <c r="K31140" t="s">
        <v>22</v>
      </c>
      <c r="L31140" t="s">
        <v>182</v>
      </c>
      <c r="N31140" s="7">
        <v>78.544998168945313</v>
      </c>
      <c r="O31140" t="s">
        <v>36</v>
      </c>
      <c r="P31140" t="s">
        <v>12706</v>
      </c>
      <c r="AT31140" t="str">
        <v>Business Analyst</v>
      </c>
      <c r="AU31140" t="str">
        <v>Business Analyst - Data Analytics</v>
      </c>
      <c r="AV31140" t="str">
        <v>Connecticut</v>
      </c>
      <c r="AW31140" t="str">
        <v>via LinkedIn</v>
      </c>
      <c r="AX31140" t="str">
        <v>Full-time</v>
      </c>
      <c r="AY31140" t="b">
        <v>0</v>
      </c>
      <c r="AZ31140" t="str">
        <v>New York, United States</v>
      </c>
      <c r="BA31140">
        <v>45078.791932870372</v>
      </c>
      <c r="BB31140" t="b">
        <v>1</v>
      </c>
      <c r="BC31140" t="b">
        <v>0</v>
      </c>
      <c r="BD31140" t="str">
        <v>United States</v>
      </c>
      <c r="BE31140" t="str">
        <v>year</v>
      </c>
      <c r="BF31140">
        <v>105000</v>
      </c>
      <c r="BG31140">
        <v>0</v>
      </c>
      <c r="BH31140" t="str">
        <v>Top Prospect Group</v>
      </c>
      <c r="BI31140" t="str">
        <v>['azure', 'power bi', 'tableau', 'flow']</v>
      </c>
    </row>
    <row r="31141" spans="1:61" x14ac:dyDescent="0.35">
      <c r="A31141" t="s">
        <v>73</v>
      </c>
      <c r="B31141" t="s">
        <v>11464</v>
      </c>
      <c r="C31141" t="s">
        <v>10702</v>
      </c>
      <c r="D31141" t="s">
        <v>24</v>
      </c>
      <c r="E31141" t="s">
        <v>25</v>
      </c>
      <c r="F31141" t="b">
        <v>0</v>
      </c>
      <c r="G31141" t="s">
        <v>196</v>
      </c>
      <c r="H31141" s="3">
        <v>45014.293287037042</v>
      </c>
      <c r="I31141" t="b">
        <v>0</v>
      </c>
      <c r="J31141" t="b">
        <v>0</v>
      </c>
      <c r="K31141" t="s">
        <v>22</v>
      </c>
      <c r="L31141" t="s">
        <v>160</v>
      </c>
      <c r="M31141" s="6">
        <v>82500</v>
      </c>
      <c r="O31141" t="s">
        <v>42763</v>
      </c>
      <c r="P31141" t="s">
        <v>42764</v>
      </c>
      <c r="AT31141" t="str">
        <v>Data Analyst</v>
      </c>
      <c r="AU31141" t="str">
        <v>Data Analyst - Now Hiring</v>
      </c>
      <c r="AV31141" t="str">
        <v>Seven Corners, VA</v>
      </c>
      <c r="AW31141" t="str">
        <v>via Snagajob</v>
      </c>
      <c r="AX31141" t="str">
        <v>Full-time and Part-time</v>
      </c>
      <c r="AY31141" t="b">
        <v>0</v>
      </c>
      <c r="AZ31141" t="str">
        <v>New York, United States</v>
      </c>
      <c r="BA31141">
        <v>45181.875381944446</v>
      </c>
      <c r="BB31141" t="b">
        <v>0</v>
      </c>
      <c r="BC31141" t="b">
        <v>0</v>
      </c>
      <c r="BD31141" t="str">
        <v>United States</v>
      </c>
      <c r="BE31141" t="str">
        <v>hour</v>
      </c>
      <c r="BF31141">
        <v>0</v>
      </c>
      <c r="BG31141">
        <v>26.389999389648441</v>
      </c>
      <c r="BH31141" t="str">
        <v>Warriors Recruiting</v>
      </c>
      <c r="BI31141" t="str">
        <v>['python', 'r', 'visual basic', 'vba', 'javascript', 'c#', 'sql', 'git', 'bitbucket', 'jira', 'confluence']</v>
      </c>
    </row>
    <row r="31142" spans="1:61" x14ac:dyDescent="0.35">
      <c r="A31142" t="s">
        <v>27</v>
      </c>
      <c r="B31142" t="s">
        <v>42765</v>
      </c>
      <c r="C31142" t="s">
        <v>28</v>
      </c>
      <c r="D31142" t="s">
        <v>24</v>
      </c>
      <c r="E31142" t="s">
        <v>25</v>
      </c>
      <c r="F31142" t="b">
        <v>1</v>
      </c>
      <c r="G31142" t="s">
        <v>196</v>
      </c>
      <c r="H31142" s="3">
        <v>45240.681307870371</v>
      </c>
      <c r="I31142" t="b">
        <v>1</v>
      </c>
      <c r="J31142" t="b">
        <v>0</v>
      </c>
      <c r="K31142" t="s">
        <v>22</v>
      </c>
      <c r="L31142" t="s">
        <v>182</v>
      </c>
      <c r="N31142" s="7">
        <v>58</v>
      </c>
      <c r="O31142" t="s">
        <v>335</v>
      </c>
      <c r="P31142" t="s">
        <v>19976</v>
      </c>
      <c r="AT31142" t="str">
        <v>Data Analyst</v>
      </c>
      <c r="AU31142" t="str">
        <v>Senior HealthCare Analyst / Job Req 621026967</v>
      </c>
      <c r="AV31142" t="str">
        <v>Alameda, CA</v>
      </c>
      <c r="AW31142" t="str">
        <v>via Snagajob</v>
      </c>
      <c r="AX31142" t="str">
        <v>Full-time</v>
      </c>
      <c r="AY31142" t="b">
        <v>0</v>
      </c>
      <c r="AZ31142" t="str">
        <v>California, United States</v>
      </c>
      <c r="BA31142">
        <v>45166.750983796293</v>
      </c>
      <c r="BB31142" t="b">
        <v>0</v>
      </c>
      <c r="BC31142" t="b">
        <v>0</v>
      </c>
      <c r="BD31142" t="str">
        <v>United States</v>
      </c>
      <c r="BE31142" t="str">
        <v>hour</v>
      </c>
      <c r="BF31142">
        <v>0</v>
      </c>
      <c r="BG31142">
        <v>21.97500038146973</v>
      </c>
      <c r="BH31142" t="str">
        <v>Alameda Alliance</v>
      </c>
      <c r="BI31142" t="str">
        <v>['sql', 'excel', 'powerpoint']</v>
      </c>
    </row>
    <row r="31143" spans="1:61" x14ac:dyDescent="0.35">
      <c r="A31143" t="s">
        <v>34</v>
      </c>
      <c r="B31143" t="s">
        <v>42766</v>
      </c>
      <c r="C31143" t="s">
        <v>28</v>
      </c>
      <c r="D31143" t="s">
        <v>24</v>
      </c>
      <c r="E31143" t="s">
        <v>343</v>
      </c>
      <c r="F31143" t="b">
        <v>1</v>
      </c>
      <c r="G31143" t="s">
        <v>196</v>
      </c>
      <c r="H31143" s="3">
        <v>44995.920520833337</v>
      </c>
      <c r="I31143" t="b">
        <v>0</v>
      </c>
      <c r="J31143" t="b">
        <v>0</v>
      </c>
      <c r="K31143" t="s">
        <v>22</v>
      </c>
      <c r="L31143" t="s">
        <v>182</v>
      </c>
      <c r="N31143" s="7">
        <v>137.5</v>
      </c>
      <c r="O31143" t="s">
        <v>780</v>
      </c>
      <c r="P31143" t="s">
        <v>216</v>
      </c>
      <c r="AT31143" t="str">
        <v>Business Analyst</v>
      </c>
      <c r="AU31143" t="str">
        <v>Business Analyst</v>
      </c>
      <c r="AV31143" t="str">
        <v>Australia</v>
      </c>
      <c r="AW31143" t="str">
        <v>via Big Bend Holiday Hotel</v>
      </c>
      <c r="AX31143" t="str">
        <v>Full-time</v>
      </c>
      <c r="AY31143" t="b">
        <v>0</v>
      </c>
      <c r="AZ31143" t="str">
        <v>Australia</v>
      </c>
      <c r="BA31143">
        <v>45022.00818287037</v>
      </c>
      <c r="BB31143" t="b">
        <v>0</v>
      </c>
      <c r="BC31143" t="b">
        <v>0</v>
      </c>
      <c r="BD31143" t="str">
        <v>Australia</v>
      </c>
      <c r="BE31143" t="str">
        <v>hour</v>
      </c>
      <c r="BF31143">
        <v>0</v>
      </c>
      <c r="BG31143">
        <v>20</v>
      </c>
      <c r="BH31143" t="str">
        <v>Commonwealth Bank</v>
      </c>
      <c r="BI31143">
        <v>0</v>
      </c>
    </row>
    <row r="31144" spans="1:61" x14ac:dyDescent="0.35">
      <c r="A31144" t="s">
        <v>27</v>
      </c>
      <c r="B31144" t="s">
        <v>42767</v>
      </c>
      <c r="C31144" t="s">
        <v>12955</v>
      </c>
      <c r="D31144" t="s">
        <v>85</v>
      </c>
      <c r="E31144" t="s">
        <v>25</v>
      </c>
      <c r="F31144" t="b">
        <v>0</v>
      </c>
      <c r="G31144" t="s">
        <v>175</v>
      </c>
      <c r="H31144" s="3">
        <v>44965.292986111112</v>
      </c>
      <c r="I31144" t="b">
        <v>0</v>
      </c>
      <c r="J31144" t="b">
        <v>1</v>
      </c>
      <c r="K31144" t="s">
        <v>22</v>
      </c>
      <c r="L31144" t="s">
        <v>160</v>
      </c>
      <c r="M31144" s="6">
        <v>90000</v>
      </c>
      <c r="O31144" t="s">
        <v>27460</v>
      </c>
      <c r="P31144" t="s">
        <v>42768</v>
      </c>
      <c r="AT31144" t="str">
        <v>Data Engineer</v>
      </c>
      <c r="AU31144" t="str">
        <v>Data Engineer</v>
      </c>
      <c r="AV31144" t="str">
        <v>Anywhere</v>
      </c>
      <c r="AW31144" t="str">
        <v>via LinkedIn</v>
      </c>
      <c r="AX31144" t="str">
        <v>Contractor</v>
      </c>
      <c r="AY31144" t="b">
        <v>1</v>
      </c>
      <c r="AZ31144" t="str">
        <v>Texas, United States</v>
      </c>
      <c r="BA31144">
        <v>45128.672453703701</v>
      </c>
      <c r="BB31144" t="b">
        <v>0</v>
      </c>
      <c r="BC31144" t="b">
        <v>0</v>
      </c>
      <c r="BD31144" t="str">
        <v>United States</v>
      </c>
      <c r="BE31144" t="str">
        <v>hour</v>
      </c>
      <c r="BF31144">
        <v>0</v>
      </c>
      <c r="BG31144">
        <v>65</v>
      </c>
      <c r="BH31144" t="str">
        <v>LiveHire</v>
      </c>
      <c r="BI31144" t="str">
        <v>['python', 'sql', 'aws', 'spark', 'kafka', 'hadoop', 'airflow', 'tensorflow', 'pytorch', 'git', 'docker', 'kubernetes']</v>
      </c>
    </row>
    <row r="31145" spans="1:61" x14ac:dyDescent="0.35">
      <c r="A31145" t="s">
        <v>34</v>
      </c>
      <c r="B31145" t="s">
        <v>34</v>
      </c>
      <c r="C31145" t="s">
        <v>469</v>
      </c>
      <c r="D31145" t="s">
        <v>62</v>
      </c>
      <c r="E31145" t="s">
        <v>25</v>
      </c>
      <c r="F31145" t="b">
        <v>0</v>
      </c>
      <c r="G31145" t="s">
        <v>175</v>
      </c>
      <c r="H31145" s="3">
        <v>44928.961006944453</v>
      </c>
      <c r="I31145" t="b">
        <v>0</v>
      </c>
      <c r="J31145" t="b">
        <v>0</v>
      </c>
      <c r="K31145" t="s">
        <v>22</v>
      </c>
      <c r="L31145" t="s">
        <v>160</v>
      </c>
      <c r="M31145" s="6">
        <v>157500</v>
      </c>
      <c r="O31145" t="s">
        <v>1854</v>
      </c>
      <c r="P31145" t="s">
        <v>386</v>
      </c>
      <c r="AT31145" t="str">
        <v>Data Engineer</v>
      </c>
      <c r="AU31145" t="str">
        <v>Data Engineer- Threat Research</v>
      </c>
      <c r="AV31145" t="str">
        <v>Bengaluru, Karnataka, India</v>
      </c>
      <c r="AW31145" t="str">
        <v>via Infosec-Jobs.com</v>
      </c>
      <c r="AX31145" t="str">
        <v>Full-time</v>
      </c>
      <c r="AY31145" t="b">
        <v>0</v>
      </c>
      <c r="AZ31145" t="str">
        <v>India</v>
      </c>
      <c r="BA31145">
        <v>45000.258645833332</v>
      </c>
      <c r="BB31145" t="b">
        <v>1</v>
      </c>
      <c r="BC31145" t="b">
        <v>0</v>
      </c>
      <c r="BD31145" t="str">
        <v>India</v>
      </c>
      <c r="BE31145" t="str">
        <v>year</v>
      </c>
      <c r="BF31145">
        <v>79200</v>
      </c>
      <c r="BG31145">
        <v>0</v>
      </c>
      <c r="BH31145" t="str">
        <v>Menlo Security</v>
      </c>
      <c r="BI31145" t="str">
        <v>['python', 'aws', 'airflow', 'spark', 'express', 'splunk', 'docker', 'kubernetes', 'terraform', 'jenkins']</v>
      </c>
    </row>
    <row r="31146" spans="1:61" x14ac:dyDescent="0.35">
      <c r="A31146" t="s">
        <v>27</v>
      </c>
      <c r="B31146" t="s">
        <v>14894</v>
      </c>
      <c r="C31146" t="s">
        <v>1088</v>
      </c>
      <c r="D31146" t="s">
        <v>57</v>
      </c>
      <c r="E31146" t="s">
        <v>25</v>
      </c>
      <c r="F31146" t="b">
        <v>0</v>
      </c>
      <c r="G31146" t="s">
        <v>41</v>
      </c>
      <c r="H31146" s="3">
        <v>44971.678587962961</v>
      </c>
      <c r="I31146" t="b">
        <v>0</v>
      </c>
      <c r="J31146" t="b">
        <v>1</v>
      </c>
      <c r="K31146" t="s">
        <v>41</v>
      </c>
      <c r="L31146" t="s">
        <v>160</v>
      </c>
      <c r="M31146" s="6">
        <v>95000</v>
      </c>
      <c r="O31146" t="s">
        <v>6248</v>
      </c>
      <c r="P31146" t="s">
        <v>42769</v>
      </c>
      <c r="AT31146" t="str">
        <v>Data Analyst</v>
      </c>
      <c r="AU31146" t="str">
        <v>Advanced Data Analysts</v>
      </c>
      <c r="AV31146" t="str">
        <v>Tampa, FL</v>
      </c>
      <c r="AW31146" t="str">
        <v>via Dice</v>
      </c>
      <c r="AX31146" t="str">
        <v>Contractor</v>
      </c>
      <c r="AY31146" t="b">
        <v>0</v>
      </c>
      <c r="AZ31146" t="str">
        <v>Florida, United States</v>
      </c>
      <c r="BA31146">
        <v>45120.709652777783</v>
      </c>
      <c r="BB31146" t="b">
        <v>0</v>
      </c>
      <c r="BC31146" t="b">
        <v>1</v>
      </c>
      <c r="BD31146" t="str">
        <v>United States</v>
      </c>
      <c r="BE31146" t="str">
        <v>hour</v>
      </c>
      <c r="BF31146">
        <v>0</v>
      </c>
      <c r="BG31146">
        <v>64.5</v>
      </c>
      <c r="BH31146" t="str">
        <v>Kforce Technology Staffing</v>
      </c>
      <c r="BI31146" t="str">
        <v>['sql', 'python', 'mysql', 'sql server', 'postgresql', 'azure', 'aws', 'pyspark', 'power bi', 'tableau', 'ssrs', 'ssis']</v>
      </c>
    </row>
    <row r="31147" spans="1:61" x14ac:dyDescent="0.35">
      <c r="A31147" t="s">
        <v>20</v>
      </c>
      <c r="B31147" t="s">
        <v>42770</v>
      </c>
      <c r="C31147" t="s">
        <v>931</v>
      </c>
      <c r="D31147" t="s">
        <v>62</v>
      </c>
      <c r="E31147" t="s">
        <v>25</v>
      </c>
      <c r="F31147" t="b">
        <v>0</v>
      </c>
      <c r="G31147" t="s">
        <v>931</v>
      </c>
      <c r="H31147" s="3">
        <v>45254.593587962961</v>
      </c>
      <c r="I31147" t="b">
        <v>1</v>
      </c>
      <c r="J31147" t="b">
        <v>0</v>
      </c>
      <c r="K31147" t="s">
        <v>931</v>
      </c>
      <c r="L31147" t="s">
        <v>160</v>
      </c>
      <c r="M31147" s="6">
        <v>155904.5</v>
      </c>
      <c r="O31147" t="s">
        <v>5837</v>
      </c>
      <c r="P31147" t="s">
        <v>34451</v>
      </c>
      <c r="AT31147" t="str">
        <v>Data Analyst</v>
      </c>
      <c r="AU31147" t="str">
        <v>Data Analyst</v>
      </c>
      <c r="AV31147" t="str">
        <v>Lake Mary, FL</v>
      </c>
      <c r="AW31147" t="str">
        <v>via Dice</v>
      </c>
      <c r="AX31147" t="str">
        <v>Contractor</v>
      </c>
      <c r="AY31147" t="b">
        <v>0</v>
      </c>
      <c r="AZ31147" t="str">
        <v>Florida, United States</v>
      </c>
      <c r="BA31147">
        <v>45096.834687499999</v>
      </c>
      <c r="BB31147" t="b">
        <v>0</v>
      </c>
      <c r="BC31147" t="b">
        <v>1</v>
      </c>
      <c r="BD31147" t="str">
        <v>United States</v>
      </c>
      <c r="BE31147" t="str">
        <v>hour</v>
      </c>
      <c r="BF31147">
        <v>0</v>
      </c>
      <c r="BG31147">
        <v>45</v>
      </c>
      <c r="BH31147" t="str">
        <v>Innova Solutions, Inc</v>
      </c>
      <c r="BI31147" t="str">
        <v>['sql', 'flow']</v>
      </c>
    </row>
    <row r="31148" spans="1:61" x14ac:dyDescent="0.35">
      <c r="A31148" t="s">
        <v>39</v>
      </c>
      <c r="B31148" t="s">
        <v>39</v>
      </c>
      <c r="C31148" t="s">
        <v>1425</v>
      </c>
      <c r="D31148" t="s">
        <v>37</v>
      </c>
      <c r="E31148" t="s">
        <v>25</v>
      </c>
      <c r="F31148" t="b">
        <v>0</v>
      </c>
      <c r="G31148" t="s">
        <v>196</v>
      </c>
      <c r="H31148" s="3">
        <v>45175.125798611109</v>
      </c>
      <c r="I31148" t="b">
        <v>0</v>
      </c>
      <c r="J31148" t="b">
        <v>1</v>
      </c>
      <c r="K31148" t="s">
        <v>22</v>
      </c>
      <c r="L31148" t="s">
        <v>182</v>
      </c>
      <c r="N31148" s="7">
        <v>24.33499908447266</v>
      </c>
      <c r="O31148" t="s">
        <v>17188</v>
      </c>
      <c r="P31148" t="s">
        <v>17210</v>
      </c>
      <c r="AT31148" t="str">
        <v>Data Scientist</v>
      </c>
      <c r="AU31148" t="str">
        <v>Data Scientist - Full-time / Part-time</v>
      </c>
      <c r="AV31148" t="str">
        <v>Stamford, CT</v>
      </c>
      <c r="AW31148" t="str">
        <v>via Snagajob</v>
      </c>
      <c r="AX31148" t="str">
        <v>Full-time and Part-time</v>
      </c>
      <c r="AY31148" t="b">
        <v>0</v>
      </c>
      <c r="AZ31148" t="str">
        <v>New York, United States</v>
      </c>
      <c r="BA31148">
        <v>45209.751712962963</v>
      </c>
      <c r="BB31148" t="b">
        <v>0</v>
      </c>
      <c r="BC31148" t="b">
        <v>1</v>
      </c>
      <c r="BD31148" t="str">
        <v>United States</v>
      </c>
      <c r="BE31148" t="str">
        <v>hour</v>
      </c>
      <c r="BF31148">
        <v>0</v>
      </c>
      <c r="BG31148">
        <v>44.034999847412109</v>
      </c>
      <c r="BH31148" t="str">
        <v>Gartner</v>
      </c>
      <c r="BI31148" t="str">
        <v>['python', 'nosql', 'shell', 'aws', 'gcp', 'scikit-learn', 'pytorch', 'git']</v>
      </c>
    </row>
    <row r="31149" spans="1:61" x14ac:dyDescent="0.35">
      <c r="A31149" t="s">
        <v>27</v>
      </c>
      <c r="B31149" t="s">
        <v>42771</v>
      </c>
      <c r="C31149" t="s">
        <v>838</v>
      </c>
      <c r="D31149" t="s">
        <v>49</v>
      </c>
      <c r="E31149" t="s">
        <v>3066</v>
      </c>
      <c r="F31149" t="b">
        <v>0</v>
      </c>
      <c r="G31149" t="s">
        <v>196</v>
      </c>
      <c r="H31149" s="3">
        <v>45232.084004629629</v>
      </c>
      <c r="I31149" t="b">
        <v>0</v>
      </c>
      <c r="J31149" t="b">
        <v>0</v>
      </c>
      <c r="K31149" t="s">
        <v>22</v>
      </c>
      <c r="L31149" t="s">
        <v>182</v>
      </c>
      <c r="N31149" s="7">
        <v>56</v>
      </c>
      <c r="O31149" t="s">
        <v>20196</v>
      </c>
      <c r="P31149" t="s">
        <v>652</v>
      </c>
      <c r="AT31149" t="str">
        <v>Data Scientist</v>
      </c>
      <c r="AU31149" t="str">
        <v>Data Science &amp; Engineering Manager - Auction/Yield, Ad Platforms ...</v>
      </c>
      <c r="AV31149" t="str">
        <v>Cupertino, CA</v>
      </c>
      <c r="AW31149" t="str">
        <v>via Snagajob</v>
      </c>
      <c r="AX31149" t="str">
        <v>Full-time</v>
      </c>
      <c r="AY31149" t="b">
        <v>0</v>
      </c>
      <c r="AZ31149" t="str">
        <v>California, United States</v>
      </c>
      <c r="BA31149">
        <v>45156.253321759257</v>
      </c>
      <c r="BB31149" t="b">
        <v>0</v>
      </c>
      <c r="BC31149" t="b">
        <v>1</v>
      </c>
      <c r="BD31149" t="str">
        <v>United States</v>
      </c>
      <c r="BE31149" t="str">
        <v>hour</v>
      </c>
      <c r="BF31149">
        <v>0</v>
      </c>
      <c r="BG31149">
        <v>78.544998168945313</v>
      </c>
      <c r="BH31149" t="str">
        <v>Apple</v>
      </c>
      <c r="BI31149" t="str">
        <v>['java', 'python', 'spark', 'hadoop']</v>
      </c>
    </row>
    <row r="31150" spans="1:61" x14ac:dyDescent="0.35">
      <c r="A31150" t="s">
        <v>51</v>
      </c>
      <c r="B31150" t="s">
        <v>15761</v>
      </c>
      <c r="C31150" t="s">
        <v>2101</v>
      </c>
      <c r="D31150" t="s">
        <v>822</v>
      </c>
      <c r="E31150" t="s">
        <v>25</v>
      </c>
      <c r="F31150" t="b">
        <v>0</v>
      </c>
      <c r="G31150" t="s">
        <v>170</v>
      </c>
      <c r="H31150" s="3">
        <v>44940.669340277767</v>
      </c>
      <c r="I31150" t="b">
        <v>0</v>
      </c>
      <c r="J31150" t="b">
        <v>0</v>
      </c>
      <c r="K31150" t="s">
        <v>22</v>
      </c>
      <c r="L31150" t="s">
        <v>160</v>
      </c>
      <c r="M31150" s="6">
        <v>134000</v>
      </c>
      <c r="O31150" t="s">
        <v>3120</v>
      </c>
      <c r="P31150" t="s">
        <v>35214</v>
      </c>
      <c r="AT31150" t="str">
        <v>Business Analyst</v>
      </c>
      <c r="AU31150" t="str">
        <v>Financial Analyst</v>
      </c>
      <c r="AV31150" t="str">
        <v>Rancho Cucamonga, CA</v>
      </c>
      <c r="AW31150" t="str">
        <v>via ZipRecruiter</v>
      </c>
      <c r="AX31150" t="str">
        <v>Full-time</v>
      </c>
      <c r="AY31150" t="b">
        <v>0</v>
      </c>
      <c r="AZ31150" t="str">
        <v>California, United States</v>
      </c>
      <c r="BA31150">
        <v>45014.293287037042</v>
      </c>
      <c r="BB31150" t="b">
        <v>0</v>
      </c>
      <c r="BC31150" t="b">
        <v>0</v>
      </c>
      <c r="BD31150" t="str">
        <v>United States</v>
      </c>
      <c r="BE31150" t="str">
        <v>year</v>
      </c>
      <c r="BF31150">
        <v>82500</v>
      </c>
      <c r="BG31150">
        <v>0</v>
      </c>
      <c r="BH31150" t="str">
        <v>Prosites Inc</v>
      </c>
      <c r="BI31150" t="str">
        <v>['oracle', 'tableau', 'word', 'excel']</v>
      </c>
    </row>
    <row r="31151" spans="1:61" x14ac:dyDescent="0.35">
      <c r="A31151" t="s">
        <v>39</v>
      </c>
      <c r="B31151" t="s">
        <v>39</v>
      </c>
      <c r="C31151" t="s">
        <v>218</v>
      </c>
      <c r="D31151" t="s">
        <v>85</v>
      </c>
      <c r="E31151" t="s">
        <v>25</v>
      </c>
      <c r="F31151" t="b">
        <v>0</v>
      </c>
      <c r="G31151" t="s">
        <v>196</v>
      </c>
      <c r="H31151" s="3">
        <v>44988.292557870373</v>
      </c>
      <c r="I31151" t="b">
        <v>1</v>
      </c>
      <c r="J31151" t="b">
        <v>1</v>
      </c>
      <c r="K31151" t="s">
        <v>22</v>
      </c>
      <c r="L31151" t="s">
        <v>160</v>
      </c>
      <c r="M31151" s="6">
        <v>90000</v>
      </c>
      <c r="O31151" t="s">
        <v>4842</v>
      </c>
      <c r="P31151" t="s">
        <v>524</v>
      </c>
      <c r="AT31151" t="str">
        <v>Data Analyst</v>
      </c>
      <c r="AU31151" t="str">
        <v>Data Analyst - Customer Behavior Analytics</v>
      </c>
      <c r="AV31151" t="str">
        <v>Anywhere</v>
      </c>
      <c r="AW31151" t="str">
        <v>via ZipRecruiter</v>
      </c>
      <c r="AX31151" t="str">
        <v>Full-time</v>
      </c>
      <c r="AY31151" t="b">
        <v>1</v>
      </c>
      <c r="AZ31151" t="str">
        <v>California, United States</v>
      </c>
      <c r="BA31151">
        <v>45240.681307870371</v>
      </c>
      <c r="BB31151" t="b">
        <v>1</v>
      </c>
      <c r="BC31151" t="b">
        <v>0</v>
      </c>
      <c r="BD31151" t="str">
        <v>United States</v>
      </c>
      <c r="BE31151" t="str">
        <v>hour</v>
      </c>
      <c r="BF31151">
        <v>0</v>
      </c>
      <c r="BG31151">
        <v>58</v>
      </c>
      <c r="BH31151" t="str">
        <v>SGA Inc.</v>
      </c>
      <c r="BI31151" t="str">
        <v>['sql', 'databricks']</v>
      </c>
    </row>
    <row r="31152" spans="1:61" x14ac:dyDescent="0.35">
      <c r="A31152" t="s">
        <v>27</v>
      </c>
      <c r="B31152" t="s">
        <v>27</v>
      </c>
      <c r="C31152" t="s">
        <v>868</v>
      </c>
      <c r="D31152" t="s">
        <v>376</v>
      </c>
      <c r="E31152" t="s">
        <v>32</v>
      </c>
      <c r="F31152" t="b">
        <v>0</v>
      </c>
      <c r="G31152" t="s">
        <v>196</v>
      </c>
      <c r="H31152" s="3">
        <v>45051.67869212963</v>
      </c>
      <c r="I31152" t="b">
        <v>1</v>
      </c>
      <c r="J31152" t="b">
        <v>0</v>
      </c>
      <c r="K31152" t="s">
        <v>22</v>
      </c>
      <c r="L31152" t="s">
        <v>182</v>
      </c>
      <c r="N31152" s="7">
        <v>68.610000610351563</v>
      </c>
      <c r="O31152" t="s">
        <v>3314</v>
      </c>
      <c r="P31152" t="s">
        <v>10149</v>
      </c>
      <c r="AT31152" t="str">
        <v>Data Scientist</v>
      </c>
      <c r="AU31152" t="str">
        <v>Data Scientist / Engineer (US only) - Remote</v>
      </c>
      <c r="AV31152" t="str">
        <v>Anywhere</v>
      </c>
      <c r="AW31152" t="str">
        <v>via ZipRecruiter</v>
      </c>
      <c r="AX31152" t="str">
        <v>Part-time</v>
      </c>
      <c r="AY31152" t="b">
        <v>1</v>
      </c>
      <c r="AZ31152" t="str">
        <v>California, United States</v>
      </c>
      <c r="BA31152">
        <v>44995.920520833337</v>
      </c>
      <c r="BB31152" t="b">
        <v>0</v>
      </c>
      <c r="BC31152" t="b">
        <v>0</v>
      </c>
      <c r="BD31152" t="str">
        <v>United States</v>
      </c>
      <c r="BE31152" t="str">
        <v>hour</v>
      </c>
      <c r="BF31152">
        <v>0</v>
      </c>
      <c r="BG31152">
        <v>137.5</v>
      </c>
      <c r="BH31152" t="str">
        <v>Braintrust</v>
      </c>
      <c r="BI31152" t="str">
        <v>['sql', 'python']</v>
      </c>
    </row>
    <row r="31153" spans="1:61" x14ac:dyDescent="0.35">
      <c r="A31153" t="s">
        <v>34</v>
      </c>
      <c r="B31153" t="s">
        <v>34</v>
      </c>
      <c r="C31153" t="s">
        <v>1067</v>
      </c>
      <c r="D31153" t="s">
        <v>81</v>
      </c>
      <c r="E31153" t="s">
        <v>32</v>
      </c>
      <c r="F31153" t="b">
        <v>0</v>
      </c>
      <c r="G31153" t="s">
        <v>170</v>
      </c>
      <c r="H31153" s="3">
        <v>45226.793229166673</v>
      </c>
      <c r="I31153" t="b">
        <v>0</v>
      </c>
      <c r="J31153" t="b">
        <v>0</v>
      </c>
      <c r="K31153" t="s">
        <v>22</v>
      </c>
      <c r="L31153" t="s">
        <v>182</v>
      </c>
      <c r="N31153" s="7">
        <v>60</v>
      </c>
      <c r="O31153" t="s">
        <v>260</v>
      </c>
      <c r="P31153" t="s">
        <v>42772</v>
      </c>
      <c r="AT31153" t="str">
        <v>Data Analyst</v>
      </c>
      <c r="AU31153" t="str">
        <v>Enterprise Data Analyst - Power BI</v>
      </c>
      <c r="AV31153" t="str">
        <v>Schaumburg, IL</v>
      </c>
      <c r="AW31153" t="str">
        <v>via Ladders</v>
      </c>
      <c r="AX31153" t="str">
        <v>Full-time</v>
      </c>
      <c r="AY31153" t="b">
        <v>0</v>
      </c>
      <c r="AZ31153" t="str">
        <v>Illinois, United States</v>
      </c>
      <c r="BA31153">
        <v>44965.292986111112</v>
      </c>
      <c r="BB31153" t="b">
        <v>0</v>
      </c>
      <c r="BC31153" t="b">
        <v>1</v>
      </c>
      <c r="BD31153" t="str">
        <v>United States</v>
      </c>
      <c r="BE31153" t="str">
        <v>year</v>
      </c>
      <c r="BF31153">
        <v>90000</v>
      </c>
      <c r="BG31153">
        <v>0</v>
      </c>
      <c r="BH31153" t="str">
        <v>Zurich Insurance Group</v>
      </c>
      <c r="BI31153" t="str">
        <v>['sql', 'sas', 'sas', 'go', 'sql server', 'power bi']</v>
      </c>
    </row>
    <row r="31154" spans="1:61" x14ac:dyDescent="0.35">
      <c r="A31154" t="s">
        <v>34</v>
      </c>
      <c r="B31154" t="s">
        <v>42773</v>
      </c>
      <c r="C31154" t="s">
        <v>971</v>
      </c>
      <c r="D31154" t="s">
        <v>49</v>
      </c>
      <c r="E31154" t="s">
        <v>25</v>
      </c>
      <c r="F31154" t="b">
        <v>0</v>
      </c>
      <c r="G31154" t="s">
        <v>181</v>
      </c>
      <c r="H31154" s="3">
        <v>45220.129212962973</v>
      </c>
      <c r="I31154" t="b">
        <v>0</v>
      </c>
      <c r="J31154" t="b">
        <v>1</v>
      </c>
      <c r="K31154" t="s">
        <v>22</v>
      </c>
      <c r="L31154" t="s">
        <v>160</v>
      </c>
      <c r="M31154" s="6">
        <v>202500</v>
      </c>
      <c r="O31154" t="s">
        <v>8258</v>
      </c>
      <c r="P31154" t="s">
        <v>42774</v>
      </c>
      <c r="AT31154" t="str">
        <v>Data Scientist</v>
      </c>
      <c r="AU31154" t="str">
        <v>Data Scientist</v>
      </c>
      <c r="AV31154" t="str">
        <v>Chicago, IL</v>
      </c>
      <c r="AW31154" t="str">
        <v>via Ai-Jobs.net</v>
      </c>
      <c r="AX31154" t="str">
        <v>Full-time</v>
      </c>
      <c r="AY31154" t="b">
        <v>0</v>
      </c>
      <c r="AZ31154" t="str">
        <v>Illinois, United States</v>
      </c>
      <c r="BA31154">
        <v>44928.961006944453</v>
      </c>
      <c r="BB31154" t="b">
        <v>0</v>
      </c>
      <c r="BC31154" t="b">
        <v>0</v>
      </c>
      <c r="BD31154" t="str">
        <v>United States</v>
      </c>
      <c r="BE31154" t="str">
        <v>year</v>
      </c>
      <c r="BF31154">
        <v>157500</v>
      </c>
      <c r="BG31154">
        <v>0</v>
      </c>
      <c r="BH31154" t="str">
        <v>Clarkston Consulting</v>
      </c>
      <c r="BI31154" t="str">
        <v>['sql']</v>
      </c>
    </row>
    <row r="31155" spans="1:61" x14ac:dyDescent="0.35">
      <c r="A31155" t="s">
        <v>27</v>
      </c>
      <c r="B31155" t="s">
        <v>42775</v>
      </c>
      <c r="C31155" t="s">
        <v>1351</v>
      </c>
      <c r="D31155" t="s">
        <v>37</v>
      </c>
      <c r="E31155" t="s">
        <v>273</v>
      </c>
      <c r="F31155" t="b">
        <v>0</v>
      </c>
      <c r="G31155" t="s">
        <v>170</v>
      </c>
      <c r="H31155" s="3">
        <v>45179.625497685192</v>
      </c>
      <c r="I31155" t="b">
        <v>0</v>
      </c>
      <c r="J31155" t="b">
        <v>0</v>
      </c>
      <c r="K31155" t="s">
        <v>22</v>
      </c>
      <c r="L31155" t="s">
        <v>182</v>
      </c>
      <c r="N31155" s="7">
        <v>22.34999847412109</v>
      </c>
      <c r="O31155" t="s">
        <v>1352</v>
      </c>
      <c r="P31155" t="s">
        <v>42776</v>
      </c>
      <c r="AT31155" t="str">
        <v>Data Analyst</v>
      </c>
      <c r="AU31155" t="str">
        <v>Lead Finance Data Analyst</v>
      </c>
      <c r="AV31155" t="str">
        <v>Santa Fe, NM</v>
      </c>
      <c r="AW31155" t="str">
        <v>via IT JobServe</v>
      </c>
      <c r="AX31155" t="str">
        <v>Full-time</v>
      </c>
      <c r="AY31155" t="b">
        <v>0</v>
      </c>
      <c r="AZ31155" t="str">
        <v>Sudan</v>
      </c>
      <c r="BA31155">
        <v>44971.678587962961</v>
      </c>
      <c r="BB31155" t="b">
        <v>0</v>
      </c>
      <c r="BC31155" t="b">
        <v>1</v>
      </c>
      <c r="BD31155" t="str">
        <v>Sudan</v>
      </c>
      <c r="BE31155" t="str">
        <v>year</v>
      </c>
      <c r="BF31155">
        <v>95000</v>
      </c>
      <c r="BG31155">
        <v>0</v>
      </c>
      <c r="BH31155" t="str">
        <v>J&amp;J Family of Companies</v>
      </c>
      <c r="BI31155" t="str">
        <v>['sql', 'go', 'alteryx', 'sap']</v>
      </c>
    </row>
    <row r="31156" spans="1:61" x14ac:dyDescent="0.35">
      <c r="A31156" t="s">
        <v>172</v>
      </c>
      <c r="B31156" t="s">
        <v>42777</v>
      </c>
      <c r="C31156" t="s">
        <v>281</v>
      </c>
      <c r="D31156" t="s">
        <v>24</v>
      </c>
      <c r="E31156" t="s">
        <v>25</v>
      </c>
      <c r="F31156" t="b">
        <v>0</v>
      </c>
      <c r="G31156" t="s">
        <v>170</v>
      </c>
      <c r="H31156" s="3">
        <v>45273.583437499998</v>
      </c>
      <c r="I31156" t="b">
        <v>0</v>
      </c>
      <c r="J31156" t="b">
        <v>0</v>
      </c>
      <c r="K31156" t="s">
        <v>22</v>
      </c>
      <c r="L31156" t="s">
        <v>160</v>
      </c>
      <c r="M31156" s="6">
        <v>140000</v>
      </c>
      <c r="O31156" t="s">
        <v>12589</v>
      </c>
      <c r="P31156" t="s">
        <v>42778</v>
      </c>
      <c r="AT31156" t="str">
        <v>Senior Data Engineer</v>
      </c>
      <c r="AU31156" t="str">
        <v>Senior Data Engineer (Viator)</v>
      </c>
      <c r="AV31156" t="str">
        <v>United Kingdom</v>
      </c>
      <c r="AW31156" t="str">
        <v>via Ai-Jobs.net</v>
      </c>
      <c r="AX31156" t="str">
        <v>Full-time</v>
      </c>
      <c r="AY31156" t="b">
        <v>0</v>
      </c>
      <c r="AZ31156" t="str">
        <v>United Kingdom</v>
      </c>
      <c r="BA31156">
        <v>45254.593587962961</v>
      </c>
      <c r="BB31156" t="b">
        <v>1</v>
      </c>
      <c r="BC31156" t="b">
        <v>0</v>
      </c>
      <c r="BD31156" t="str">
        <v>United Kingdom</v>
      </c>
      <c r="BE31156" t="str">
        <v>year</v>
      </c>
      <c r="BF31156">
        <v>155904.5</v>
      </c>
      <c r="BG31156">
        <v>0</v>
      </c>
      <c r="BH31156" t="str">
        <v>TripAdvisor</v>
      </c>
      <c r="BI31156" t="str">
        <v>['java', 'sql', 'aws', 'kafka', 'spark', 'kubernetes', 'terraform']</v>
      </c>
    </row>
    <row r="31157" spans="1:61" x14ac:dyDescent="0.35">
      <c r="A31157" t="s">
        <v>27</v>
      </c>
      <c r="B31157" t="s">
        <v>9633</v>
      </c>
      <c r="C31157" t="s">
        <v>42779</v>
      </c>
      <c r="D31157" t="s">
        <v>49</v>
      </c>
      <c r="E31157" t="s">
        <v>25</v>
      </c>
      <c r="F31157" t="b">
        <v>0</v>
      </c>
      <c r="G31157" t="s">
        <v>170</v>
      </c>
      <c r="H31157" s="3">
        <v>45070.750011574077</v>
      </c>
      <c r="I31157" t="b">
        <v>0</v>
      </c>
      <c r="J31157" t="b">
        <v>0</v>
      </c>
      <c r="K31157" t="s">
        <v>22</v>
      </c>
      <c r="L31157" t="s">
        <v>182</v>
      </c>
      <c r="N31157" s="7">
        <v>50</v>
      </c>
      <c r="O31157" t="s">
        <v>42780</v>
      </c>
      <c r="P31157" t="s">
        <v>3320</v>
      </c>
      <c r="AT31157" t="str">
        <v>Senior Data Analyst</v>
      </c>
      <c r="AU31157" t="str">
        <v>Senior Data Analyst</v>
      </c>
      <c r="AV31157" t="str">
        <v>El Segundo, CA</v>
      </c>
      <c r="AW31157" t="str">
        <v>via Snagajob</v>
      </c>
      <c r="AX31157" t="str">
        <v>Full-time</v>
      </c>
      <c r="AY31157" t="b">
        <v>0</v>
      </c>
      <c r="AZ31157" t="str">
        <v>California, United States</v>
      </c>
      <c r="BA31157">
        <v>45175.125798611109</v>
      </c>
      <c r="BB31157" t="b">
        <v>0</v>
      </c>
      <c r="BC31157" t="b">
        <v>1</v>
      </c>
      <c r="BD31157" t="str">
        <v>United States</v>
      </c>
      <c r="BE31157" t="str">
        <v>hour</v>
      </c>
      <c r="BF31157">
        <v>0</v>
      </c>
      <c r="BG31157">
        <v>24.33499908447266</v>
      </c>
      <c r="BH31157" t="str">
        <v>KARL STORZ Endoscopy - America</v>
      </c>
      <c r="BI31157" t="str">
        <v>['sap', 'tableau', 'looker']</v>
      </c>
    </row>
    <row r="31158" spans="1:61" x14ac:dyDescent="0.35">
      <c r="A31158" t="s">
        <v>39</v>
      </c>
      <c r="B31158" t="s">
        <v>42781</v>
      </c>
      <c r="C31158" t="s">
        <v>9547</v>
      </c>
      <c r="D31158" t="s">
        <v>37</v>
      </c>
      <c r="E31158" t="s">
        <v>180</v>
      </c>
      <c r="F31158" t="b">
        <v>0</v>
      </c>
      <c r="G31158" t="s">
        <v>170</v>
      </c>
      <c r="H31158" s="3">
        <v>45203.750254629631</v>
      </c>
      <c r="I31158" t="b">
        <v>0</v>
      </c>
      <c r="J31158" t="b">
        <v>0</v>
      </c>
      <c r="K31158" t="s">
        <v>22</v>
      </c>
      <c r="L31158" t="s">
        <v>182</v>
      </c>
      <c r="N31158" s="7">
        <v>27.435001373291019</v>
      </c>
      <c r="O31158" t="s">
        <v>9548</v>
      </c>
      <c r="P31158" t="s">
        <v>42782</v>
      </c>
      <c r="AT31158" t="str">
        <v>Data Analyst</v>
      </c>
      <c r="AU31158" t="str">
        <v>Data Analyst Intern, Developer Programs – Spring 2024</v>
      </c>
      <c r="AV31158" t="str">
        <v>Santa Clara, CA</v>
      </c>
      <c r="AW31158" t="str">
        <v>via Indeed</v>
      </c>
      <c r="AX31158" t="str">
        <v>Full-time and Internship</v>
      </c>
      <c r="AY31158" t="b">
        <v>0</v>
      </c>
      <c r="AZ31158" t="str">
        <v>California, United States</v>
      </c>
      <c r="BA31158">
        <v>45232.084004629629</v>
      </c>
      <c r="BB31158" t="b">
        <v>0</v>
      </c>
      <c r="BC31158" t="b">
        <v>0</v>
      </c>
      <c r="BD31158" t="str">
        <v>United States</v>
      </c>
      <c r="BE31158" t="str">
        <v>hour</v>
      </c>
      <c r="BF31158">
        <v>0</v>
      </c>
      <c r="BG31158">
        <v>56</v>
      </c>
      <c r="BH31158" t="str">
        <v>NVIDIA</v>
      </c>
      <c r="BI31158" t="str">
        <v>['sql', 'tableau']</v>
      </c>
    </row>
    <row r="31159" spans="1:61" x14ac:dyDescent="0.35">
      <c r="A31159" t="s">
        <v>27</v>
      </c>
      <c r="B31159" t="s">
        <v>42783</v>
      </c>
      <c r="C31159" t="s">
        <v>281</v>
      </c>
      <c r="D31159" t="s">
        <v>81</v>
      </c>
      <c r="E31159" t="s">
        <v>25</v>
      </c>
      <c r="F31159" t="b">
        <v>0</v>
      </c>
      <c r="G31159" t="s">
        <v>170</v>
      </c>
      <c r="H31159" s="3">
        <v>45029.583252314813</v>
      </c>
      <c r="I31159" t="b">
        <v>0</v>
      </c>
      <c r="J31159" t="b">
        <v>0</v>
      </c>
      <c r="K31159" t="s">
        <v>22</v>
      </c>
      <c r="L31159" t="s">
        <v>160</v>
      </c>
      <c r="M31159" s="6">
        <v>55000</v>
      </c>
      <c r="O31159" t="s">
        <v>42784</v>
      </c>
      <c r="AT31159" t="str">
        <v>Senior Data Scientist</v>
      </c>
      <c r="AU31159" t="str">
        <v>Senior Quantitative Analyst, Data Science</v>
      </c>
      <c r="AV31159" t="str">
        <v>Waltham, MA</v>
      </c>
      <c r="AW31159" t="str">
        <v>via My ArkLaMiss Jobs</v>
      </c>
      <c r="AX31159" t="str">
        <v>Full-time</v>
      </c>
      <c r="AY31159" t="b">
        <v>0</v>
      </c>
      <c r="AZ31159" t="str">
        <v>New York, United States</v>
      </c>
      <c r="BA31159">
        <v>44940.669340277767</v>
      </c>
      <c r="BB31159" t="b">
        <v>0</v>
      </c>
      <c r="BC31159" t="b">
        <v>0</v>
      </c>
      <c r="BD31159" t="str">
        <v>United States</v>
      </c>
      <c r="BE31159" t="str">
        <v>year</v>
      </c>
      <c r="BF31159">
        <v>134000</v>
      </c>
      <c r="BG31159">
        <v>0</v>
      </c>
      <c r="BH31159" t="str">
        <v>NATIONAL GRID CO USA (NE POWER)</v>
      </c>
      <c r="BI31159" t="str">
        <v>['python', 'r', 'sas', 'sas', 'sql', 'excel']</v>
      </c>
    </row>
    <row r="31160" spans="1:61" x14ac:dyDescent="0.35">
      <c r="A31160" t="s">
        <v>34</v>
      </c>
      <c r="B31160" t="s">
        <v>3961</v>
      </c>
      <c r="C31160" t="s">
        <v>28</v>
      </c>
      <c r="D31160" t="s">
        <v>727</v>
      </c>
      <c r="E31160" t="s">
        <v>25</v>
      </c>
      <c r="F31160" t="b">
        <v>1</v>
      </c>
      <c r="G31160" t="s">
        <v>196</v>
      </c>
      <c r="H31160" s="3">
        <v>45149.586238425924</v>
      </c>
      <c r="I31160" t="b">
        <v>0</v>
      </c>
      <c r="J31160" t="b">
        <v>1</v>
      </c>
      <c r="K31160" t="s">
        <v>22</v>
      </c>
      <c r="L31160" t="s">
        <v>160</v>
      </c>
      <c r="M31160" s="6">
        <v>146000</v>
      </c>
      <c r="O31160" t="s">
        <v>42785</v>
      </c>
      <c r="P31160" t="s">
        <v>42786</v>
      </c>
      <c r="AT31160" t="str">
        <v>Senior Data Analyst</v>
      </c>
      <c r="AU31160" t="str">
        <v>Senior Data Analyst</v>
      </c>
      <c r="AV31160" t="str">
        <v>Los Angeles, CA</v>
      </c>
      <c r="AW31160" t="str">
        <v>via Ladders</v>
      </c>
      <c r="AX31160" t="str">
        <v>Full-time</v>
      </c>
      <c r="AY31160" t="b">
        <v>0</v>
      </c>
      <c r="AZ31160" t="str">
        <v>California, United States</v>
      </c>
      <c r="BA31160">
        <v>44988.292557870373</v>
      </c>
      <c r="BB31160" t="b">
        <v>1</v>
      </c>
      <c r="BC31160" t="b">
        <v>1</v>
      </c>
      <c r="BD31160" t="str">
        <v>United States</v>
      </c>
      <c r="BE31160" t="str">
        <v>year</v>
      </c>
      <c r="BF31160">
        <v>90000</v>
      </c>
      <c r="BG31160">
        <v>0</v>
      </c>
      <c r="BH31160" t="str">
        <v>Xometry</v>
      </c>
      <c r="BI31160" t="str">
        <v>['sql', 'looker']</v>
      </c>
    </row>
    <row r="31161" spans="1:61" x14ac:dyDescent="0.35">
      <c r="A31161" t="s">
        <v>172</v>
      </c>
      <c r="B31161" t="s">
        <v>42787</v>
      </c>
      <c r="C31161" t="s">
        <v>22</v>
      </c>
      <c r="D31161" t="s">
        <v>62</v>
      </c>
      <c r="E31161" t="s">
        <v>25</v>
      </c>
      <c r="F31161" t="b">
        <v>0</v>
      </c>
      <c r="G31161" t="s">
        <v>41</v>
      </c>
      <c r="H31161" s="3">
        <v>45063.965717592589</v>
      </c>
      <c r="I31161" t="b">
        <v>0</v>
      </c>
      <c r="J31161" t="b">
        <v>1</v>
      </c>
      <c r="K31161" t="s">
        <v>41</v>
      </c>
      <c r="L31161" t="s">
        <v>160</v>
      </c>
      <c r="M31161" s="6">
        <v>172500</v>
      </c>
      <c r="O31161" t="s">
        <v>3109</v>
      </c>
      <c r="P31161" t="s">
        <v>42788</v>
      </c>
      <c r="AT31161" t="str">
        <v>Data Analyst</v>
      </c>
      <c r="AU31161" t="str">
        <v>Data Analyst</v>
      </c>
      <c r="AV31161" t="str">
        <v>San Jose, CA</v>
      </c>
      <c r="AW31161" t="str">
        <v>via Dice.com</v>
      </c>
      <c r="AX31161" t="str">
        <v>Contractor</v>
      </c>
      <c r="AY31161" t="b">
        <v>0</v>
      </c>
      <c r="AZ31161" t="str">
        <v>California, United States</v>
      </c>
      <c r="BA31161">
        <v>45051.67869212963</v>
      </c>
      <c r="BB31161" t="b">
        <v>1</v>
      </c>
      <c r="BC31161" t="b">
        <v>0</v>
      </c>
      <c r="BD31161" t="str">
        <v>United States</v>
      </c>
      <c r="BE31161" t="str">
        <v>hour</v>
      </c>
      <c r="BF31161">
        <v>0</v>
      </c>
      <c r="BG31161">
        <v>68.610000610351563</v>
      </c>
      <c r="BH31161" t="str">
        <v>Intelliswift Software Inc</v>
      </c>
      <c r="BI31161" t="str">
        <v>['sql', 'hadoop', 'power bi', 'tableau', 'excel']</v>
      </c>
    </row>
    <row r="31162" spans="1:61" x14ac:dyDescent="0.35">
      <c r="A31162" t="s">
        <v>34</v>
      </c>
      <c r="B31162" t="s">
        <v>3192</v>
      </c>
      <c r="C31162" t="s">
        <v>1116</v>
      </c>
      <c r="D31162" t="s">
        <v>62</v>
      </c>
      <c r="E31162" t="s">
        <v>25</v>
      </c>
      <c r="F31162" t="b">
        <v>0</v>
      </c>
      <c r="G31162" t="s">
        <v>170</v>
      </c>
      <c r="H31162" s="3">
        <v>45104.293865740743</v>
      </c>
      <c r="I31162" t="b">
        <v>0</v>
      </c>
      <c r="J31162" t="b">
        <v>0</v>
      </c>
      <c r="K31162" t="s">
        <v>22</v>
      </c>
      <c r="L31162" t="s">
        <v>160</v>
      </c>
      <c r="M31162" s="6">
        <v>183320</v>
      </c>
      <c r="O31162" t="s">
        <v>3597</v>
      </c>
      <c r="P31162" t="s">
        <v>42789</v>
      </c>
      <c r="AT31162" t="str">
        <v>Data Scientist</v>
      </c>
      <c r="AU31162" t="str">
        <v>Data Scientist</v>
      </c>
      <c r="AV31162" t="str">
        <v>Richmond, VA</v>
      </c>
      <c r="AW31162" t="str">
        <v>via LinkedIn</v>
      </c>
      <c r="AX31162" t="str">
        <v>Contractor</v>
      </c>
      <c r="AY31162" t="b">
        <v>0</v>
      </c>
      <c r="AZ31162" t="str">
        <v>New York, United States</v>
      </c>
      <c r="BA31162">
        <v>45226.793229166673</v>
      </c>
      <c r="BB31162" t="b">
        <v>0</v>
      </c>
      <c r="BC31162" t="b">
        <v>0</v>
      </c>
      <c r="BD31162" t="str">
        <v>United States</v>
      </c>
      <c r="BE31162" t="str">
        <v>hour</v>
      </c>
      <c r="BF31162">
        <v>0</v>
      </c>
      <c r="BG31162">
        <v>60</v>
      </c>
      <c r="BH31162" t="str">
        <v>Insight Global</v>
      </c>
      <c r="BI31162" t="str">
        <v>['r', 'python', 'sql', 'aws', 'azure', 'gcp', 'snowflake', 'hadoop', 'spark', 'pyspark']</v>
      </c>
    </row>
    <row r="31163" spans="1:61" x14ac:dyDescent="0.35">
      <c r="A31163" t="s">
        <v>27</v>
      </c>
      <c r="B31163" t="s">
        <v>42790</v>
      </c>
      <c r="C31163" t="s">
        <v>8048</v>
      </c>
      <c r="D31163" t="s">
        <v>49</v>
      </c>
      <c r="E31163" t="s">
        <v>25</v>
      </c>
      <c r="F31163" t="b">
        <v>0</v>
      </c>
      <c r="G31163" t="s">
        <v>165</v>
      </c>
      <c r="H31163" s="3">
        <v>45033.401145833333</v>
      </c>
      <c r="I31163" t="b">
        <v>0</v>
      </c>
      <c r="J31163" t="b">
        <v>0</v>
      </c>
      <c r="K31163" t="s">
        <v>22</v>
      </c>
      <c r="L31163" t="s">
        <v>160</v>
      </c>
      <c r="M31163" s="6">
        <v>74850</v>
      </c>
      <c r="O31163" t="s">
        <v>42791</v>
      </c>
      <c r="P31163" t="s">
        <v>14001</v>
      </c>
      <c r="AT31163" t="str">
        <v>Data Scientist</v>
      </c>
      <c r="AU31163" t="str">
        <v>Director of Data Science – NLP, LLM and GenAI</v>
      </c>
      <c r="AV31163" t="str">
        <v>Denver, CO</v>
      </c>
      <c r="AW31163" t="str">
        <v>via Indeed</v>
      </c>
      <c r="AX31163" t="str">
        <v>Full-time</v>
      </c>
      <c r="AY31163" t="b">
        <v>0</v>
      </c>
      <c r="AZ31163" t="str">
        <v>Texas, United States</v>
      </c>
      <c r="BA31163">
        <v>45220.129212962973</v>
      </c>
      <c r="BB31163" t="b">
        <v>0</v>
      </c>
      <c r="BC31163" t="b">
        <v>1</v>
      </c>
      <c r="BD31163" t="str">
        <v>United States</v>
      </c>
      <c r="BE31163" t="str">
        <v>year</v>
      </c>
      <c r="BF31163">
        <v>202500</v>
      </c>
      <c r="BG31163">
        <v>0</v>
      </c>
      <c r="BH31163" t="str">
        <v>S&amp;P Global</v>
      </c>
      <c r="BI31163" t="str">
        <v>['python', 'hugging face', 'tensorflow', 'keras', 'pytorch', 'spark', 'github']</v>
      </c>
    </row>
    <row r="31164" spans="1:61" x14ac:dyDescent="0.35">
      <c r="A31164" t="s">
        <v>51</v>
      </c>
      <c r="B31164" t="s">
        <v>51</v>
      </c>
      <c r="C31164" t="s">
        <v>12432</v>
      </c>
      <c r="D31164" t="s">
        <v>81</v>
      </c>
      <c r="E31164" t="s">
        <v>25</v>
      </c>
      <c r="F31164" t="b">
        <v>0</v>
      </c>
      <c r="G31164" t="s">
        <v>196</v>
      </c>
      <c r="H31164" s="3">
        <v>45061.752222222232</v>
      </c>
      <c r="I31164" t="b">
        <v>0</v>
      </c>
      <c r="J31164" t="b">
        <v>0</v>
      </c>
      <c r="K31164" t="s">
        <v>22</v>
      </c>
      <c r="L31164" t="s">
        <v>160</v>
      </c>
      <c r="M31164" s="6">
        <v>165000</v>
      </c>
      <c r="O31164" t="s">
        <v>42792</v>
      </c>
      <c r="P31164" t="s">
        <v>42793</v>
      </c>
      <c r="AT31164" t="str">
        <v>Data Analyst</v>
      </c>
      <c r="AU31164" t="str">
        <v>Summer Associate Internship (Operational Technologies Data Analyst)</v>
      </c>
      <c r="AV31164" t="str">
        <v>Winchester, VA</v>
      </c>
      <c r="AW31164" t="str">
        <v>via Snagajob</v>
      </c>
      <c r="AX31164" t="str">
        <v>Full-time, Part-time, and Internship</v>
      </c>
      <c r="AY31164" t="b">
        <v>0</v>
      </c>
      <c r="AZ31164" t="str">
        <v>New York, United States</v>
      </c>
      <c r="BA31164">
        <v>45179.625497685192</v>
      </c>
      <c r="BB31164" t="b">
        <v>0</v>
      </c>
      <c r="BC31164" t="b">
        <v>0</v>
      </c>
      <c r="BD31164" t="str">
        <v>United States</v>
      </c>
      <c r="BE31164" t="str">
        <v>hour</v>
      </c>
      <c r="BF31164">
        <v>0</v>
      </c>
      <c r="BG31164">
        <v>22.34999847412109</v>
      </c>
      <c r="BH31164" t="str">
        <v>Navy Federal Credit Union</v>
      </c>
      <c r="BI31164" t="str">
        <v>['c', 'c++', 'java', 'c#', 'python', 'sql', 'windows', 'word', 'flow']</v>
      </c>
    </row>
    <row r="31165" spans="1:61" x14ac:dyDescent="0.35">
      <c r="A31165" t="s">
        <v>34</v>
      </c>
      <c r="B31165" t="s">
        <v>42794</v>
      </c>
      <c r="C31165" t="s">
        <v>5057</v>
      </c>
      <c r="D31165" t="s">
        <v>62</v>
      </c>
      <c r="E31165" t="s">
        <v>25</v>
      </c>
      <c r="F31165" t="b">
        <v>0</v>
      </c>
      <c r="G31165" t="s">
        <v>311</v>
      </c>
      <c r="H31165" s="3">
        <v>44963.817303240743</v>
      </c>
      <c r="I31165" t="b">
        <v>0</v>
      </c>
      <c r="J31165" t="b">
        <v>0</v>
      </c>
      <c r="K31165" t="s">
        <v>311</v>
      </c>
      <c r="L31165" t="s">
        <v>160</v>
      </c>
      <c r="M31165" s="6">
        <v>80850</v>
      </c>
      <c r="O31165" t="s">
        <v>10139</v>
      </c>
      <c r="P31165" t="s">
        <v>5774</v>
      </c>
      <c r="AT31165" t="str">
        <v>Machine Learning Engineer</v>
      </c>
      <c r="AU31165" t="str">
        <v>BI Data Modeler (FT)</v>
      </c>
      <c r="AV31165" t="str">
        <v>New York, NY</v>
      </c>
      <c r="AW31165" t="str">
        <v>via ZipRecruiter</v>
      </c>
      <c r="AX31165" t="str">
        <v>Full-time</v>
      </c>
      <c r="AY31165" t="b">
        <v>0</v>
      </c>
      <c r="AZ31165" t="str">
        <v>New York, United States</v>
      </c>
      <c r="BA31165">
        <v>45273.583437499998</v>
      </c>
      <c r="BB31165" t="b">
        <v>0</v>
      </c>
      <c r="BC31165" t="b">
        <v>0</v>
      </c>
      <c r="BD31165" t="str">
        <v>United States</v>
      </c>
      <c r="BE31165" t="str">
        <v>year</v>
      </c>
      <c r="BF31165">
        <v>140000</v>
      </c>
      <c r="BG31165">
        <v>0</v>
      </c>
      <c r="BH31165" t="str">
        <v>REQUESTTECHNOLOGY.COM</v>
      </c>
      <c r="BI31165" t="str">
        <v>['sql', 'python', 'java', 'c#', 'sql server', 'azure', 'power bi', 'qlik', 'tableau', 'git']</v>
      </c>
    </row>
    <row r="31166" spans="1:61" x14ac:dyDescent="0.35">
      <c r="A31166" t="s">
        <v>34</v>
      </c>
      <c r="B31166" t="s">
        <v>35224</v>
      </c>
      <c r="C31166" t="s">
        <v>19431</v>
      </c>
      <c r="D31166" t="s">
        <v>57</v>
      </c>
      <c r="E31166" t="s">
        <v>25</v>
      </c>
      <c r="F31166" t="b">
        <v>0</v>
      </c>
      <c r="G31166" t="s">
        <v>220</v>
      </c>
      <c r="H31166" s="3">
        <v>45240.807870370372</v>
      </c>
      <c r="I31166" t="b">
        <v>0</v>
      </c>
      <c r="J31166" t="b">
        <v>0</v>
      </c>
      <c r="K31166" t="s">
        <v>22</v>
      </c>
      <c r="L31166" t="s">
        <v>160</v>
      </c>
      <c r="M31166" s="6">
        <v>109500</v>
      </c>
      <c r="O31166" t="s">
        <v>1707</v>
      </c>
      <c r="AT31166" t="str">
        <v>Data Analyst</v>
      </c>
      <c r="AU31166" t="str">
        <v>PT Data Analyst</v>
      </c>
      <c r="AV31166" t="str">
        <v>Pleasantville, NY</v>
      </c>
      <c r="AW31166" t="str">
        <v>via Indeed</v>
      </c>
      <c r="AX31166" t="str">
        <v>Full-time</v>
      </c>
      <c r="AY31166" t="b">
        <v>0</v>
      </c>
      <c r="AZ31166" t="str">
        <v>New York, United States</v>
      </c>
      <c r="BA31166">
        <v>45070.750011574077</v>
      </c>
      <c r="BB31166" t="b">
        <v>0</v>
      </c>
      <c r="BC31166" t="b">
        <v>0</v>
      </c>
      <c r="BD31166" t="str">
        <v>United States</v>
      </c>
      <c r="BE31166" t="str">
        <v>hour</v>
      </c>
      <c r="BF31166">
        <v>0</v>
      </c>
      <c r="BG31166">
        <v>50</v>
      </c>
      <c r="BH31166" t="str">
        <v>Pace University</v>
      </c>
      <c r="BI31166" t="str">
        <v>['excel', 'word']</v>
      </c>
    </row>
    <row r="31167" spans="1:61" x14ac:dyDescent="0.35">
      <c r="A31167" t="s">
        <v>34</v>
      </c>
      <c r="B31167" t="s">
        <v>42795</v>
      </c>
      <c r="C31167" t="s">
        <v>6135</v>
      </c>
      <c r="D31167" t="s">
        <v>49</v>
      </c>
      <c r="E31167" t="s">
        <v>25</v>
      </c>
      <c r="F31167" t="b">
        <v>0</v>
      </c>
      <c r="G31167" t="s">
        <v>165</v>
      </c>
      <c r="H31167" s="3">
        <v>45030.726550925923</v>
      </c>
      <c r="I31167" t="b">
        <v>0</v>
      </c>
      <c r="J31167" t="b">
        <v>0</v>
      </c>
      <c r="K31167" t="s">
        <v>22</v>
      </c>
      <c r="L31167" t="s">
        <v>160</v>
      </c>
      <c r="M31167" s="6">
        <v>115750</v>
      </c>
      <c r="O31167" t="s">
        <v>1352</v>
      </c>
      <c r="P31167" t="s">
        <v>17974</v>
      </c>
      <c r="AT31167" t="str">
        <v>Senior Data Analyst</v>
      </c>
      <c r="AU31167" t="str">
        <v>Senior Data Analyst - Office of Institutional Research</v>
      </c>
      <c r="AV31167" t="str">
        <v>Medford, MA</v>
      </c>
      <c r="AW31167" t="str">
        <v>via Snagajob</v>
      </c>
      <c r="AX31167" t="str">
        <v>Full-time and Part-time</v>
      </c>
      <c r="AY31167" t="b">
        <v>0</v>
      </c>
      <c r="AZ31167" t="str">
        <v>New York, United States</v>
      </c>
      <c r="BA31167">
        <v>45203.750254629631</v>
      </c>
      <c r="BB31167" t="b">
        <v>0</v>
      </c>
      <c r="BC31167" t="b">
        <v>0</v>
      </c>
      <c r="BD31167" t="str">
        <v>United States</v>
      </c>
      <c r="BE31167" t="str">
        <v>hour</v>
      </c>
      <c r="BF31167">
        <v>0</v>
      </c>
      <c r="BG31167">
        <v>27.435001373291019</v>
      </c>
      <c r="BH31167" t="str">
        <v>Tufts University</v>
      </c>
      <c r="BI31167" t="str">
        <v>['r', 'python', 'sql', 'tableau', 'excel', 'word', 'powerpoint']</v>
      </c>
    </row>
    <row r="31168" spans="1:61" x14ac:dyDescent="0.35">
      <c r="A31168" t="s">
        <v>27</v>
      </c>
      <c r="B31168" t="s">
        <v>27</v>
      </c>
      <c r="C31168" t="s">
        <v>35</v>
      </c>
      <c r="D31168" t="s">
        <v>293</v>
      </c>
      <c r="E31168" t="s">
        <v>32</v>
      </c>
      <c r="F31168" t="b">
        <v>0</v>
      </c>
      <c r="G31168" t="s">
        <v>196</v>
      </c>
      <c r="H31168" s="3">
        <v>45057.667604166672</v>
      </c>
      <c r="I31168" t="b">
        <v>0</v>
      </c>
      <c r="J31168" t="b">
        <v>0</v>
      </c>
      <c r="K31168" t="s">
        <v>22</v>
      </c>
      <c r="L31168" t="s">
        <v>182</v>
      </c>
      <c r="N31168" s="7">
        <v>72</v>
      </c>
      <c r="O31168" t="s">
        <v>34596</v>
      </c>
      <c r="P31168" t="s">
        <v>15961</v>
      </c>
      <c r="AT31168" t="str">
        <v>Data Analyst</v>
      </c>
      <c r="AU31168" t="str">
        <v>Data Analyst/Gift Processing Associate</v>
      </c>
      <c r="AV31168" t="str">
        <v>New York, NY</v>
      </c>
      <c r="AW31168" t="str">
        <v>via LinkedIn</v>
      </c>
      <c r="AX31168" t="str">
        <v>Full-time</v>
      </c>
      <c r="AY31168" t="b">
        <v>0</v>
      </c>
      <c r="AZ31168" t="str">
        <v>New York, United States</v>
      </c>
      <c r="BA31168">
        <v>45029.583252314813</v>
      </c>
      <c r="BB31168" t="b">
        <v>0</v>
      </c>
      <c r="BC31168" t="b">
        <v>0</v>
      </c>
      <c r="BD31168" t="str">
        <v>United States</v>
      </c>
      <c r="BE31168" t="str">
        <v>year</v>
      </c>
      <c r="BF31168">
        <v>55000</v>
      </c>
      <c r="BG31168">
        <v>0</v>
      </c>
      <c r="BH31168" t="str">
        <v>Adam Personnel, Inc.</v>
      </c>
      <c r="BI31168">
        <v>0</v>
      </c>
    </row>
    <row r="31169" spans="1:61" x14ac:dyDescent="0.35">
      <c r="A31169" t="s">
        <v>27</v>
      </c>
      <c r="B31169" t="s">
        <v>27</v>
      </c>
      <c r="C31169" t="s">
        <v>1458</v>
      </c>
      <c r="D31169" t="s">
        <v>62</v>
      </c>
      <c r="E31169" t="s">
        <v>25</v>
      </c>
      <c r="F31169" t="b">
        <v>0</v>
      </c>
      <c r="G31169" t="s">
        <v>1459</v>
      </c>
      <c r="H31169" s="3">
        <v>45125.511504629627</v>
      </c>
      <c r="I31169" t="b">
        <v>0</v>
      </c>
      <c r="J31169" t="b">
        <v>0</v>
      </c>
      <c r="K31169" t="s">
        <v>1459</v>
      </c>
      <c r="L31169" t="s">
        <v>160</v>
      </c>
      <c r="M31169" s="6">
        <v>100500</v>
      </c>
      <c r="O31169" t="s">
        <v>28398</v>
      </c>
      <c r="P31169" t="s">
        <v>41208</v>
      </c>
      <c r="AT31169" t="str">
        <v>Data Scientist</v>
      </c>
      <c r="AU31169" t="str">
        <v>Data Scientist (Remote)</v>
      </c>
      <c r="AV31169" t="str">
        <v>Anywhere</v>
      </c>
      <c r="AW31169" t="str">
        <v>via Built In</v>
      </c>
      <c r="AX31169" t="str">
        <v>Full-time</v>
      </c>
      <c r="AY31169" t="b">
        <v>1</v>
      </c>
      <c r="AZ31169" t="str">
        <v>California, United States</v>
      </c>
      <c r="BA31169">
        <v>45149.586238425924</v>
      </c>
      <c r="BB31169" t="b">
        <v>0</v>
      </c>
      <c r="BC31169" t="b">
        <v>1</v>
      </c>
      <c r="BD31169" t="str">
        <v>United States</v>
      </c>
      <c r="BE31169" t="str">
        <v>year</v>
      </c>
      <c r="BF31169">
        <v>146000</v>
      </c>
      <c r="BG31169">
        <v>0</v>
      </c>
      <c r="BH31169" t="str">
        <v>Mynd</v>
      </c>
      <c r="BI31169" t="str">
        <v>['sql', 'python', 'r', 'snowflake', 'aws', 'redshift']</v>
      </c>
    </row>
    <row r="31170" spans="1:61" x14ac:dyDescent="0.35">
      <c r="A31170" t="s">
        <v>27</v>
      </c>
      <c r="B31170" t="s">
        <v>27</v>
      </c>
      <c r="C31170" t="s">
        <v>33190</v>
      </c>
      <c r="D31170" t="s">
        <v>81</v>
      </c>
      <c r="E31170" t="s">
        <v>25</v>
      </c>
      <c r="F31170" t="b">
        <v>0</v>
      </c>
      <c r="G31170" t="s">
        <v>175</v>
      </c>
      <c r="H31170" s="3">
        <v>45140.584791666668</v>
      </c>
      <c r="I31170" t="b">
        <v>0</v>
      </c>
      <c r="J31170" t="b">
        <v>0</v>
      </c>
      <c r="K31170" t="s">
        <v>22</v>
      </c>
      <c r="L31170" t="s">
        <v>182</v>
      </c>
      <c r="N31170" s="7">
        <v>34.5</v>
      </c>
      <c r="O31170" t="s">
        <v>5744</v>
      </c>
      <c r="P31170" t="s">
        <v>42796</v>
      </c>
      <c r="AT31170" t="str">
        <v>Machine Learning Engineer</v>
      </c>
      <c r="AU31170" t="str">
        <v>Machine Learning Scientist - ETA &amp; Routing</v>
      </c>
      <c r="AV31170" t="str">
        <v>United States</v>
      </c>
      <c r="AW31170" t="str">
        <v>via Ai-Jobs.net</v>
      </c>
      <c r="AX31170" t="str">
        <v>Full-time</v>
      </c>
      <c r="AY31170" t="b">
        <v>0</v>
      </c>
      <c r="AZ31170" t="str">
        <v>Sudan</v>
      </c>
      <c r="BA31170">
        <v>45063.965717592589</v>
      </c>
      <c r="BB31170" t="b">
        <v>0</v>
      </c>
      <c r="BC31170" t="b">
        <v>1</v>
      </c>
      <c r="BD31170" t="str">
        <v>Sudan</v>
      </c>
      <c r="BE31170" t="str">
        <v>year</v>
      </c>
      <c r="BF31170">
        <v>172500</v>
      </c>
      <c r="BG31170">
        <v>0</v>
      </c>
      <c r="BH31170" t="str">
        <v>DoorDash</v>
      </c>
      <c r="BI31170" t="str">
        <v>['python', 'go', 'spark', 'pytorch', 'airflow', 'excel']</v>
      </c>
    </row>
    <row r="31171" spans="1:61" x14ac:dyDescent="0.35">
      <c r="A31171" t="s">
        <v>39</v>
      </c>
      <c r="B31171" t="s">
        <v>42797</v>
      </c>
      <c r="C31171" t="s">
        <v>83</v>
      </c>
      <c r="D31171" t="s">
        <v>57</v>
      </c>
      <c r="E31171" t="s">
        <v>25</v>
      </c>
      <c r="F31171" t="b">
        <v>0</v>
      </c>
      <c r="G31171" t="s">
        <v>196</v>
      </c>
      <c r="H31171" s="3">
        <v>45158.168900462973</v>
      </c>
      <c r="I31171" t="b">
        <v>0</v>
      </c>
      <c r="J31171" t="b">
        <v>1</v>
      </c>
      <c r="K31171" t="s">
        <v>22</v>
      </c>
      <c r="L31171" t="s">
        <v>160</v>
      </c>
      <c r="M31171" s="6">
        <v>124875</v>
      </c>
      <c r="O31171" t="s">
        <v>5324</v>
      </c>
      <c r="P31171" t="s">
        <v>42798</v>
      </c>
      <c r="AT31171" t="str">
        <v>Data Scientist</v>
      </c>
      <c r="AU31171" t="str">
        <v>Data Science Manager</v>
      </c>
      <c r="AV31171" t="str">
        <v>Jersey City, NJ</v>
      </c>
      <c r="AW31171" t="str">
        <v>via Ai-Jobs.net</v>
      </c>
      <c r="AX31171" t="str">
        <v>Full-time</v>
      </c>
      <c r="AY31171" t="b">
        <v>0</v>
      </c>
      <c r="AZ31171" t="str">
        <v>New York, United States</v>
      </c>
      <c r="BA31171">
        <v>45104.293865740743</v>
      </c>
      <c r="BB31171" t="b">
        <v>0</v>
      </c>
      <c r="BC31171" t="b">
        <v>0</v>
      </c>
      <c r="BD31171" t="str">
        <v>United States</v>
      </c>
      <c r="BE31171" t="str">
        <v>year</v>
      </c>
      <c r="BF31171">
        <v>183320</v>
      </c>
      <c r="BG31171">
        <v>0</v>
      </c>
      <c r="BH31171" t="str">
        <v>Verisk</v>
      </c>
      <c r="BI31171" t="str">
        <v>['sas', 'sas', 'r', 'python', 'sql', 'nosql', 'mongodb', 'mongodb', 'neo4j', 'spark', 'hadoop', 'sheets']</v>
      </c>
    </row>
    <row r="31172" spans="1:61" x14ac:dyDescent="0.35">
      <c r="A31172" t="s">
        <v>34</v>
      </c>
      <c r="B31172" t="s">
        <v>42799</v>
      </c>
      <c r="C31172" t="s">
        <v>433</v>
      </c>
      <c r="D31172" t="s">
        <v>4011</v>
      </c>
      <c r="E31172" t="s">
        <v>25</v>
      </c>
      <c r="F31172" t="b">
        <v>0</v>
      </c>
      <c r="G31172" t="s">
        <v>41</v>
      </c>
      <c r="H31172" s="3">
        <v>45221.990173611113</v>
      </c>
      <c r="I31172" t="b">
        <v>0</v>
      </c>
      <c r="J31172" t="b">
        <v>0</v>
      </c>
      <c r="K31172" t="s">
        <v>41</v>
      </c>
      <c r="L31172" t="s">
        <v>182</v>
      </c>
      <c r="N31172" s="7">
        <v>24</v>
      </c>
      <c r="O31172" t="s">
        <v>4982</v>
      </c>
      <c r="AT31172" t="str">
        <v>Data Analyst</v>
      </c>
      <c r="AU31172" t="str">
        <v>OPIOID RESPONSE DATA ANALYST - 0423</v>
      </c>
      <c r="AV31172" t="str">
        <v>Greenville, SC</v>
      </c>
      <c r="AW31172" t="str">
        <v>via Indeed</v>
      </c>
      <c r="AX31172" t="str">
        <v>Full-time</v>
      </c>
      <c r="AY31172" t="b">
        <v>0</v>
      </c>
      <c r="AZ31172" t="str">
        <v>Georgia</v>
      </c>
      <c r="BA31172">
        <v>45033.401145833333</v>
      </c>
      <c r="BB31172" t="b">
        <v>0</v>
      </c>
      <c r="BC31172" t="b">
        <v>0</v>
      </c>
      <c r="BD31172" t="str">
        <v>United States</v>
      </c>
      <c r="BE31172" t="str">
        <v>year</v>
      </c>
      <c r="BF31172">
        <v>74850</v>
      </c>
      <c r="BG31172">
        <v>0</v>
      </c>
      <c r="BH31172" t="str">
        <v>City of Greenville, SC</v>
      </c>
      <c r="BI31172" t="str">
        <v>['sql', 'sql server', 'flow']</v>
      </c>
    </row>
    <row r="31173" spans="1:61" x14ac:dyDescent="0.35">
      <c r="A31173" t="s">
        <v>34</v>
      </c>
      <c r="B31173" t="s">
        <v>322</v>
      </c>
      <c r="C31173" t="s">
        <v>1067</v>
      </c>
      <c r="D31173" t="s">
        <v>293</v>
      </c>
      <c r="E31173" t="s">
        <v>25</v>
      </c>
      <c r="F31173" t="b">
        <v>0</v>
      </c>
      <c r="G31173" t="s">
        <v>170</v>
      </c>
      <c r="H31173" s="3">
        <v>44981.793425925927</v>
      </c>
      <c r="I31173" t="b">
        <v>0</v>
      </c>
      <c r="J31173" t="b">
        <v>0</v>
      </c>
      <c r="K31173" t="s">
        <v>22</v>
      </c>
      <c r="L31173" t="s">
        <v>160</v>
      </c>
      <c r="M31173" s="6">
        <v>70000</v>
      </c>
      <c r="O31173" t="s">
        <v>324</v>
      </c>
      <c r="AT31173" t="str">
        <v>Senior Data Scientist</v>
      </c>
      <c r="AU31173" t="str">
        <v>Senior Data Scientist</v>
      </c>
      <c r="AV31173" t="str">
        <v>Santa Barbara, CA</v>
      </c>
      <c r="AW31173" t="str">
        <v>via LinkedIn</v>
      </c>
      <c r="AX31173" t="str">
        <v>Full-time</v>
      </c>
      <c r="AY31173" t="b">
        <v>0</v>
      </c>
      <c r="AZ31173" t="str">
        <v>California, United States</v>
      </c>
      <c r="BA31173">
        <v>45061.752222222232</v>
      </c>
      <c r="BB31173" t="b">
        <v>0</v>
      </c>
      <c r="BC31173" t="b">
        <v>0</v>
      </c>
      <c r="BD31173" t="str">
        <v>United States</v>
      </c>
      <c r="BE31173" t="str">
        <v>year</v>
      </c>
      <c r="BF31173">
        <v>165000</v>
      </c>
      <c r="BG31173">
        <v>0</v>
      </c>
      <c r="BH31173" t="str">
        <v>Apeel Sciences</v>
      </c>
      <c r="BI31173" t="str">
        <v>['python', 'sql', 'aws', 'scikit-learn', 'pandas', 'numpy', 'opencv', 'tensorflow', 'pytorch']</v>
      </c>
    </row>
    <row r="31174" spans="1:61" x14ac:dyDescent="0.35">
      <c r="A31174" t="s">
        <v>34</v>
      </c>
      <c r="B31174" t="s">
        <v>34</v>
      </c>
      <c r="C31174" t="s">
        <v>371</v>
      </c>
      <c r="D31174" t="s">
        <v>293</v>
      </c>
      <c r="E31174" t="s">
        <v>32</v>
      </c>
      <c r="F31174" t="b">
        <v>0</v>
      </c>
      <c r="G31174" t="s">
        <v>170</v>
      </c>
      <c r="H31174" s="3">
        <v>45149.66883101852</v>
      </c>
      <c r="I31174" t="b">
        <v>0</v>
      </c>
      <c r="J31174" t="b">
        <v>0</v>
      </c>
      <c r="K31174" t="s">
        <v>22</v>
      </c>
      <c r="L31174" t="s">
        <v>182</v>
      </c>
      <c r="N31174" s="7">
        <v>55</v>
      </c>
      <c r="O31174" t="s">
        <v>11429</v>
      </c>
      <c r="P31174" t="s">
        <v>42800</v>
      </c>
      <c r="AT31174" t="str">
        <v>Data Scientist</v>
      </c>
      <c r="AU31174" t="str">
        <v>Data Management Lead - Mexico</v>
      </c>
      <c r="AV31174" t="str">
        <v>Mexico City, CDMX, Mexico</v>
      </c>
      <c r="AW31174" t="str">
        <v>via Ai-Jobs.net</v>
      </c>
      <c r="AX31174" t="str">
        <v>Full-time</v>
      </c>
      <c r="AY31174" t="b">
        <v>0</v>
      </c>
      <c r="AZ31174" t="str">
        <v>Mexico</v>
      </c>
      <c r="BA31174">
        <v>44963.817303240743</v>
      </c>
      <c r="BB31174" t="b">
        <v>0</v>
      </c>
      <c r="BC31174" t="b">
        <v>0</v>
      </c>
      <c r="BD31174" t="str">
        <v>Mexico</v>
      </c>
      <c r="BE31174" t="str">
        <v>year</v>
      </c>
      <c r="BF31174">
        <v>80850</v>
      </c>
      <c r="BG31174">
        <v>0</v>
      </c>
      <c r="BH31174" t="str">
        <v>Locaria</v>
      </c>
      <c r="BI31174" t="str">
        <v>['sql', 'bigquery', 'tableau']</v>
      </c>
    </row>
    <row r="31175" spans="1:61" x14ac:dyDescent="0.35">
      <c r="A31175" t="s">
        <v>73</v>
      </c>
      <c r="B31175" t="s">
        <v>11464</v>
      </c>
      <c r="C31175" t="s">
        <v>42801</v>
      </c>
      <c r="D31175" t="s">
        <v>24</v>
      </c>
      <c r="E31175" t="s">
        <v>25</v>
      </c>
      <c r="F31175" t="b">
        <v>0</v>
      </c>
      <c r="G31175" t="s">
        <v>196</v>
      </c>
      <c r="H31175" s="3">
        <v>45159.292361111111</v>
      </c>
      <c r="I31175" t="b">
        <v>0</v>
      </c>
      <c r="J31175" t="b">
        <v>0</v>
      </c>
      <c r="K31175" t="s">
        <v>22</v>
      </c>
      <c r="L31175" t="s">
        <v>160</v>
      </c>
      <c r="M31175" s="6">
        <v>75000</v>
      </c>
      <c r="O31175" t="s">
        <v>42802</v>
      </c>
      <c r="P31175" t="s">
        <v>3179</v>
      </c>
      <c r="AT31175" t="str">
        <v>Data Scientist</v>
      </c>
      <c r="AU31175" t="str">
        <v>Data Scientist - Security Clearance Required</v>
      </c>
      <c r="AV31175" t="str">
        <v>Warner Robins, GA</v>
      </c>
      <c r="AW31175" t="str">
        <v>via IT JobServe</v>
      </c>
      <c r="AX31175" t="str">
        <v>Full-time</v>
      </c>
      <c r="AY31175" t="b">
        <v>0</v>
      </c>
      <c r="AZ31175" t="str">
        <v>Florida, United States</v>
      </c>
      <c r="BA31175">
        <v>45240.807870370372</v>
      </c>
      <c r="BB31175" t="b">
        <v>0</v>
      </c>
      <c r="BC31175" t="b">
        <v>0</v>
      </c>
      <c r="BD31175" t="str">
        <v>United States</v>
      </c>
      <c r="BE31175" t="str">
        <v>year</v>
      </c>
      <c r="BF31175">
        <v>109500</v>
      </c>
      <c r="BG31175">
        <v>0</v>
      </c>
      <c r="BH31175" t="str">
        <v>Leidos</v>
      </c>
      <c r="BI31175">
        <v>0</v>
      </c>
    </row>
    <row r="31176" spans="1:61" x14ac:dyDescent="0.35">
      <c r="A31176" t="s">
        <v>51</v>
      </c>
      <c r="B31176" t="s">
        <v>51</v>
      </c>
      <c r="C31176" t="s">
        <v>28</v>
      </c>
      <c r="D31176" t="s">
        <v>81</v>
      </c>
      <c r="E31176" t="s">
        <v>25</v>
      </c>
      <c r="F31176" t="b">
        <v>1</v>
      </c>
      <c r="G31176" t="s">
        <v>181</v>
      </c>
      <c r="H31176" s="3">
        <v>44984.710752314822</v>
      </c>
      <c r="I31176" t="b">
        <v>0</v>
      </c>
      <c r="J31176" t="b">
        <v>1</v>
      </c>
      <c r="K31176" t="s">
        <v>22</v>
      </c>
      <c r="L31176" t="s">
        <v>160</v>
      </c>
      <c r="M31176" s="6">
        <v>152500</v>
      </c>
      <c r="O31176" t="s">
        <v>34414</v>
      </c>
      <c r="P31176" t="s">
        <v>34415</v>
      </c>
      <c r="AT31176" t="str">
        <v>Data Scientist</v>
      </c>
      <c r="AU31176" t="str">
        <v>DoD SkillBridge Fellowship Associate - Data Scientist (Marketing)</v>
      </c>
      <c r="AV31176" t="str">
        <v>Pensacola, FL</v>
      </c>
      <c r="AW31176" t="str">
        <v>via Indeed</v>
      </c>
      <c r="AX31176" t="str">
        <v>Full-time</v>
      </c>
      <c r="AY31176" t="b">
        <v>0</v>
      </c>
      <c r="AZ31176" t="str">
        <v>Georgia</v>
      </c>
      <c r="BA31176">
        <v>45030.726550925923</v>
      </c>
      <c r="BB31176" t="b">
        <v>0</v>
      </c>
      <c r="BC31176" t="b">
        <v>0</v>
      </c>
      <c r="BD31176" t="str">
        <v>United States</v>
      </c>
      <c r="BE31176" t="str">
        <v>year</v>
      </c>
      <c r="BF31176">
        <v>115750</v>
      </c>
      <c r="BG31176">
        <v>0</v>
      </c>
      <c r="BH31176" t="str">
        <v>Navy Federal Credit Union</v>
      </c>
      <c r="BI31176" t="str">
        <v>['python', 'r', 'scala', 'spark', 'matplotlib', 'ggplot2', 'word', 'power bi', 'tableau']</v>
      </c>
    </row>
    <row r="31177" spans="1:61" x14ac:dyDescent="0.35">
      <c r="A31177" t="s">
        <v>27</v>
      </c>
      <c r="B31177" t="s">
        <v>9490</v>
      </c>
      <c r="C31177" t="s">
        <v>21227</v>
      </c>
      <c r="D31177" t="s">
        <v>49</v>
      </c>
      <c r="E31177" t="s">
        <v>32</v>
      </c>
      <c r="F31177" t="b">
        <v>0</v>
      </c>
      <c r="G31177" t="s">
        <v>165</v>
      </c>
      <c r="H31177" s="3">
        <v>45009.605046296303</v>
      </c>
      <c r="I31177" t="b">
        <v>1</v>
      </c>
      <c r="J31177" t="b">
        <v>1</v>
      </c>
      <c r="K31177" t="s">
        <v>22</v>
      </c>
      <c r="L31177" t="s">
        <v>182</v>
      </c>
      <c r="N31177" s="7">
        <v>21</v>
      </c>
      <c r="O31177" t="s">
        <v>21228</v>
      </c>
      <c r="P31177" t="s">
        <v>594</v>
      </c>
      <c r="AT31177" t="str">
        <v>Data Analyst</v>
      </c>
      <c r="AU31177" t="str">
        <v>Data Analyst</v>
      </c>
      <c r="AV31177" t="str">
        <v>Cupertino, CA</v>
      </c>
      <c r="AW31177" t="str">
        <v>via Dice</v>
      </c>
      <c r="AX31177" t="str">
        <v>Contractor</v>
      </c>
      <c r="AY31177" t="b">
        <v>0</v>
      </c>
      <c r="AZ31177" t="str">
        <v>California, United States</v>
      </c>
      <c r="BA31177">
        <v>45057.667604166672</v>
      </c>
      <c r="BB31177" t="b">
        <v>0</v>
      </c>
      <c r="BC31177" t="b">
        <v>0</v>
      </c>
      <c r="BD31177" t="str">
        <v>United States</v>
      </c>
      <c r="BE31177" t="str">
        <v>hour</v>
      </c>
      <c r="BF31177">
        <v>0</v>
      </c>
      <c r="BG31177">
        <v>72</v>
      </c>
      <c r="BH31177" t="str">
        <v>Introlligent Inc.</v>
      </c>
      <c r="BI31177" t="str">
        <v>['macos', 'excel']</v>
      </c>
    </row>
    <row r="31178" spans="1:61" x14ac:dyDescent="0.35">
      <c r="A31178" t="s">
        <v>34</v>
      </c>
      <c r="B31178" t="s">
        <v>42803</v>
      </c>
      <c r="C31178" t="s">
        <v>28</v>
      </c>
      <c r="D31178" t="s">
        <v>363</v>
      </c>
      <c r="E31178" t="s">
        <v>32</v>
      </c>
      <c r="F31178" t="b">
        <v>1</v>
      </c>
      <c r="G31178" t="s">
        <v>175</v>
      </c>
      <c r="H31178" s="3">
        <v>45034.295590277783</v>
      </c>
      <c r="I31178" t="b">
        <v>0</v>
      </c>
      <c r="J31178" t="b">
        <v>0</v>
      </c>
      <c r="K31178" t="s">
        <v>22</v>
      </c>
      <c r="L31178" t="s">
        <v>182</v>
      </c>
      <c r="N31178" s="7">
        <v>25</v>
      </c>
      <c r="O31178" t="s">
        <v>365</v>
      </c>
      <c r="P31178" t="s">
        <v>42804</v>
      </c>
      <c r="AT31178" t="str">
        <v>Data Analyst</v>
      </c>
      <c r="AU31178" t="str">
        <v>Data Analyst</v>
      </c>
      <c r="AV31178" t="str">
        <v>Tel Aviv-Yafo, Israel</v>
      </c>
      <c r="AW31178" t="str">
        <v>via Ai-Jobs.net</v>
      </c>
      <c r="AX31178" t="str">
        <v>Full-time</v>
      </c>
      <c r="AY31178" t="b">
        <v>0</v>
      </c>
      <c r="AZ31178" t="str">
        <v>Israel</v>
      </c>
      <c r="BA31178">
        <v>45125.511504629627</v>
      </c>
      <c r="BB31178" t="b">
        <v>0</v>
      </c>
      <c r="BC31178" t="b">
        <v>0</v>
      </c>
      <c r="BD31178" t="str">
        <v>Israel</v>
      </c>
      <c r="BE31178" t="str">
        <v>year</v>
      </c>
      <c r="BF31178">
        <v>100500</v>
      </c>
      <c r="BG31178">
        <v>0</v>
      </c>
      <c r="BH31178" t="str">
        <v>Nuvei</v>
      </c>
      <c r="BI31178" t="str">
        <v>['python', 'sql', 'jupyter']</v>
      </c>
    </row>
    <row r="31179" spans="1:61" x14ac:dyDescent="0.35">
      <c r="A31179" t="s">
        <v>27</v>
      </c>
      <c r="B31179" t="s">
        <v>42805</v>
      </c>
      <c r="C31179" t="s">
        <v>28</v>
      </c>
      <c r="D31179" t="s">
        <v>10910</v>
      </c>
      <c r="E31179" t="s">
        <v>25</v>
      </c>
      <c r="F31179" t="b">
        <v>1</v>
      </c>
      <c r="G31179" t="s">
        <v>170</v>
      </c>
      <c r="H31179" s="3">
        <v>44982.000231481477</v>
      </c>
      <c r="I31179" t="b">
        <v>0</v>
      </c>
      <c r="J31179" t="b">
        <v>1</v>
      </c>
      <c r="K31179" t="s">
        <v>22</v>
      </c>
      <c r="L31179" t="s">
        <v>160</v>
      </c>
      <c r="M31179" s="6">
        <v>95000</v>
      </c>
      <c r="O31179" t="s">
        <v>280</v>
      </c>
      <c r="P31179" t="s">
        <v>42806</v>
      </c>
      <c r="AT31179" t="str">
        <v>Data Analyst</v>
      </c>
      <c r="AU31179" t="str">
        <v>Data Analyst</v>
      </c>
      <c r="AV31179" t="str">
        <v>Libertyville, IL</v>
      </c>
      <c r="AW31179" t="str">
        <v>via LinkedIn</v>
      </c>
      <c r="AX31179" t="str">
        <v>Full-time</v>
      </c>
      <c r="AY31179" t="b">
        <v>0</v>
      </c>
      <c r="AZ31179" t="str">
        <v>Illinois, United States</v>
      </c>
      <c r="BA31179">
        <v>45140.584791666668</v>
      </c>
      <c r="BB31179" t="b">
        <v>0</v>
      </c>
      <c r="BC31179" t="b">
        <v>0</v>
      </c>
      <c r="BD31179" t="str">
        <v>United States</v>
      </c>
      <c r="BE31179" t="str">
        <v>hour</v>
      </c>
      <c r="BF31179">
        <v>0</v>
      </c>
      <c r="BG31179">
        <v>34.5</v>
      </c>
      <c r="BH31179" t="str">
        <v>EPITEC</v>
      </c>
      <c r="BI31179" t="str">
        <v>['oracle', 'sheets', 'excel', 'sap', 'flow']</v>
      </c>
    </row>
    <row r="31180" spans="1:61" x14ac:dyDescent="0.35">
      <c r="A31180" t="s">
        <v>34</v>
      </c>
      <c r="B31180" t="s">
        <v>42807</v>
      </c>
      <c r="C31180" t="s">
        <v>400</v>
      </c>
      <c r="D31180" t="s">
        <v>62</v>
      </c>
      <c r="E31180" t="s">
        <v>343</v>
      </c>
      <c r="F31180" t="b">
        <v>0</v>
      </c>
      <c r="G31180" t="s">
        <v>66</v>
      </c>
      <c r="H31180" s="3">
        <v>45112.509236111109</v>
      </c>
      <c r="I31180" t="b">
        <v>0</v>
      </c>
      <c r="J31180" t="b">
        <v>0</v>
      </c>
      <c r="K31180" t="s">
        <v>66</v>
      </c>
      <c r="L31180" t="s">
        <v>160</v>
      </c>
      <c r="M31180" s="6">
        <v>56700</v>
      </c>
      <c r="O31180" t="s">
        <v>20077</v>
      </c>
      <c r="P31180" t="s">
        <v>22776</v>
      </c>
      <c r="AT31180" t="str">
        <v>Senior Data Analyst</v>
      </c>
      <c r="AU31180" t="str">
        <v>Data Scientist Senior Associate</v>
      </c>
      <c r="AV31180" t="str">
        <v>Palo Alto, CA</v>
      </c>
      <c r="AW31180" t="str">
        <v>via IT JobServe</v>
      </c>
      <c r="AX31180" t="str">
        <v>Full-time</v>
      </c>
      <c r="AY31180" t="b">
        <v>0</v>
      </c>
      <c r="AZ31180" t="str">
        <v>California, United States</v>
      </c>
      <c r="BA31180">
        <v>45158.168900462973</v>
      </c>
      <c r="BB31180" t="b">
        <v>0</v>
      </c>
      <c r="BC31180" t="b">
        <v>1</v>
      </c>
      <c r="BD31180" t="str">
        <v>United States</v>
      </c>
      <c r="BE31180" t="str">
        <v>year</v>
      </c>
      <c r="BF31180">
        <v>124875</v>
      </c>
      <c r="BG31180">
        <v>0</v>
      </c>
      <c r="BH31180" t="str">
        <v>JPMorgan Chase Bank, N.A.</v>
      </c>
      <c r="BI31180" t="str">
        <v>['sql', 'sas', 'sas', 'python', 'azure', 'aws', 'nltk', 'tableau']</v>
      </c>
    </row>
    <row r="31181" spans="1:61" x14ac:dyDescent="0.35">
      <c r="A31181" t="s">
        <v>27</v>
      </c>
      <c r="B31181" t="s">
        <v>42808</v>
      </c>
      <c r="C31181" t="s">
        <v>218</v>
      </c>
      <c r="D31181" t="s">
        <v>293</v>
      </c>
      <c r="E31181" t="s">
        <v>32</v>
      </c>
      <c r="F31181" t="b">
        <v>0</v>
      </c>
      <c r="G31181" t="s">
        <v>196</v>
      </c>
      <c r="H31181" s="3">
        <v>45225.875601851847</v>
      </c>
      <c r="I31181" t="b">
        <v>1</v>
      </c>
      <c r="J31181" t="b">
        <v>0</v>
      </c>
      <c r="K31181" t="s">
        <v>22</v>
      </c>
      <c r="L31181" t="s">
        <v>182</v>
      </c>
      <c r="N31181" s="7">
        <v>57.5</v>
      </c>
      <c r="O31181" t="s">
        <v>3698</v>
      </c>
      <c r="P31181" t="s">
        <v>42809</v>
      </c>
      <c r="AT31181" t="str">
        <v>Data Scientist</v>
      </c>
      <c r="AU31181" t="str">
        <v>Data Scientist - Prime Video Efficiency Platform</v>
      </c>
      <c r="AV31181" t="str">
        <v>Austin, TX</v>
      </c>
      <c r="AW31181" t="str">
        <v>via Geebo</v>
      </c>
      <c r="AX31181" t="str">
        <v>Full-time</v>
      </c>
      <c r="AY31181" t="b">
        <v>0</v>
      </c>
      <c r="AZ31181" t="str">
        <v>Sudan</v>
      </c>
      <c r="BA31181">
        <v>45221.990173611113</v>
      </c>
      <c r="BB31181" t="b">
        <v>0</v>
      </c>
      <c r="BC31181" t="b">
        <v>0</v>
      </c>
      <c r="BD31181" t="str">
        <v>Sudan</v>
      </c>
      <c r="BE31181" t="str">
        <v>hour</v>
      </c>
      <c r="BF31181">
        <v>0</v>
      </c>
      <c r="BG31181">
        <v>24</v>
      </c>
      <c r="BH31181" t="str">
        <v>Amazon.com Services LLC</v>
      </c>
      <c r="BI31181">
        <v>0</v>
      </c>
    </row>
    <row r="31182" spans="1:61" x14ac:dyDescent="0.35">
      <c r="A31182" t="s">
        <v>27</v>
      </c>
      <c r="B31182" t="s">
        <v>5362</v>
      </c>
      <c r="C31182" t="s">
        <v>5363</v>
      </c>
      <c r="D31182" t="s">
        <v>1374</v>
      </c>
      <c r="E31182" t="s">
        <v>32</v>
      </c>
      <c r="F31182" t="b">
        <v>0</v>
      </c>
      <c r="G31182" t="s">
        <v>220</v>
      </c>
      <c r="H31182" s="3">
        <v>45023.584826388891</v>
      </c>
      <c r="I31182" t="b">
        <v>1</v>
      </c>
      <c r="J31182" t="b">
        <v>0</v>
      </c>
      <c r="K31182" t="s">
        <v>22</v>
      </c>
      <c r="L31182" t="s">
        <v>160</v>
      </c>
      <c r="M31182" s="6">
        <v>65000</v>
      </c>
      <c r="O31182" t="s">
        <v>404</v>
      </c>
      <c r="P31182" t="s">
        <v>5364</v>
      </c>
      <c r="AT31182" t="str">
        <v>Data Scientist</v>
      </c>
      <c r="AU31182" t="str">
        <v>Junior Data Scientist</v>
      </c>
      <c r="AV31182" t="str">
        <v>Richmond, VA</v>
      </c>
      <c r="AW31182" t="str">
        <v>via Dice</v>
      </c>
      <c r="AX31182" t="str">
        <v>Full-time</v>
      </c>
      <c r="AY31182" t="b">
        <v>0</v>
      </c>
      <c r="AZ31182" t="str">
        <v>New York, United States</v>
      </c>
      <c r="BA31182">
        <v>44981.793425925927</v>
      </c>
      <c r="BB31182" t="b">
        <v>0</v>
      </c>
      <c r="BC31182" t="b">
        <v>0</v>
      </c>
      <c r="BD31182" t="str">
        <v>United States</v>
      </c>
      <c r="BE31182" t="str">
        <v>year</v>
      </c>
      <c r="BF31182">
        <v>70000</v>
      </c>
      <c r="BG31182">
        <v>0</v>
      </c>
      <c r="BH31182" t="str">
        <v>Acadia Technologies, Inc.</v>
      </c>
      <c r="BI31182">
        <v>0</v>
      </c>
    </row>
    <row r="31183" spans="1:61" x14ac:dyDescent="0.35">
      <c r="A31183" t="s">
        <v>27</v>
      </c>
      <c r="B31183" t="s">
        <v>27</v>
      </c>
      <c r="C31183" t="s">
        <v>266</v>
      </c>
      <c r="D31183" t="s">
        <v>81</v>
      </c>
      <c r="E31183" t="s">
        <v>25</v>
      </c>
      <c r="F31183" t="b">
        <v>0</v>
      </c>
      <c r="G31183" t="s">
        <v>196</v>
      </c>
      <c r="H31183" s="3">
        <v>45163.834108796298</v>
      </c>
      <c r="I31183" t="b">
        <v>0</v>
      </c>
      <c r="J31183" t="b">
        <v>0</v>
      </c>
      <c r="K31183" t="s">
        <v>22</v>
      </c>
      <c r="L31183" t="s">
        <v>160</v>
      </c>
      <c r="M31183" s="6">
        <v>65000</v>
      </c>
      <c r="O31183" t="s">
        <v>42810</v>
      </c>
      <c r="P31183" t="s">
        <v>5936</v>
      </c>
      <c r="AT31183" t="str">
        <v>Data Scientist</v>
      </c>
      <c r="AU31183" t="str">
        <v>Data Scientist</v>
      </c>
      <c r="AV31183" t="str">
        <v>Washington, DC</v>
      </c>
      <c r="AW31183" t="str">
        <v>via Dice</v>
      </c>
      <c r="AX31183" t="str">
        <v>Contractor</v>
      </c>
      <c r="AY31183" t="b">
        <v>0</v>
      </c>
      <c r="AZ31183" t="str">
        <v>New York, United States</v>
      </c>
      <c r="BA31183">
        <v>45149.66883101852</v>
      </c>
      <c r="BB31183" t="b">
        <v>0</v>
      </c>
      <c r="BC31183" t="b">
        <v>0</v>
      </c>
      <c r="BD31183" t="str">
        <v>United States</v>
      </c>
      <c r="BE31183" t="str">
        <v>hour</v>
      </c>
      <c r="BF31183">
        <v>0</v>
      </c>
      <c r="BG31183">
        <v>55</v>
      </c>
      <c r="BH31183" t="str">
        <v>RIIM</v>
      </c>
      <c r="BI31183" t="str">
        <v>['r', 'sas', 'sas', 'sql', 'spss', 'word', 'spreadsheet']</v>
      </c>
    </row>
    <row r="31184" spans="1:61" x14ac:dyDescent="0.35">
      <c r="A31184" t="s">
        <v>39</v>
      </c>
      <c r="B31184" t="s">
        <v>39</v>
      </c>
      <c r="C31184" t="s">
        <v>2705</v>
      </c>
      <c r="D31184" t="s">
        <v>8448</v>
      </c>
      <c r="E31184" t="s">
        <v>650</v>
      </c>
      <c r="F31184" t="b">
        <v>0</v>
      </c>
      <c r="G31184" t="s">
        <v>2705</v>
      </c>
      <c r="H31184" s="3">
        <v>45261.019317129627</v>
      </c>
      <c r="I31184" t="b">
        <v>1</v>
      </c>
      <c r="J31184" t="b">
        <v>0</v>
      </c>
      <c r="K31184" t="s">
        <v>2705</v>
      </c>
      <c r="L31184" t="s">
        <v>182</v>
      </c>
      <c r="N31184" s="7">
        <v>30</v>
      </c>
      <c r="O31184" t="s">
        <v>8449</v>
      </c>
      <c r="P31184" t="s">
        <v>2616</v>
      </c>
      <c r="AT31184" t="str">
        <v>Business Analyst</v>
      </c>
      <c r="AU31184" t="str">
        <v>Financial Analyst</v>
      </c>
      <c r="AV31184" t="str">
        <v>Walnut, CA</v>
      </c>
      <c r="AW31184" t="str">
        <v>via ZipRecruiter</v>
      </c>
      <c r="AX31184" t="str">
        <v>Full-time</v>
      </c>
      <c r="AY31184" t="b">
        <v>0</v>
      </c>
      <c r="AZ31184" t="str">
        <v>California, United States</v>
      </c>
      <c r="BA31184">
        <v>45159.292361111111</v>
      </c>
      <c r="BB31184" t="b">
        <v>0</v>
      </c>
      <c r="BC31184" t="b">
        <v>0</v>
      </c>
      <c r="BD31184" t="str">
        <v>United States</v>
      </c>
      <c r="BE31184" t="str">
        <v>year</v>
      </c>
      <c r="BF31184">
        <v>75000</v>
      </c>
      <c r="BG31184">
        <v>0</v>
      </c>
      <c r="BH31184" t="str">
        <v>Culligan</v>
      </c>
      <c r="BI31184" t="str">
        <v>['go', 'excel']</v>
      </c>
    </row>
    <row r="31185" spans="1:61" x14ac:dyDescent="0.35">
      <c r="A31185" t="s">
        <v>27</v>
      </c>
      <c r="B31185" t="s">
        <v>27</v>
      </c>
      <c r="C31185" t="s">
        <v>28</v>
      </c>
      <c r="D31185" t="s">
        <v>24</v>
      </c>
      <c r="E31185" t="s">
        <v>32</v>
      </c>
      <c r="F31185" t="b">
        <v>1</v>
      </c>
      <c r="G31185" t="s">
        <v>196</v>
      </c>
      <c r="H31185" s="3">
        <v>44985.750914351847</v>
      </c>
      <c r="I31185" t="b">
        <v>1</v>
      </c>
      <c r="J31185" t="b">
        <v>0</v>
      </c>
      <c r="K31185" t="s">
        <v>22</v>
      </c>
      <c r="L31185" t="s">
        <v>182</v>
      </c>
      <c r="N31185" s="7">
        <v>67.5</v>
      </c>
      <c r="O31185" t="s">
        <v>22318</v>
      </c>
      <c r="P31185" t="s">
        <v>11491</v>
      </c>
      <c r="AT31185" t="str">
        <v>Senior Data Scientist</v>
      </c>
      <c r="AU31185" t="str">
        <v>Senior Data Scientist</v>
      </c>
      <c r="AV31185" t="str">
        <v>Anywhere</v>
      </c>
      <c r="AW31185" t="str">
        <v>via LinkedIn</v>
      </c>
      <c r="AX31185" t="str">
        <v>Full-time</v>
      </c>
      <c r="AY31185" t="b">
        <v>1</v>
      </c>
      <c r="AZ31185" t="str">
        <v>Texas, United States</v>
      </c>
      <c r="BA31185">
        <v>44984.710752314822</v>
      </c>
      <c r="BB31185" t="b">
        <v>0</v>
      </c>
      <c r="BC31185" t="b">
        <v>1</v>
      </c>
      <c r="BD31185" t="str">
        <v>United States</v>
      </c>
      <c r="BE31185" t="str">
        <v>year</v>
      </c>
      <c r="BF31185">
        <v>152500</v>
      </c>
      <c r="BG31185">
        <v>0</v>
      </c>
      <c r="BH31185" t="str">
        <v>Shelf Engine</v>
      </c>
      <c r="BI31185" t="str">
        <v>['python', 'sql', 'databricks', 'azure', 'aws', 'gcp', 'spark', 'airflow', 'git']</v>
      </c>
    </row>
    <row r="31186" spans="1:61" x14ac:dyDescent="0.35">
      <c r="A31186" t="s">
        <v>27</v>
      </c>
      <c r="B31186" t="s">
        <v>42811</v>
      </c>
      <c r="C31186" t="s">
        <v>281</v>
      </c>
      <c r="D31186" t="s">
        <v>49</v>
      </c>
      <c r="E31186" t="s">
        <v>32</v>
      </c>
      <c r="F31186" t="b">
        <v>0</v>
      </c>
      <c r="G31186" t="s">
        <v>170</v>
      </c>
      <c r="H31186" s="3">
        <v>44939.791747685187</v>
      </c>
      <c r="I31186" t="b">
        <v>0</v>
      </c>
      <c r="J31186" t="b">
        <v>0</v>
      </c>
      <c r="K31186" t="s">
        <v>22</v>
      </c>
      <c r="L31186" t="s">
        <v>182</v>
      </c>
      <c r="N31186" s="7">
        <v>62.5</v>
      </c>
      <c r="O31186" t="s">
        <v>42812</v>
      </c>
      <c r="P31186" t="s">
        <v>15944</v>
      </c>
      <c r="AT31186" t="str">
        <v>Data Analyst</v>
      </c>
      <c r="AU31186" t="str">
        <v>Warehouse Data Analyst</v>
      </c>
      <c r="AV31186" t="str">
        <v>Forest Park, GA</v>
      </c>
      <c r="AW31186" t="str">
        <v>via Indeed</v>
      </c>
      <c r="AX31186" t="str">
        <v>Contractor</v>
      </c>
      <c r="AY31186" t="b">
        <v>0</v>
      </c>
      <c r="AZ31186" t="str">
        <v>Georgia</v>
      </c>
      <c r="BA31186">
        <v>45009.605046296303</v>
      </c>
      <c r="BB31186" t="b">
        <v>1</v>
      </c>
      <c r="BC31186" t="b">
        <v>1</v>
      </c>
      <c r="BD31186" t="str">
        <v>United States</v>
      </c>
      <c r="BE31186" t="str">
        <v>hour</v>
      </c>
      <c r="BF31186">
        <v>0</v>
      </c>
      <c r="BG31186">
        <v>21</v>
      </c>
      <c r="BH31186" t="str">
        <v>Abacus Solutions Group, LLC</v>
      </c>
      <c r="BI31186" t="str">
        <v>['excel']</v>
      </c>
    </row>
    <row r="31187" spans="1:61" x14ac:dyDescent="0.35">
      <c r="A31187" t="s">
        <v>309</v>
      </c>
      <c r="B31187" t="s">
        <v>42813</v>
      </c>
      <c r="C31187" t="s">
        <v>6875</v>
      </c>
      <c r="D31187" t="s">
        <v>62</v>
      </c>
      <c r="E31187" t="s">
        <v>25</v>
      </c>
      <c r="F31187" t="b">
        <v>0</v>
      </c>
      <c r="G31187" t="s">
        <v>243</v>
      </c>
      <c r="H31187" s="3">
        <v>44929.661400462966</v>
      </c>
      <c r="I31187" t="b">
        <v>0</v>
      </c>
      <c r="J31187" t="b">
        <v>0</v>
      </c>
      <c r="K31187" t="s">
        <v>243</v>
      </c>
      <c r="L31187" t="s">
        <v>160</v>
      </c>
      <c r="M31187" s="6">
        <v>79200</v>
      </c>
      <c r="O31187" t="s">
        <v>8384</v>
      </c>
      <c r="P31187" t="s">
        <v>15544</v>
      </c>
      <c r="AT31187" t="str">
        <v>Data Scientist</v>
      </c>
      <c r="AU31187" t="str">
        <v>Data Science Tutor for 3D Detection Algorithm Implementation ...</v>
      </c>
      <c r="AV31187" t="str">
        <v>Anywhere</v>
      </c>
      <c r="AW31187" t="str">
        <v>via Upwork</v>
      </c>
      <c r="AX31187" t="str">
        <v>Contractor</v>
      </c>
      <c r="AY31187" t="b">
        <v>1</v>
      </c>
      <c r="AZ31187" t="str">
        <v>Illinois, United States</v>
      </c>
      <c r="BA31187">
        <v>45034.295590277783</v>
      </c>
      <c r="BB31187" t="b">
        <v>0</v>
      </c>
      <c r="BC31187" t="b">
        <v>0</v>
      </c>
      <c r="BD31187" t="str">
        <v>United States</v>
      </c>
      <c r="BE31187" t="str">
        <v>hour</v>
      </c>
      <c r="BF31187">
        <v>0</v>
      </c>
      <c r="BG31187">
        <v>25</v>
      </c>
      <c r="BH31187" t="str">
        <v>Upwork</v>
      </c>
      <c r="BI31187" t="str">
        <v>['python', 'pytorch', 'ubuntu', 'linux']</v>
      </c>
    </row>
    <row r="31188" spans="1:61" x14ac:dyDescent="0.35">
      <c r="A31188" t="s">
        <v>73</v>
      </c>
      <c r="B31188" t="s">
        <v>830</v>
      </c>
      <c r="C31188" t="s">
        <v>1425</v>
      </c>
      <c r="D31188" t="s">
        <v>81</v>
      </c>
      <c r="E31188" t="s">
        <v>25</v>
      </c>
      <c r="F31188" t="b">
        <v>0</v>
      </c>
      <c r="G31188" t="s">
        <v>196</v>
      </c>
      <c r="H31188" s="3">
        <v>45127.376087962963</v>
      </c>
      <c r="I31188" t="b">
        <v>0</v>
      </c>
      <c r="J31188" t="b">
        <v>1</v>
      </c>
      <c r="K31188" t="s">
        <v>22</v>
      </c>
      <c r="L31188" t="s">
        <v>160</v>
      </c>
      <c r="M31188" s="6">
        <v>102500</v>
      </c>
      <c r="O31188" t="s">
        <v>42814</v>
      </c>
      <c r="P31188" t="s">
        <v>248</v>
      </c>
      <c r="AT31188" t="str">
        <v>Data Analyst</v>
      </c>
      <c r="AU31188" t="str">
        <v>Data Analyst Role</v>
      </c>
      <c r="AV31188" t="str">
        <v>Anywhere</v>
      </c>
      <c r="AW31188" t="str">
        <v>via Tarta.ai</v>
      </c>
      <c r="AX31188" t="str">
        <v>Full-time</v>
      </c>
      <c r="AY31188" t="b">
        <v>1</v>
      </c>
      <c r="AZ31188" t="str">
        <v>New York, United States</v>
      </c>
      <c r="BA31188">
        <v>44982.000231481477</v>
      </c>
      <c r="BB31188" t="b">
        <v>0</v>
      </c>
      <c r="BC31188" t="b">
        <v>1</v>
      </c>
      <c r="BD31188" t="str">
        <v>United States</v>
      </c>
      <c r="BE31188" t="str">
        <v>year</v>
      </c>
      <c r="BF31188">
        <v>95000</v>
      </c>
      <c r="BG31188">
        <v>0</v>
      </c>
      <c r="BH31188" t="str">
        <v>Motion Recruitment</v>
      </c>
      <c r="BI31188" t="str">
        <v>['sql', 'python', 'php', 'powershell', 't-sql', 'mariadb', 'mysql', 'ssrs']</v>
      </c>
    </row>
    <row r="31189" spans="1:61" x14ac:dyDescent="0.35">
      <c r="A31189" t="s">
        <v>34</v>
      </c>
      <c r="B31189" t="s">
        <v>34</v>
      </c>
      <c r="C31189" t="s">
        <v>1434</v>
      </c>
      <c r="D31189" t="s">
        <v>293</v>
      </c>
      <c r="E31189" t="s">
        <v>32</v>
      </c>
      <c r="F31189" t="b">
        <v>0</v>
      </c>
      <c r="G31189" t="s">
        <v>170</v>
      </c>
      <c r="H31189" s="3">
        <v>44964.751817129632</v>
      </c>
      <c r="I31189" t="b">
        <v>0</v>
      </c>
      <c r="J31189" t="b">
        <v>1</v>
      </c>
      <c r="K31189" t="s">
        <v>22</v>
      </c>
      <c r="L31189" t="s">
        <v>182</v>
      </c>
      <c r="N31189" s="7">
        <v>52.5</v>
      </c>
      <c r="O31189" t="s">
        <v>2809</v>
      </c>
      <c r="P31189" t="s">
        <v>42815</v>
      </c>
      <c r="AT31189" t="str">
        <v>Data Scientist</v>
      </c>
      <c r="AU31189" t="str">
        <v>Dualer Student (m/w/d) - Master Data Science &amp; Artificial...</v>
      </c>
      <c r="AV31189" t="str">
        <v>Hamburg, Germany</v>
      </c>
      <c r="AW31189" t="str">
        <v>via Ai-Jobs.net</v>
      </c>
      <c r="AX31189" t="str">
        <v>Part-time</v>
      </c>
      <c r="AY31189" t="b">
        <v>0</v>
      </c>
      <c r="AZ31189" t="str">
        <v>Germany</v>
      </c>
      <c r="BA31189">
        <v>45112.509236111109</v>
      </c>
      <c r="BB31189" t="b">
        <v>0</v>
      </c>
      <c r="BC31189" t="b">
        <v>0</v>
      </c>
      <c r="BD31189" t="str">
        <v>Germany</v>
      </c>
      <c r="BE31189" t="str">
        <v>year</v>
      </c>
      <c r="BF31189">
        <v>56700</v>
      </c>
      <c r="BG31189">
        <v>0</v>
      </c>
      <c r="BH31189" t="str">
        <v>Datalogue GmbH</v>
      </c>
      <c r="BI31189" t="str">
        <v>['r', 'python', 'spss']</v>
      </c>
    </row>
    <row r="31190" spans="1:61" x14ac:dyDescent="0.35">
      <c r="A31190" t="s">
        <v>27</v>
      </c>
      <c r="B31190" t="s">
        <v>42816</v>
      </c>
      <c r="C31190" t="s">
        <v>42817</v>
      </c>
      <c r="D31190" t="s">
        <v>62</v>
      </c>
      <c r="E31190" t="s">
        <v>25</v>
      </c>
      <c r="F31190" t="b">
        <v>0</v>
      </c>
      <c r="G31190" t="s">
        <v>643</v>
      </c>
      <c r="H31190" s="3">
        <v>45042.18582175926</v>
      </c>
      <c r="I31190" t="b">
        <v>0</v>
      </c>
      <c r="J31190" t="b">
        <v>0</v>
      </c>
      <c r="K31190" t="s">
        <v>643</v>
      </c>
      <c r="L31190" t="s">
        <v>160</v>
      </c>
      <c r="M31190" s="6">
        <v>102500</v>
      </c>
      <c r="O31190" t="s">
        <v>2623</v>
      </c>
      <c r="P31190" t="s">
        <v>464</v>
      </c>
      <c r="AT31190" t="str">
        <v>Data Analyst</v>
      </c>
      <c r="AU31190" t="str">
        <v>Data Analyst/Engineer/PM</v>
      </c>
      <c r="AV31190" t="str">
        <v>Los Angeles, CA</v>
      </c>
      <c r="AW31190" t="str">
        <v>via Dice</v>
      </c>
      <c r="AX31190" t="str">
        <v>Contractor</v>
      </c>
      <c r="AY31190" t="b">
        <v>0</v>
      </c>
      <c r="AZ31190" t="str">
        <v>California, United States</v>
      </c>
      <c r="BA31190">
        <v>45225.875601851847</v>
      </c>
      <c r="BB31190" t="b">
        <v>1</v>
      </c>
      <c r="BC31190" t="b">
        <v>0</v>
      </c>
      <c r="BD31190" t="str">
        <v>United States</v>
      </c>
      <c r="BE31190" t="str">
        <v>hour</v>
      </c>
      <c r="BF31190">
        <v>0</v>
      </c>
      <c r="BG31190">
        <v>57.5</v>
      </c>
      <c r="BH31190" t="str">
        <v>DCM Infotech Limited</v>
      </c>
      <c r="BI31190" t="str">
        <v>['sql', 'sql server', 'azure', 'databricks']</v>
      </c>
    </row>
    <row r="31191" spans="1:61" x14ac:dyDescent="0.35">
      <c r="A31191" t="s">
        <v>34</v>
      </c>
      <c r="B31191" t="s">
        <v>5706</v>
      </c>
      <c r="C31191" t="s">
        <v>42818</v>
      </c>
      <c r="D31191" t="s">
        <v>3016</v>
      </c>
      <c r="E31191" t="s">
        <v>180</v>
      </c>
      <c r="F31191" t="b">
        <v>0</v>
      </c>
      <c r="G31191" t="s">
        <v>181</v>
      </c>
      <c r="H31191" s="3">
        <v>45280.335300925923</v>
      </c>
      <c r="I31191" t="b">
        <v>0</v>
      </c>
      <c r="J31191" t="b">
        <v>0</v>
      </c>
      <c r="K31191" t="s">
        <v>22</v>
      </c>
      <c r="L31191" t="s">
        <v>160</v>
      </c>
      <c r="M31191" s="6">
        <v>140882.5</v>
      </c>
      <c r="O31191" t="s">
        <v>3824</v>
      </c>
      <c r="P31191" t="s">
        <v>4562</v>
      </c>
      <c r="AT31191" t="str">
        <v>Data Analyst</v>
      </c>
      <c r="AU31191" t="str">
        <v>Database Analyst</v>
      </c>
      <c r="AV31191" t="str">
        <v>St. Petersburg, FL</v>
      </c>
      <c r="AW31191" t="str">
        <v>via Robert Half</v>
      </c>
      <c r="AX31191" t="str">
        <v>Contractor</v>
      </c>
      <c r="AY31191" t="b">
        <v>0</v>
      </c>
      <c r="AZ31191" t="str">
        <v>Florida, United States</v>
      </c>
      <c r="BA31191">
        <v>45023.584826388891</v>
      </c>
      <c r="BB31191" t="b">
        <v>1</v>
      </c>
      <c r="BC31191" t="b">
        <v>0</v>
      </c>
      <c r="BD31191" t="str">
        <v>United States</v>
      </c>
      <c r="BE31191" t="str">
        <v>year</v>
      </c>
      <c r="BF31191">
        <v>65000</v>
      </c>
      <c r="BG31191">
        <v>0</v>
      </c>
      <c r="BH31191" t="str">
        <v>Robert Half</v>
      </c>
      <c r="BI31191" t="str">
        <v>['crystal', 'sql', 'sql server', 'tableau', 'excel']</v>
      </c>
    </row>
    <row r="31192" spans="1:61" x14ac:dyDescent="0.35">
      <c r="A31192" t="s">
        <v>27</v>
      </c>
      <c r="B31192" t="s">
        <v>14058</v>
      </c>
      <c r="C31192" t="s">
        <v>6447</v>
      </c>
      <c r="D31192" t="s">
        <v>24</v>
      </c>
      <c r="E31192" t="s">
        <v>364</v>
      </c>
      <c r="F31192" t="b">
        <v>0</v>
      </c>
      <c r="G31192" t="s">
        <v>170</v>
      </c>
      <c r="H31192" s="3">
        <v>45224.583761574067</v>
      </c>
      <c r="I31192" t="b">
        <v>1</v>
      </c>
      <c r="J31192" t="b">
        <v>0</v>
      </c>
      <c r="K31192" t="s">
        <v>22</v>
      </c>
      <c r="L31192" t="s">
        <v>182</v>
      </c>
      <c r="N31192" s="7">
        <v>25</v>
      </c>
      <c r="O31192" t="s">
        <v>42819</v>
      </c>
      <c r="P31192" t="s">
        <v>1563</v>
      </c>
      <c r="AT31192" t="str">
        <v>Data Analyst</v>
      </c>
      <c r="AU31192" t="str">
        <v>Data Analyst</v>
      </c>
      <c r="AV31192" t="str">
        <v>Las Vegas, NV</v>
      </c>
      <c r="AW31192" t="str">
        <v>via LinkedIn</v>
      </c>
      <c r="AX31192" t="str">
        <v>Full-time</v>
      </c>
      <c r="AY31192" t="b">
        <v>0</v>
      </c>
      <c r="AZ31192" t="str">
        <v>California, United States</v>
      </c>
      <c r="BA31192">
        <v>45163.834108796298</v>
      </c>
      <c r="BB31192" t="b">
        <v>0</v>
      </c>
      <c r="BC31192" t="b">
        <v>0</v>
      </c>
      <c r="BD31192" t="str">
        <v>United States</v>
      </c>
      <c r="BE31192" t="str">
        <v>year</v>
      </c>
      <c r="BF31192">
        <v>65000</v>
      </c>
      <c r="BG31192">
        <v>0</v>
      </c>
      <c r="BH31192" t="str">
        <v>Ultimate Staffing</v>
      </c>
      <c r="BI31192" t="str">
        <v>['sql', 'excel', 'tableau', 'power bi']</v>
      </c>
    </row>
    <row r="31193" spans="1:61" x14ac:dyDescent="0.35">
      <c r="A31193" t="s">
        <v>34</v>
      </c>
      <c r="B31193" t="s">
        <v>42820</v>
      </c>
      <c r="C31193" t="s">
        <v>4229</v>
      </c>
      <c r="D31193" t="s">
        <v>42821</v>
      </c>
      <c r="E31193" t="s">
        <v>32</v>
      </c>
      <c r="F31193" t="b">
        <v>0</v>
      </c>
      <c r="G31193" t="s">
        <v>175</v>
      </c>
      <c r="H31193" s="3">
        <v>45287.835555555554</v>
      </c>
      <c r="I31193" t="b">
        <v>0</v>
      </c>
      <c r="J31193" t="b">
        <v>0</v>
      </c>
      <c r="K31193" t="s">
        <v>22</v>
      </c>
      <c r="L31193" t="s">
        <v>182</v>
      </c>
      <c r="N31193" s="7">
        <v>58</v>
      </c>
      <c r="O31193" t="s">
        <v>27214</v>
      </c>
      <c r="P31193" t="s">
        <v>25323</v>
      </c>
      <c r="AT31193" t="str">
        <v>Senior Data Analyst</v>
      </c>
      <c r="AU31193" t="str">
        <v>Senior Data Analyst</v>
      </c>
      <c r="AV31193" t="str">
        <v>Colombia</v>
      </c>
      <c r="AW31193" t="str">
        <v>via Crossover</v>
      </c>
      <c r="AX31193" t="str">
        <v>Full-time and Contractor</v>
      </c>
      <c r="AY31193" t="b">
        <v>0</v>
      </c>
      <c r="AZ31193" t="str">
        <v>Colombia</v>
      </c>
      <c r="BA31193">
        <v>45261.019317129627</v>
      </c>
      <c r="BB31193" t="b">
        <v>1</v>
      </c>
      <c r="BC31193" t="b">
        <v>0</v>
      </c>
      <c r="BD31193" t="str">
        <v>Colombia</v>
      </c>
      <c r="BE31193" t="str">
        <v>hour</v>
      </c>
      <c r="BF31193">
        <v>0</v>
      </c>
      <c r="BG31193">
        <v>30</v>
      </c>
      <c r="BH31193" t="str">
        <v>Crossover</v>
      </c>
      <c r="BI31193" t="str">
        <v>['python', 'r', 'javascript']</v>
      </c>
    </row>
    <row r="31194" spans="1:61" x14ac:dyDescent="0.35">
      <c r="A31194" t="s">
        <v>27</v>
      </c>
      <c r="B31194" t="s">
        <v>8176</v>
      </c>
      <c r="C31194" t="s">
        <v>281</v>
      </c>
      <c r="D31194" t="s">
        <v>81</v>
      </c>
      <c r="E31194" t="s">
        <v>32</v>
      </c>
      <c r="F31194" t="b">
        <v>0</v>
      </c>
      <c r="G31194" t="s">
        <v>170</v>
      </c>
      <c r="H31194" s="3">
        <v>45169.833344907413</v>
      </c>
      <c r="I31194" t="b">
        <v>1</v>
      </c>
      <c r="J31194" t="b">
        <v>1</v>
      </c>
      <c r="K31194" t="s">
        <v>22</v>
      </c>
      <c r="L31194" t="s">
        <v>182</v>
      </c>
      <c r="N31194" s="7">
        <v>38.44000244140625</v>
      </c>
      <c r="O31194" t="s">
        <v>404</v>
      </c>
      <c r="P31194" t="s">
        <v>681</v>
      </c>
      <c r="AT31194" t="str">
        <v>Data Analyst</v>
      </c>
      <c r="AU31194" t="str">
        <v>Data Analyst</v>
      </c>
      <c r="AV31194" t="str">
        <v>Anywhere</v>
      </c>
      <c r="AW31194" t="str">
        <v>via ZipRecruiter</v>
      </c>
      <c r="AX31194" t="str">
        <v>Contractor</v>
      </c>
      <c r="AY31194" t="b">
        <v>1</v>
      </c>
      <c r="AZ31194" t="str">
        <v>California, United States</v>
      </c>
      <c r="BA31194">
        <v>44985.750914351847</v>
      </c>
      <c r="BB31194" t="b">
        <v>1</v>
      </c>
      <c r="BC31194" t="b">
        <v>0</v>
      </c>
      <c r="BD31194" t="str">
        <v>United States</v>
      </c>
      <c r="BE31194" t="str">
        <v>hour</v>
      </c>
      <c r="BF31194">
        <v>0</v>
      </c>
      <c r="BG31194">
        <v>67.5</v>
      </c>
      <c r="BH31194" t="str">
        <v>Agile Global Solutions</v>
      </c>
      <c r="BI31194" t="str">
        <v>['r', 'tableau', 'power bi']</v>
      </c>
    </row>
    <row r="31195" spans="1:61" x14ac:dyDescent="0.35">
      <c r="A31195" t="s">
        <v>27</v>
      </c>
      <c r="B31195" t="s">
        <v>27</v>
      </c>
      <c r="C31195" t="s">
        <v>433</v>
      </c>
      <c r="D31195" t="s">
        <v>81</v>
      </c>
      <c r="E31195" t="s">
        <v>32</v>
      </c>
      <c r="F31195" t="b">
        <v>0</v>
      </c>
      <c r="G31195" t="s">
        <v>181</v>
      </c>
      <c r="H31195" s="3">
        <v>45112.626180555562</v>
      </c>
      <c r="I31195" t="b">
        <v>0</v>
      </c>
      <c r="J31195" t="b">
        <v>1</v>
      </c>
      <c r="K31195" t="s">
        <v>22</v>
      </c>
      <c r="L31195" t="s">
        <v>182</v>
      </c>
      <c r="N31195" s="7">
        <v>81</v>
      </c>
      <c r="O31195" t="s">
        <v>15049</v>
      </c>
      <c r="AT31195" t="str">
        <v>Data Analyst</v>
      </c>
      <c r="AU31195" t="str">
        <v>Business Data Analyst(w2)</v>
      </c>
      <c r="AV31195" t="str">
        <v>New York, NY</v>
      </c>
      <c r="AW31195" t="str">
        <v>via Indeed</v>
      </c>
      <c r="AX31195" t="str">
        <v>Contractor</v>
      </c>
      <c r="AY31195" t="b">
        <v>0</v>
      </c>
      <c r="AZ31195" t="str">
        <v>New York, United States</v>
      </c>
      <c r="BA31195">
        <v>44939.791747685187</v>
      </c>
      <c r="BB31195" t="b">
        <v>0</v>
      </c>
      <c r="BC31195" t="b">
        <v>0</v>
      </c>
      <c r="BD31195" t="str">
        <v>United States</v>
      </c>
      <c r="BE31195" t="str">
        <v>hour</v>
      </c>
      <c r="BF31195">
        <v>0</v>
      </c>
      <c r="BG31195">
        <v>62.5</v>
      </c>
      <c r="BH31195" t="str">
        <v>Crox Group</v>
      </c>
      <c r="BI31195" t="str">
        <v>['python', 'sql', 'excel', 'ssrs']</v>
      </c>
    </row>
    <row r="31196" spans="1:61" x14ac:dyDescent="0.35">
      <c r="A31196" t="s">
        <v>39</v>
      </c>
      <c r="B31196" t="s">
        <v>16743</v>
      </c>
      <c r="C31196" t="s">
        <v>28</v>
      </c>
      <c r="D31196" t="s">
        <v>24</v>
      </c>
      <c r="E31196" t="s">
        <v>25</v>
      </c>
      <c r="F31196" t="b">
        <v>1</v>
      </c>
      <c r="G31196" t="s">
        <v>170</v>
      </c>
      <c r="H31196" s="3">
        <v>45158.583356481482</v>
      </c>
      <c r="I31196" t="b">
        <v>1</v>
      </c>
      <c r="J31196" t="b">
        <v>0</v>
      </c>
      <c r="K31196" t="s">
        <v>22</v>
      </c>
      <c r="L31196" t="s">
        <v>160</v>
      </c>
      <c r="M31196" s="6">
        <v>80000</v>
      </c>
      <c r="O31196" t="s">
        <v>42822</v>
      </c>
      <c r="P31196" t="s">
        <v>42823</v>
      </c>
      <c r="AT31196" t="str">
        <v>Software Engineer</v>
      </c>
      <c r="AU31196" t="str">
        <v>Senior Front-end Developer - Big Data</v>
      </c>
      <c r="AV31196" t="str">
        <v>Montrouge, France</v>
      </c>
      <c r="AW31196" t="str">
        <v>via Ai-Jobs.net</v>
      </c>
      <c r="AX31196" t="str">
        <v>Full-time</v>
      </c>
      <c r="AY31196" t="b">
        <v>0</v>
      </c>
      <c r="AZ31196" t="str">
        <v>France</v>
      </c>
      <c r="BA31196">
        <v>44929.661400462966</v>
      </c>
      <c r="BB31196" t="b">
        <v>0</v>
      </c>
      <c r="BC31196" t="b">
        <v>0</v>
      </c>
      <c r="BD31196" t="str">
        <v>France</v>
      </c>
      <c r="BE31196" t="str">
        <v>year</v>
      </c>
      <c r="BF31196">
        <v>79200</v>
      </c>
      <c r="BG31196">
        <v>0</v>
      </c>
      <c r="BH31196" t="str">
        <v>Binance</v>
      </c>
      <c r="BI31196" t="str">
        <v>['javascript']</v>
      </c>
    </row>
    <row r="31197" spans="1:61" x14ac:dyDescent="0.35">
      <c r="A31197" t="s">
        <v>34</v>
      </c>
      <c r="B31197" t="s">
        <v>34</v>
      </c>
      <c r="C31197" t="s">
        <v>868</v>
      </c>
      <c r="D31197" t="s">
        <v>81</v>
      </c>
      <c r="E31197" t="s">
        <v>25</v>
      </c>
      <c r="F31197" t="b">
        <v>0</v>
      </c>
      <c r="G31197" t="s">
        <v>196</v>
      </c>
      <c r="H31197" s="3">
        <v>44965.793923611112</v>
      </c>
      <c r="I31197" t="b">
        <v>0</v>
      </c>
      <c r="J31197" t="b">
        <v>1</v>
      </c>
      <c r="K31197" t="s">
        <v>22</v>
      </c>
      <c r="L31197" t="s">
        <v>160</v>
      </c>
      <c r="M31197" s="6">
        <v>184500</v>
      </c>
      <c r="O31197" t="s">
        <v>33945</v>
      </c>
      <c r="P31197" t="s">
        <v>34226</v>
      </c>
      <c r="AT31197" t="str">
        <v>Business Analyst</v>
      </c>
      <c r="AU31197" t="str">
        <v>Business Intelligence Analyst</v>
      </c>
      <c r="AV31197" t="str">
        <v>El Segundo, CA</v>
      </c>
      <c r="AW31197" t="str">
        <v>via LinkedIn</v>
      </c>
      <c r="AX31197" t="str">
        <v>Full-time</v>
      </c>
      <c r="AY31197" t="b">
        <v>0</v>
      </c>
      <c r="AZ31197" t="str">
        <v>California, United States</v>
      </c>
      <c r="BA31197">
        <v>45127.376087962963</v>
      </c>
      <c r="BB31197" t="b">
        <v>0</v>
      </c>
      <c r="BC31197" t="b">
        <v>1</v>
      </c>
      <c r="BD31197" t="str">
        <v>United States</v>
      </c>
      <c r="BE31197" t="str">
        <v>year</v>
      </c>
      <c r="BF31197">
        <v>102500</v>
      </c>
      <c r="BG31197">
        <v>0</v>
      </c>
      <c r="BH31197" t="str">
        <v>MotorTrend Group</v>
      </c>
      <c r="BI31197" t="str">
        <v>['sql', 'python', 'excel', 'tableau']</v>
      </c>
    </row>
    <row r="31198" spans="1:61" x14ac:dyDescent="0.35">
      <c r="A31198" t="s">
        <v>34</v>
      </c>
      <c r="B31198" t="s">
        <v>511</v>
      </c>
      <c r="C31198" t="s">
        <v>28</v>
      </c>
      <c r="D31198" t="s">
        <v>81</v>
      </c>
      <c r="E31198" t="s">
        <v>25</v>
      </c>
      <c r="F31198" t="b">
        <v>1</v>
      </c>
      <c r="G31198" t="s">
        <v>196</v>
      </c>
      <c r="H31198" s="3">
        <v>45106.627685185187</v>
      </c>
      <c r="I31198" t="b">
        <v>0</v>
      </c>
      <c r="J31198" t="b">
        <v>0</v>
      </c>
      <c r="K31198" t="s">
        <v>22</v>
      </c>
      <c r="L31198" t="s">
        <v>160</v>
      </c>
      <c r="M31198" s="6">
        <v>217500</v>
      </c>
      <c r="O31198" t="s">
        <v>14842</v>
      </c>
      <c r="P31198" t="s">
        <v>386</v>
      </c>
      <c r="AT31198" t="str">
        <v>Data Scientist</v>
      </c>
      <c r="AU31198" t="str">
        <v>Data Scientist</v>
      </c>
      <c r="AV31198" t="str">
        <v>Fairfax, VA</v>
      </c>
      <c r="AW31198" t="str">
        <v>via Dice</v>
      </c>
      <c r="AX31198" t="str">
        <v>Contractor</v>
      </c>
      <c r="AY31198" t="b">
        <v>0</v>
      </c>
      <c r="AZ31198" t="str">
        <v>New York, United States</v>
      </c>
      <c r="BA31198">
        <v>44964.751817129632</v>
      </c>
      <c r="BB31198" t="b">
        <v>0</v>
      </c>
      <c r="BC31198" t="b">
        <v>1</v>
      </c>
      <c r="BD31198" t="str">
        <v>United States</v>
      </c>
      <c r="BE31198" t="str">
        <v>hour</v>
      </c>
      <c r="BF31198">
        <v>0</v>
      </c>
      <c r="BG31198">
        <v>52.5</v>
      </c>
      <c r="BH31198" t="str">
        <v>Kforce Technology Staffing</v>
      </c>
      <c r="BI31198" t="str">
        <v>['python', 'r', 'sql', 'nosql', 'java', 'matplotlib', 'tableau']</v>
      </c>
    </row>
    <row r="31199" spans="1:61" x14ac:dyDescent="0.35">
      <c r="A31199" t="s">
        <v>51</v>
      </c>
      <c r="B31199" t="s">
        <v>42824</v>
      </c>
      <c r="C31199" t="s">
        <v>710</v>
      </c>
      <c r="D31199" t="s">
        <v>1576</v>
      </c>
      <c r="E31199" t="s">
        <v>25</v>
      </c>
      <c r="F31199" t="b">
        <v>0</v>
      </c>
      <c r="G31199" t="s">
        <v>170</v>
      </c>
      <c r="H31199" s="3">
        <v>44933.668206018519</v>
      </c>
      <c r="I31199" t="b">
        <v>0</v>
      </c>
      <c r="J31199" t="b">
        <v>1</v>
      </c>
      <c r="K31199" t="s">
        <v>22</v>
      </c>
      <c r="L31199" t="s">
        <v>160</v>
      </c>
      <c r="M31199" s="6">
        <v>193499</v>
      </c>
      <c r="O31199" t="s">
        <v>14626</v>
      </c>
      <c r="AT31199" t="str">
        <v>Data Analyst</v>
      </c>
      <c r="AU31199" t="str">
        <v>Data Analyst (Python)</v>
      </c>
      <c r="AV31199" t="str">
        <v>Cotia - Caucaia do Alto, Cotia - State of São Paulo, Brazil</v>
      </c>
      <c r="AW31199" t="str">
        <v>via Ai-Jobs.net</v>
      </c>
      <c r="AX31199" t="str">
        <v>Full-time</v>
      </c>
      <c r="AY31199" t="b">
        <v>0</v>
      </c>
      <c r="AZ31199" t="str">
        <v>Brazil</v>
      </c>
      <c r="BA31199">
        <v>45042.18582175926</v>
      </c>
      <c r="BB31199" t="b">
        <v>0</v>
      </c>
      <c r="BC31199" t="b">
        <v>0</v>
      </c>
      <c r="BD31199" t="str">
        <v>Brazil</v>
      </c>
      <c r="BE31199" t="str">
        <v>year</v>
      </c>
      <c r="BF31199">
        <v>102500</v>
      </c>
      <c r="BG31199">
        <v>0</v>
      </c>
      <c r="BH31199" t="str">
        <v>NielsenIQ</v>
      </c>
      <c r="BI31199" t="str">
        <v>['python', 'sql']</v>
      </c>
    </row>
    <row r="31200" spans="1:61" x14ac:dyDescent="0.35">
      <c r="A31200" t="s">
        <v>39</v>
      </c>
      <c r="B31200" t="s">
        <v>42825</v>
      </c>
      <c r="C31200" t="s">
        <v>592</v>
      </c>
      <c r="D31200" t="s">
        <v>4254</v>
      </c>
      <c r="E31200" t="s">
        <v>25</v>
      </c>
      <c r="F31200" t="b">
        <v>0</v>
      </c>
      <c r="G31200" t="s">
        <v>165</v>
      </c>
      <c r="H31200" s="3">
        <v>45145.980034722219</v>
      </c>
      <c r="I31200" t="b">
        <v>1</v>
      </c>
      <c r="J31200" t="b">
        <v>0</v>
      </c>
      <c r="K31200" t="s">
        <v>22</v>
      </c>
      <c r="L31200" t="s">
        <v>182</v>
      </c>
      <c r="N31200" s="7">
        <v>24</v>
      </c>
      <c r="O31200" t="s">
        <v>635</v>
      </c>
      <c r="P31200" t="s">
        <v>5834</v>
      </c>
      <c r="AT31200" t="str">
        <v>Data Scientist</v>
      </c>
      <c r="AU31200" t="str">
        <v>Financial Data Scientist (Operations Research Analyst)</v>
      </c>
      <c r="AV31200" t="str">
        <v>Barksdale AFB, LA</v>
      </c>
      <c r="AW31200" t="str">
        <v>via Professional Diversity Network</v>
      </c>
      <c r="AX31200" t="str">
        <v>Full-time and Part-time</v>
      </c>
      <c r="AY31200" t="b">
        <v>0</v>
      </c>
      <c r="AZ31200" t="str">
        <v>Texas, United States</v>
      </c>
      <c r="BA31200">
        <v>45280.335300925923</v>
      </c>
      <c r="BB31200" t="b">
        <v>0</v>
      </c>
      <c r="BC31200" t="b">
        <v>0</v>
      </c>
      <c r="BD31200" t="str">
        <v>United States</v>
      </c>
      <c r="BE31200" t="str">
        <v>year</v>
      </c>
      <c r="BF31200">
        <v>140882.5</v>
      </c>
      <c r="BG31200">
        <v>0</v>
      </c>
      <c r="BH31200" t="str">
        <v>U.S. Department of the Treasury</v>
      </c>
      <c r="BI31200" t="str">
        <v>['sas', 'sas', 'r', 'python']</v>
      </c>
    </row>
    <row r="31201" spans="1:61" x14ac:dyDescent="0.35">
      <c r="A31201" t="s">
        <v>73</v>
      </c>
      <c r="B31201" t="s">
        <v>42826</v>
      </c>
      <c r="C31201" t="s">
        <v>28</v>
      </c>
      <c r="D31201" t="s">
        <v>49</v>
      </c>
      <c r="E31201" t="s">
        <v>25</v>
      </c>
      <c r="F31201" t="b">
        <v>1</v>
      </c>
      <c r="G31201" t="s">
        <v>181</v>
      </c>
      <c r="H31201" s="3">
        <v>45107.584652777783</v>
      </c>
      <c r="I31201" t="b">
        <v>0</v>
      </c>
      <c r="J31201" t="b">
        <v>1</v>
      </c>
      <c r="K31201" t="s">
        <v>22</v>
      </c>
      <c r="L31201" t="s">
        <v>160</v>
      </c>
      <c r="M31201" s="6">
        <v>138640</v>
      </c>
      <c r="O31201" t="s">
        <v>2695</v>
      </c>
      <c r="P31201" t="s">
        <v>42827</v>
      </c>
      <c r="AT31201" t="str">
        <v>Data Analyst</v>
      </c>
      <c r="AU31201" t="str">
        <v>Pricing Data Analyst</v>
      </c>
      <c r="AV31201" t="str">
        <v>Bridgewater, NJ</v>
      </c>
      <c r="AW31201" t="str">
        <v>via ZipRecruiter</v>
      </c>
      <c r="AX31201" t="str">
        <v>Contractor and Temp work</v>
      </c>
      <c r="AY31201" t="b">
        <v>0</v>
      </c>
      <c r="AZ31201" t="str">
        <v>New York, United States</v>
      </c>
      <c r="BA31201">
        <v>45224.583761574067</v>
      </c>
      <c r="BB31201" t="b">
        <v>1</v>
      </c>
      <c r="BC31201" t="b">
        <v>0</v>
      </c>
      <c r="BD31201" t="str">
        <v>United States</v>
      </c>
      <c r="BE31201" t="str">
        <v>hour</v>
      </c>
      <c r="BF31201">
        <v>0</v>
      </c>
      <c r="BG31201">
        <v>25</v>
      </c>
      <c r="BH31201" t="str">
        <v>Zobility</v>
      </c>
      <c r="BI31201" t="str">
        <v>['sap', 'excel']</v>
      </c>
    </row>
    <row r="31202" spans="1:61" x14ac:dyDescent="0.35">
      <c r="A31202" t="s">
        <v>34</v>
      </c>
      <c r="B31202" t="s">
        <v>34</v>
      </c>
      <c r="C31202" t="s">
        <v>28</v>
      </c>
      <c r="D31202" t="s">
        <v>81</v>
      </c>
      <c r="E31202" t="s">
        <v>32</v>
      </c>
      <c r="F31202" t="b">
        <v>1</v>
      </c>
      <c r="G31202" t="s">
        <v>165</v>
      </c>
      <c r="H31202" s="3">
        <v>45289.098171296297</v>
      </c>
      <c r="I31202" t="b">
        <v>0</v>
      </c>
      <c r="J31202" t="b">
        <v>1</v>
      </c>
      <c r="K31202" t="s">
        <v>22</v>
      </c>
      <c r="L31202" t="s">
        <v>182</v>
      </c>
      <c r="N31202" s="7">
        <v>62.619998931884773</v>
      </c>
      <c r="O31202" t="s">
        <v>404</v>
      </c>
      <c r="P31202" t="s">
        <v>42828</v>
      </c>
      <c r="AT31202" t="str">
        <v>Data Scientist</v>
      </c>
      <c r="AU31202" t="str">
        <v>(592) Data Scientist - I</v>
      </c>
      <c r="AV31202" t="str">
        <v>Johnston, IA</v>
      </c>
      <c r="AW31202" t="str">
        <v>via Staff Finders Technical Of Oregon Careers</v>
      </c>
      <c r="AX31202" t="str">
        <v>Contractor</v>
      </c>
      <c r="AY31202" t="b">
        <v>0</v>
      </c>
      <c r="AZ31202" t="str">
        <v>Illinois, United States</v>
      </c>
      <c r="BA31202">
        <v>45287.835555555554</v>
      </c>
      <c r="BB31202" t="b">
        <v>0</v>
      </c>
      <c r="BC31202" t="b">
        <v>0</v>
      </c>
      <c r="BD31202" t="str">
        <v>United States</v>
      </c>
      <c r="BE31202" t="str">
        <v>hour</v>
      </c>
      <c r="BF31202">
        <v>0</v>
      </c>
      <c r="BG31202">
        <v>58</v>
      </c>
      <c r="BH31202" t="str">
        <v>Staff Finders Technical of Oregon</v>
      </c>
      <c r="BI31202" t="str">
        <v>['python', 'sql', 'r', 'javascript', 'scala', 'databricks', 'spark', 'tableau']</v>
      </c>
    </row>
    <row r="31203" spans="1:61" x14ac:dyDescent="0.35">
      <c r="A31203" t="s">
        <v>34</v>
      </c>
      <c r="B31203" t="s">
        <v>42829</v>
      </c>
      <c r="C31203" t="s">
        <v>28</v>
      </c>
      <c r="D31203" t="s">
        <v>49</v>
      </c>
      <c r="E31203" t="s">
        <v>25</v>
      </c>
      <c r="F31203" t="b">
        <v>1</v>
      </c>
      <c r="G31203" t="s">
        <v>196</v>
      </c>
      <c r="H31203" s="3">
        <v>45104.044224537043</v>
      </c>
      <c r="I31203" t="b">
        <v>0</v>
      </c>
      <c r="J31203" t="b">
        <v>1</v>
      </c>
      <c r="K31203" t="s">
        <v>22</v>
      </c>
      <c r="L31203" t="s">
        <v>160</v>
      </c>
      <c r="M31203" s="6">
        <v>134500</v>
      </c>
      <c r="O31203" t="s">
        <v>189</v>
      </c>
      <c r="P31203" t="s">
        <v>1358</v>
      </c>
      <c r="AT31203" t="str">
        <v>Data Analyst</v>
      </c>
      <c r="AU31203" t="str">
        <v>Data Reporting Analyst</v>
      </c>
      <c r="AV31203" t="str">
        <v>New York, NY</v>
      </c>
      <c r="AW31203" t="str">
        <v>via LinkedIn</v>
      </c>
      <c r="AX31203" t="str">
        <v>Contractor</v>
      </c>
      <c r="AY31203" t="b">
        <v>0</v>
      </c>
      <c r="AZ31203" t="str">
        <v>New York, United States</v>
      </c>
      <c r="BA31203">
        <v>45169.833344907413</v>
      </c>
      <c r="BB31203" t="b">
        <v>1</v>
      </c>
      <c r="BC31203" t="b">
        <v>1</v>
      </c>
      <c r="BD31203" t="str">
        <v>United States</v>
      </c>
      <c r="BE31203" t="str">
        <v>hour</v>
      </c>
      <c r="BF31203">
        <v>0</v>
      </c>
      <c r="BG31203">
        <v>38.44000244140625</v>
      </c>
      <c r="BH31203" t="str">
        <v>Robert Half</v>
      </c>
      <c r="BI31203" t="str">
        <v>['go', 'flow']</v>
      </c>
    </row>
    <row r="31204" spans="1:61" x14ac:dyDescent="0.35">
      <c r="A31204" t="s">
        <v>73</v>
      </c>
      <c r="B31204" t="s">
        <v>42830</v>
      </c>
      <c r="C31204" t="s">
        <v>1540</v>
      </c>
      <c r="D31204" t="s">
        <v>62</v>
      </c>
      <c r="E31204" t="s">
        <v>25</v>
      </c>
      <c r="F31204" t="b">
        <v>0</v>
      </c>
      <c r="G31204" t="s">
        <v>196</v>
      </c>
      <c r="H31204" s="3">
        <v>45076.125393518523</v>
      </c>
      <c r="I31204" t="b">
        <v>0</v>
      </c>
      <c r="J31204" t="b">
        <v>0</v>
      </c>
      <c r="K31204" t="s">
        <v>22</v>
      </c>
      <c r="L31204" t="s">
        <v>160</v>
      </c>
      <c r="M31204" s="6">
        <v>90000</v>
      </c>
      <c r="O31204" t="s">
        <v>2646</v>
      </c>
      <c r="P31204" t="s">
        <v>42831</v>
      </c>
      <c r="AT31204" t="str">
        <v>Data Analyst</v>
      </c>
      <c r="AU31204" t="str">
        <v>Data Analyst</v>
      </c>
      <c r="AV31204" t="str">
        <v>Austin, TX</v>
      </c>
      <c r="AW31204" t="str">
        <v>via LinkedIn</v>
      </c>
      <c r="AX31204" t="str">
        <v>Contractor</v>
      </c>
      <c r="AY31204" t="b">
        <v>0</v>
      </c>
      <c r="AZ31204" t="str">
        <v>Texas, United States</v>
      </c>
      <c r="BA31204">
        <v>45112.626180555562</v>
      </c>
      <c r="BB31204" t="b">
        <v>0</v>
      </c>
      <c r="BC31204" t="b">
        <v>1</v>
      </c>
      <c r="BD31204" t="str">
        <v>United States</v>
      </c>
      <c r="BE31204" t="str">
        <v>hour</v>
      </c>
      <c r="BF31204">
        <v>0</v>
      </c>
      <c r="BG31204">
        <v>81</v>
      </c>
      <c r="BH31204" t="str">
        <v>Tailored Management</v>
      </c>
      <c r="BI31204">
        <v>0</v>
      </c>
    </row>
    <row r="31205" spans="1:61" x14ac:dyDescent="0.35">
      <c r="A31205" t="s">
        <v>34</v>
      </c>
      <c r="B31205" t="s">
        <v>24317</v>
      </c>
      <c r="C31205" t="s">
        <v>4567</v>
      </c>
      <c r="D31205" t="s">
        <v>49</v>
      </c>
      <c r="E31205" t="s">
        <v>25</v>
      </c>
      <c r="F31205" t="b">
        <v>0</v>
      </c>
      <c r="G31205" t="s">
        <v>220</v>
      </c>
      <c r="H31205" s="3">
        <v>45099.962210648147</v>
      </c>
      <c r="I31205" t="b">
        <v>0</v>
      </c>
      <c r="J31205" t="b">
        <v>1</v>
      </c>
      <c r="K31205" t="s">
        <v>22</v>
      </c>
      <c r="L31205" t="s">
        <v>160</v>
      </c>
      <c r="M31205" s="6">
        <v>83750</v>
      </c>
      <c r="O31205" t="s">
        <v>42832</v>
      </c>
      <c r="AT31205" t="str">
        <v>Senior Data Analyst</v>
      </c>
      <c r="AU31205" t="str">
        <v>Senior Data Analyst - Remote</v>
      </c>
      <c r="AV31205" t="str">
        <v>Anywhere</v>
      </c>
      <c r="AW31205" t="str">
        <v>via ZipRecruiter</v>
      </c>
      <c r="AX31205" t="str">
        <v>Full-time</v>
      </c>
      <c r="AY31205" t="b">
        <v>1</v>
      </c>
      <c r="AZ31205" t="str">
        <v>New York, United States</v>
      </c>
      <c r="BA31205">
        <v>45158.583356481482</v>
      </c>
      <c r="BB31205" t="b">
        <v>1</v>
      </c>
      <c r="BC31205" t="b">
        <v>0</v>
      </c>
      <c r="BD31205" t="str">
        <v>United States</v>
      </c>
      <c r="BE31205" t="str">
        <v>year</v>
      </c>
      <c r="BF31205">
        <v>80000</v>
      </c>
      <c r="BG31205">
        <v>0</v>
      </c>
      <c r="BH31205" t="str">
        <v>Seeking Alpha</v>
      </c>
      <c r="BI31205" t="str">
        <v>['sql', 'go', 'looker', 'flow']</v>
      </c>
    </row>
    <row r="31206" spans="1:61" x14ac:dyDescent="0.35">
      <c r="A31206" t="s">
        <v>64</v>
      </c>
      <c r="B31206" t="s">
        <v>42833</v>
      </c>
      <c r="C31206" t="s">
        <v>28</v>
      </c>
      <c r="D31206" t="s">
        <v>2857</v>
      </c>
      <c r="E31206" t="s">
        <v>25</v>
      </c>
      <c r="F31206" t="b">
        <v>1</v>
      </c>
      <c r="G31206" t="s">
        <v>931</v>
      </c>
      <c r="H31206" s="3">
        <v>44950.762094907397</v>
      </c>
      <c r="I31206" t="b">
        <v>0</v>
      </c>
      <c r="J31206" t="b">
        <v>0</v>
      </c>
      <c r="K31206" t="s">
        <v>931</v>
      </c>
      <c r="L31206" t="s">
        <v>160</v>
      </c>
      <c r="M31206" s="6">
        <v>50000</v>
      </c>
      <c r="O31206" t="s">
        <v>42834</v>
      </c>
      <c r="P31206" t="s">
        <v>2708</v>
      </c>
      <c r="AT31206" t="str">
        <v>Data Scientist</v>
      </c>
      <c r="AU31206" t="str">
        <v>Data Scientist</v>
      </c>
      <c r="AV31206" t="str">
        <v>San Jose, CA</v>
      </c>
      <c r="AW31206" t="str">
        <v>via LinkedIn</v>
      </c>
      <c r="AX31206" t="str">
        <v>Full-time</v>
      </c>
      <c r="AY31206" t="b">
        <v>0</v>
      </c>
      <c r="AZ31206" t="str">
        <v>California, United States</v>
      </c>
      <c r="BA31206">
        <v>44965.793923611112</v>
      </c>
      <c r="BB31206" t="b">
        <v>0</v>
      </c>
      <c r="BC31206" t="b">
        <v>1</v>
      </c>
      <c r="BD31206" t="str">
        <v>United States</v>
      </c>
      <c r="BE31206" t="str">
        <v>year</v>
      </c>
      <c r="BF31206">
        <v>184500</v>
      </c>
      <c r="BG31206">
        <v>0</v>
      </c>
      <c r="BH31206" t="str">
        <v>Vectra AI</v>
      </c>
      <c r="BI31206" t="str">
        <v>['python', 'sql', 'nosql', 'c++', 'go', 'aws', 'azure', 'gcp', 'pandas', 'numpy', 'spark', 'linux', 'git']</v>
      </c>
    </row>
    <row r="31207" spans="1:61" x14ac:dyDescent="0.35">
      <c r="A31207" t="s">
        <v>27</v>
      </c>
      <c r="B31207" t="s">
        <v>782</v>
      </c>
      <c r="C31207" t="s">
        <v>28</v>
      </c>
      <c r="D31207" t="s">
        <v>342</v>
      </c>
      <c r="E31207" t="s">
        <v>25</v>
      </c>
      <c r="F31207" t="b">
        <v>1</v>
      </c>
      <c r="G31207" t="s">
        <v>170</v>
      </c>
      <c r="H31207" s="3">
        <v>45108.791886574072</v>
      </c>
      <c r="I31207" t="b">
        <v>0</v>
      </c>
      <c r="J31207" t="b">
        <v>1</v>
      </c>
      <c r="K31207" t="s">
        <v>22</v>
      </c>
      <c r="L31207" t="s">
        <v>160</v>
      </c>
      <c r="M31207" s="6">
        <v>122500</v>
      </c>
      <c r="O31207" t="s">
        <v>3761</v>
      </c>
      <c r="AT31207" t="str">
        <v>Data Scientist</v>
      </c>
      <c r="AU31207" t="str">
        <v>Staff Data Scientist</v>
      </c>
      <c r="AV31207" t="str">
        <v>Anywhere</v>
      </c>
      <c r="AW31207" t="str">
        <v>via LinkedIn</v>
      </c>
      <c r="AX31207" t="str">
        <v>Full-time</v>
      </c>
      <c r="AY31207" t="b">
        <v>1</v>
      </c>
      <c r="AZ31207" t="str">
        <v>California, United States</v>
      </c>
      <c r="BA31207">
        <v>45106.627685185187</v>
      </c>
      <c r="BB31207" t="b">
        <v>0</v>
      </c>
      <c r="BC31207" t="b">
        <v>0</v>
      </c>
      <c r="BD31207" t="str">
        <v>United States</v>
      </c>
      <c r="BE31207" t="str">
        <v>year</v>
      </c>
      <c r="BF31207">
        <v>217500</v>
      </c>
      <c r="BG31207">
        <v>0</v>
      </c>
      <c r="BH31207" t="str">
        <v>Worth Search</v>
      </c>
      <c r="BI31207" t="str">
        <v>['sql']</v>
      </c>
    </row>
    <row r="31208" spans="1:61" x14ac:dyDescent="0.35">
      <c r="A31208" t="s">
        <v>27</v>
      </c>
      <c r="B31208" t="s">
        <v>29570</v>
      </c>
      <c r="C31208" t="s">
        <v>28</v>
      </c>
      <c r="D31208" t="s">
        <v>24</v>
      </c>
      <c r="E31208" t="s">
        <v>2129</v>
      </c>
      <c r="F31208" t="b">
        <v>1</v>
      </c>
      <c r="G31208" t="s">
        <v>170</v>
      </c>
      <c r="H31208" s="3">
        <v>44972.917025462957</v>
      </c>
      <c r="I31208" t="b">
        <v>0</v>
      </c>
      <c r="J31208" t="b">
        <v>0</v>
      </c>
      <c r="K31208" t="s">
        <v>22</v>
      </c>
      <c r="L31208" t="s">
        <v>182</v>
      </c>
      <c r="N31208" s="7">
        <v>20</v>
      </c>
      <c r="O31208" t="s">
        <v>42835</v>
      </c>
      <c r="P31208" t="s">
        <v>42836</v>
      </c>
      <c r="AT31208" t="str">
        <v>Senior Data Scientist</v>
      </c>
      <c r="AU31208" t="str">
        <v>Senior Data Scientist (Greater Boston Area, MA)</v>
      </c>
      <c r="AV31208" t="str">
        <v>Boston, MA</v>
      </c>
      <c r="AW31208" t="str">
        <v>via Built In Boston</v>
      </c>
      <c r="AX31208" t="str">
        <v>Full-time</v>
      </c>
      <c r="AY31208" t="b">
        <v>0</v>
      </c>
      <c r="AZ31208" t="str">
        <v>New York, United States</v>
      </c>
      <c r="BA31208">
        <v>44933.668206018519</v>
      </c>
      <c r="BB31208" t="b">
        <v>0</v>
      </c>
      <c r="BC31208" t="b">
        <v>1</v>
      </c>
      <c r="BD31208" t="str">
        <v>United States</v>
      </c>
      <c r="BE31208" t="str">
        <v>year</v>
      </c>
      <c r="BF31208">
        <v>193499</v>
      </c>
      <c r="BG31208">
        <v>0</v>
      </c>
      <c r="BH31208" t="str">
        <v>Motional</v>
      </c>
      <c r="BI31208">
        <v>0</v>
      </c>
    </row>
    <row r="31209" spans="1:61" x14ac:dyDescent="0.35">
      <c r="A31209" t="s">
        <v>64</v>
      </c>
      <c r="B31209" t="s">
        <v>64</v>
      </c>
      <c r="C31209" t="s">
        <v>28</v>
      </c>
      <c r="D31209" t="s">
        <v>49</v>
      </c>
      <c r="E31209" t="s">
        <v>25</v>
      </c>
      <c r="F31209" t="b">
        <v>1</v>
      </c>
      <c r="G31209" t="s">
        <v>41</v>
      </c>
      <c r="H31209" s="3">
        <v>45174.747233796297</v>
      </c>
      <c r="I31209" t="b">
        <v>1</v>
      </c>
      <c r="J31209" t="b">
        <v>1</v>
      </c>
      <c r="K31209" t="s">
        <v>41</v>
      </c>
      <c r="L31209" t="s">
        <v>160</v>
      </c>
      <c r="M31209" s="6">
        <v>127500</v>
      </c>
      <c r="O31209" t="s">
        <v>42837</v>
      </c>
      <c r="P31209" t="s">
        <v>42838</v>
      </c>
      <c r="AT31209" t="str">
        <v>Senior Data Analyst</v>
      </c>
      <c r="AU31209" t="str">
        <v>Sr. Data Analyst - Core Technology Infrastructure at Bank of...</v>
      </c>
      <c r="AV31209" t="str">
        <v>Charlotte, NC</v>
      </c>
      <c r="AW31209" t="str">
        <v>via Charlotte, NC - Geebo</v>
      </c>
      <c r="AX31209" t="str">
        <v>Full-time</v>
      </c>
      <c r="AY31209" t="b">
        <v>0</v>
      </c>
      <c r="AZ31209" t="str">
        <v>Georgia</v>
      </c>
      <c r="BA31209">
        <v>45145.980034722219</v>
      </c>
      <c r="BB31209" t="b">
        <v>1</v>
      </c>
      <c r="BC31209" t="b">
        <v>0</v>
      </c>
      <c r="BD31209" t="str">
        <v>United States</v>
      </c>
      <c r="BE31209" t="str">
        <v>hour</v>
      </c>
      <c r="BF31209">
        <v>0</v>
      </c>
      <c r="BG31209">
        <v>24</v>
      </c>
      <c r="BH31209" t="str">
        <v>Bank of America Corporation</v>
      </c>
      <c r="BI31209" t="str">
        <v>['tableau']</v>
      </c>
    </row>
    <row r="31210" spans="1:61" x14ac:dyDescent="0.35">
      <c r="A31210" t="s">
        <v>27</v>
      </c>
      <c r="B31210" t="s">
        <v>42839</v>
      </c>
      <c r="C31210" t="s">
        <v>28</v>
      </c>
      <c r="D31210" t="s">
        <v>4209</v>
      </c>
      <c r="E31210" t="s">
        <v>25</v>
      </c>
      <c r="F31210" t="b">
        <v>1</v>
      </c>
      <c r="G31210" t="s">
        <v>170</v>
      </c>
      <c r="H31210" s="3">
        <v>45169.833564814813</v>
      </c>
      <c r="I31210" t="b">
        <v>0</v>
      </c>
      <c r="J31210" t="b">
        <v>1</v>
      </c>
      <c r="K31210" t="s">
        <v>22</v>
      </c>
      <c r="L31210" t="s">
        <v>160</v>
      </c>
      <c r="M31210" s="6">
        <v>126000</v>
      </c>
      <c r="O31210" t="s">
        <v>18400</v>
      </c>
      <c r="P31210" t="s">
        <v>42840</v>
      </c>
      <c r="AT31210" t="str">
        <v>Business Analyst</v>
      </c>
      <c r="AU31210" t="str">
        <v>Business Strategy Analyst Senior (Hybrid)</v>
      </c>
      <c r="AV31210" t="str">
        <v>Anywhere</v>
      </c>
      <c r="AW31210" t="str">
        <v>via Indeed</v>
      </c>
      <c r="AX31210" t="str">
        <v>Full-time</v>
      </c>
      <c r="AY31210" t="b">
        <v>1</v>
      </c>
      <c r="AZ31210" t="str">
        <v>Texas, United States</v>
      </c>
      <c r="BA31210">
        <v>45107.584652777783</v>
      </c>
      <c r="BB31210" t="b">
        <v>0</v>
      </c>
      <c r="BC31210" t="b">
        <v>1</v>
      </c>
      <c r="BD31210" t="str">
        <v>United States</v>
      </c>
      <c r="BE31210" t="str">
        <v>year</v>
      </c>
      <c r="BF31210">
        <v>138640</v>
      </c>
      <c r="BG31210">
        <v>0</v>
      </c>
      <c r="BH31210" t="str">
        <v>USAA</v>
      </c>
      <c r="BI31210" t="str">
        <v>['r', 'python', 'sas', 'sas', 'sql', 'phoenix', 'excel', 'tableau']</v>
      </c>
    </row>
    <row r="31211" spans="1:61" x14ac:dyDescent="0.35">
      <c r="A31211" t="s">
        <v>34</v>
      </c>
      <c r="B31211" t="s">
        <v>2233</v>
      </c>
      <c r="C31211" t="s">
        <v>4959</v>
      </c>
      <c r="D31211" t="s">
        <v>85</v>
      </c>
      <c r="E31211" t="s">
        <v>25</v>
      </c>
      <c r="F31211" t="b">
        <v>0</v>
      </c>
      <c r="G31211" t="s">
        <v>175</v>
      </c>
      <c r="H31211" s="3">
        <v>45132.461909722217</v>
      </c>
      <c r="I31211" t="b">
        <v>0</v>
      </c>
      <c r="J31211" t="b">
        <v>0</v>
      </c>
      <c r="K31211" t="s">
        <v>22</v>
      </c>
      <c r="L31211" t="s">
        <v>160</v>
      </c>
      <c r="M31211" s="6">
        <v>90000</v>
      </c>
      <c r="O31211" t="s">
        <v>23803</v>
      </c>
      <c r="P31211" t="s">
        <v>1358</v>
      </c>
      <c r="AT31211" t="str">
        <v>Data Scientist</v>
      </c>
      <c r="AU31211" t="str">
        <v>Data Scientist</v>
      </c>
      <c r="AV31211" t="str">
        <v>Anywhere</v>
      </c>
      <c r="AW31211" t="str">
        <v>via LinkedIn</v>
      </c>
      <c r="AX31211" t="str">
        <v>Contractor</v>
      </c>
      <c r="AY31211" t="b">
        <v>1</v>
      </c>
      <c r="AZ31211" t="str">
        <v>Georgia</v>
      </c>
      <c r="BA31211">
        <v>45289.098171296297</v>
      </c>
      <c r="BB31211" t="b">
        <v>0</v>
      </c>
      <c r="BC31211" t="b">
        <v>1</v>
      </c>
      <c r="BD31211" t="str">
        <v>United States</v>
      </c>
      <c r="BE31211" t="str">
        <v>hour</v>
      </c>
      <c r="BF31211">
        <v>0</v>
      </c>
      <c r="BG31211">
        <v>62.619998931884773</v>
      </c>
      <c r="BH31211" t="str">
        <v>Robert Half</v>
      </c>
      <c r="BI31211" t="str">
        <v>['python', 'r', 'sql', 'go', 'numpy', 'pandas', 'scikit-learn', 'tensorflow']</v>
      </c>
    </row>
    <row r="31212" spans="1:61" x14ac:dyDescent="0.35">
      <c r="A31212" t="s">
        <v>73</v>
      </c>
      <c r="B31212" t="s">
        <v>42841</v>
      </c>
      <c r="C31212" t="s">
        <v>314</v>
      </c>
      <c r="D31212" t="s">
        <v>81</v>
      </c>
      <c r="E31212" t="s">
        <v>25</v>
      </c>
      <c r="F31212" t="b">
        <v>0</v>
      </c>
      <c r="G31212" t="s">
        <v>175</v>
      </c>
      <c r="H31212" s="3">
        <v>45229.917280092603</v>
      </c>
      <c r="I31212" t="b">
        <v>0</v>
      </c>
      <c r="J31212" t="b">
        <v>1</v>
      </c>
      <c r="K31212" t="s">
        <v>22</v>
      </c>
      <c r="L31212" t="s">
        <v>160</v>
      </c>
      <c r="M31212" s="6">
        <v>135000</v>
      </c>
      <c r="O31212" t="s">
        <v>12573</v>
      </c>
      <c r="P31212" t="s">
        <v>38849</v>
      </c>
      <c r="AT31212" t="str">
        <v>Data Scientist</v>
      </c>
      <c r="AU31212" t="str">
        <v>Data Scientist II -AI/ML (remote)</v>
      </c>
      <c r="AV31212" t="str">
        <v>Anywhere</v>
      </c>
      <c r="AW31212" t="str">
        <v>via Indeed</v>
      </c>
      <c r="AX31212" t="str">
        <v>Full-time</v>
      </c>
      <c r="AY31212" t="b">
        <v>1</v>
      </c>
      <c r="AZ31212" t="str">
        <v>California, United States</v>
      </c>
      <c r="BA31212">
        <v>45104.044224537043</v>
      </c>
      <c r="BB31212" t="b">
        <v>0</v>
      </c>
      <c r="BC31212" t="b">
        <v>1</v>
      </c>
      <c r="BD31212" t="str">
        <v>United States</v>
      </c>
      <c r="BE31212" t="str">
        <v>year</v>
      </c>
      <c r="BF31212">
        <v>134500</v>
      </c>
      <c r="BG31212">
        <v>0</v>
      </c>
      <c r="BH31212" t="str">
        <v>MultiPlan Inc.</v>
      </c>
      <c r="BI31212" t="str">
        <v>['python', 'r', 'sql']</v>
      </c>
    </row>
    <row r="31213" spans="1:61" x14ac:dyDescent="0.35">
      <c r="A31213" t="s">
        <v>64</v>
      </c>
      <c r="B31213" t="s">
        <v>64</v>
      </c>
      <c r="C31213" t="s">
        <v>1646</v>
      </c>
      <c r="D31213" t="s">
        <v>906</v>
      </c>
      <c r="E31213" t="s">
        <v>25</v>
      </c>
      <c r="F31213" t="b">
        <v>0</v>
      </c>
      <c r="G31213" t="s">
        <v>220</v>
      </c>
      <c r="H31213" s="3">
        <v>45112.965763888889</v>
      </c>
      <c r="I31213" t="b">
        <v>1</v>
      </c>
      <c r="J31213" t="b">
        <v>1</v>
      </c>
      <c r="K31213" t="s">
        <v>22</v>
      </c>
      <c r="L31213" t="s">
        <v>182</v>
      </c>
      <c r="N31213" s="7">
        <v>67</v>
      </c>
      <c r="O31213" t="s">
        <v>338</v>
      </c>
      <c r="P31213" t="s">
        <v>23944</v>
      </c>
      <c r="AT31213" t="str">
        <v>Business Analyst</v>
      </c>
      <c r="AU31213" t="str">
        <v>Manager, Business Intelligence</v>
      </c>
      <c r="AV31213" t="str">
        <v>San Mateo, CA</v>
      </c>
      <c r="AW31213" t="str">
        <v>via Ai-Jobs.net</v>
      </c>
      <c r="AX31213" t="str">
        <v>Full-time</v>
      </c>
      <c r="AY31213" t="b">
        <v>0</v>
      </c>
      <c r="AZ31213" t="str">
        <v>California, United States</v>
      </c>
      <c r="BA31213">
        <v>45076.125393518523</v>
      </c>
      <c r="BB31213" t="b">
        <v>0</v>
      </c>
      <c r="BC31213" t="b">
        <v>0</v>
      </c>
      <c r="BD31213" t="str">
        <v>United States</v>
      </c>
      <c r="BE31213" t="str">
        <v>year</v>
      </c>
      <c r="BF31213">
        <v>90000</v>
      </c>
      <c r="BG31213">
        <v>0</v>
      </c>
      <c r="BH31213" t="str">
        <v>Snowflake Inc.</v>
      </c>
      <c r="BI31213" t="str">
        <v>['sql', 'python', 'snowflake', 'redshift', 'bigquery', 'airflow', 'tableau']</v>
      </c>
    </row>
    <row r="31214" spans="1:61" x14ac:dyDescent="0.35">
      <c r="A31214" t="s">
        <v>34</v>
      </c>
      <c r="B31214" t="s">
        <v>25990</v>
      </c>
      <c r="C31214" t="s">
        <v>28</v>
      </c>
      <c r="D31214" t="s">
        <v>342</v>
      </c>
      <c r="E31214" t="s">
        <v>25</v>
      </c>
      <c r="F31214" t="b">
        <v>1</v>
      </c>
      <c r="G31214" t="s">
        <v>220</v>
      </c>
      <c r="H31214" s="3">
        <v>45192.265798611108</v>
      </c>
      <c r="I31214" t="b">
        <v>0</v>
      </c>
      <c r="J31214" t="b">
        <v>1</v>
      </c>
      <c r="K31214" t="s">
        <v>22</v>
      </c>
      <c r="L31214" t="s">
        <v>160</v>
      </c>
      <c r="M31214" s="6">
        <v>104750</v>
      </c>
      <c r="O31214" t="s">
        <v>3664</v>
      </c>
      <c r="P31214" t="s">
        <v>14336</v>
      </c>
      <c r="AT31214" t="str">
        <v>Data Scientist</v>
      </c>
      <c r="AU31214" t="str">
        <v>Data Scientist Consultant I, II or Sr.</v>
      </c>
      <c r="AV31214" t="str">
        <v>Winston-Salem, NC</v>
      </c>
      <c r="AW31214" t="str">
        <v>via Indeed</v>
      </c>
      <c r="AX31214" t="str">
        <v>Full-time</v>
      </c>
      <c r="AY31214" t="b">
        <v>0</v>
      </c>
      <c r="AZ31214" t="str">
        <v>Florida, United States</v>
      </c>
      <c r="BA31214">
        <v>45099.962210648147</v>
      </c>
      <c r="BB31214" t="b">
        <v>0</v>
      </c>
      <c r="BC31214" t="b">
        <v>1</v>
      </c>
      <c r="BD31214" t="str">
        <v>United States</v>
      </c>
      <c r="BE31214" t="str">
        <v>year</v>
      </c>
      <c r="BF31214">
        <v>83750</v>
      </c>
      <c r="BG31214">
        <v>0</v>
      </c>
      <c r="BH31214" t="str">
        <v>Direct Auto Insurance</v>
      </c>
      <c r="BI31214">
        <v>0</v>
      </c>
    </row>
    <row r="31215" spans="1:61" x14ac:dyDescent="0.35">
      <c r="A31215" t="s">
        <v>27</v>
      </c>
      <c r="B31215" t="s">
        <v>42842</v>
      </c>
      <c r="C31215" t="s">
        <v>2389</v>
      </c>
      <c r="D31215" t="s">
        <v>37</v>
      </c>
      <c r="E31215" t="s">
        <v>25</v>
      </c>
      <c r="F31215" t="b">
        <v>0</v>
      </c>
      <c r="G31215" t="s">
        <v>175</v>
      </c>
      <c r="H31215" s="3">
        <v>45173.501504629632</v>
      </c>
      <c r="I31215" t="b">
        <v>1</v>
      </c>
      <c r="J31215" t="b">
        <v>1</v>
      </c>
      <c r="K31215" t="s">
        <v>22</v>
      </c>
      <c r="L31215" t="s">
        <v>182</v>
      </c>
      <c r="N31215" s="7">
        <v>37</v>
      </c>
      <c r="O31215" t="s">
        <v>1037</v>
      </c>
      <c r="P31215" t="s">
        <v>464</v>
      </c>
      <c r="AT31215" t="str">
        <v>Data Engineer</v>
      </c>
      <c r="AU31215" t="str">
        <v>Data Engineer: Data and Machine Learning</v>
      </c>
      <c r="AV31215" t="str">
        <v>Anywhere</v>
      </c>
      <c r="AW31215" t="str">
        <v>via AngelList</v>
      </c>
      <c r="AX31215" t="str">
        <v>Full-time</v>
      </c>
      <c r="AY31215" t="b">
        <v>1</v>
      </c>
      <c r="AZ31215" t="str">
        <v>United Kingdom</v>
      </c>
      <c r="BA31215">
        <v>44950.762094907397</v>
      </c>
      <c r="BB31215" t="b">
        <v>0</v>
      </c>
      <c r="BC31215" t="b">
        <v>0</v>
      </c>
      <c r="BD31215" t="str">
        <v>United Kingdom</v>
      </c>
      <c r="BE31215" t="str">
        <v>year</v>
      </c>
      <c r="BF31215">
        <v>50000</v>
      </c>
      <c r="BG31215">
        <v>0</v>
      </c>
      <c r="BH31215" t="str">
        <v>Sensio Air</v>
      </c>
      <c r="BI31215" t="str">
        <v>['python', 'aws']</v>
      </c>
    </row>
    <row r="31216" spans="1:61" x14ac:dyDescent="0.35">
      <c r="A31216" t="s">
        <v>27</v>
      </c>
      <c r="B31216" t="s">
        <v>27</v>
      </c>
      <c r="C31216" t="s">
        <v>2104</v>
      </c>
      <c r="D31216" t="s">
        <v>81</v>
      </c>
      <c r="E31216" t="s">
        <v>32</v>
      </c>
      <c r="F31216" t="b">
        <v>0</v>
      </c>
      <c r="G31216" t="s">
        <v>181</v>
      </c>
      <c r="H31216" s="3">
        <v>45033.834328703713</v>
      </c>
      <c r="I31216" t="b">
        <v>1</v>
      </c>
      <c r="J31216" t="b">
        <v>0</v>
      </c>
      <c r="K31216" t="s">
        <v>22</v>
      </c>
      <c r="L31216" t="s">
        <v>182</v>
      </c>
      <c r="N31216" s="7">
        <v>50</v>
      </c>
      <c r="O31216" t="s">
        <v>42843</v>
      </c>
      <c r="P31216" t="s">
        <v>1175</v>
      </c>
      <c r="AT31216" t="str">
        <v>Data Analyst</v>
      </c>
      <c r="AU31216" t="str">
        <v>Financial Data Analyst</v>
      </c>
      <c r="AV31216" t="str">
        <v>Anywhere</v>
      </c>
      <c r="AW31216" t="str">
        <v>via Get.It</v>
      </c>
      <c r="AX31216" t="str">
        <v>Full-time</v>
      </c>
      <c r="AY31216" t="b">
        <v>1</v>
      </c>
      <c r="AZ31216" t="str">
        <v>New York, United States</v>
      </c>
      <c r="BA31216">
        <v>45108.791886574072</v>
      </c>
      <c r="BB31216" t="b">
        <v>0</v>
      </c>
      <c r="BC31216" t="b">
        <v>1</v>
      </c>
      <c r="BD31216" t="str">
        <v>United States</v>
      </c>
      <c r="BE31216" t="str">
        <v>year</v>
      </c>
      <c r="BF31216">
        <v>122500</v>
      </c>
      <c r="BG31216">
        <v>0</v>
      </c>
      <c r="BH31216" t="str">
        <v>Get It Recruit - Finance</v>
      </c>
      <c r="BI31216">
        <v>0</v>
      </c>
    </row>
    <row r="31217" spans="1:61" x14ac:dyDescent="0.35">
      <c r="A31217" t="s">
        <v>27</v>
      </c>
      <c r="B31217" t="s">
        <v>12811</v>
      </c>
      <c r="C31217" t="s">
        <v>2452</v>
      </c>
      <c r="D31217" t="s">
        <v>490</v>
      </c>
      <c r="E31217" t="s">
        <v>25</v>
      </c>
      <c r="F31217" t="b">
        <v>0</v>
      </c>
      <c r="G31217" t="s">
        <v>165</v>
      </c>
      <c r="H31217" s="3">
        <v>45272.746620370373</v>
      </c>
      <c r="I31217" t="b">
        <v>0</v>
      </c>
      <c r="J31217" t="b">
        <v>1</v>
      </c>
      <c r="K31217" t="s">
        <v>22</v>
      </c>
      <c r="L31217" t="s">
        <v>160</v>
      </c>
      <c r="M31217" s="6">
        <v>60000</v>
      </c>
      <c r="O31217" t="s">
        <v>12812</v>
      </c>
      <c r="P31217" t="s">
        <v>12813</v>
      </c>
      <c r="AT31217" t="str">
        <v>Data Analyst</v>
      </c>
      <c r="AU31217" t="str">
        <v>Intern - Data Analyst</v>
      </c>
      <c r="AV31217" t="str">
        <v>Anywhere</v>
      </c>
      <c r="AW31217" t="str">
        <v>via ZipRecruiter</v>
      </c>
      <c r="AX31217" t="str">
        <v>Internship</v>
      </c>
      <c r="AY31217" t="b">
        <v>1</v>
      </c>
      <c r="AZ31217" t="str">
        <v>New York, United States</v>
      </c>
      <c r="BA31217">
        <v>44972.917025462957</v>
      </c>
      <c r="BB31217" t="b">
        <v>0</v>
      </c>
      <c r="BC31217" t="b">
        <v>0</v>
      </c>
      <c r="BD31217" t="str">
        <v>United States</v>
      </c>
      <c r="BE31217" t="str">
        <v>hour</v>
      </c>
      <c r="BF31217">
        <v>0</v>
      </c>
      <c r="BG31217">
        <v>20</v>
      </c>
      <c r="BH31217" t="str">
        <v>ECC</v>
      </c>
      <c r="BI31217" t="str">
        <v>['python', 'sql', 'power bi', 'excel', 'dax']</v>
      </c>
    </row>
    <row r="31218" spans="1:61" x14ac:dyDescent="0.35">
      <c r="A31218" t="s">
        <v>34</v>
      </c>
      <c r="B31218" t="s">
        <v>42844</v>
      </c>
      <c r="C31218" t="s">
        <v>499</v>
      </c>
      <c r="D31218" t="s">
        <v>62</v>
      </c>
      <c r="E31218" t="s">
        <v>25</v>
      </c>
      <c r="F31218" t="b">
        <v>0</v>
      </c>
      <c r="G31218" t="s">
        <v>481</v>
      </c>
      <c r="H31218" s="3">
        <v>44951.908194444448</v>
      </c>
      <c r="I31218" t="b">
        <v>0</v>
      </c>
      <c r="J31218" t="b">
        <v>0</v>
      </c>
      <c r="K31218" t="s">
        <v>481</v>
      </c>
      <c r="L31218" t="s">
        <v>160</v>
      </c>
      <c r="M31218" s="6">
        <v>93600</v>
      </c>
      <c r="O31218" t="s">
        <v>176</v>
      </c>
      <c r="P31218" t="s">
        <v>42845</v>
      </c>
      <c r="AT31218" t="str">
        <v>Data Engineer</v>
      </c>
      <c r="AU31218" t="str">
        <v>Data Engineer</v>
      </c>
      <c r="AV31218" t="str">
        <v>Anywhere</v>
      </c>
      <c r="AW31218" t="str">
        <v>via Indeed</v>
      </c>
      <c r="AX31218" t="str">
        <v>Full-time</v>
      </c>
      <c r="AY31218" t="b">
        <v>1</v>
      </c>
      <c r="AZ31218" t="str">
        <v>Sudan</v>
      </c>
      <c r="BA31218">
        <v>45174.747233796297</v>
      </c>
      <c r="BB31218" t="b">
        <v>1</v>
      </c>
      <c r="BC31218" t="b">
        <v>1</v>
      </c>
      <c r="BD31218" t="str">
        <v>Sudan</v>
      </c>
      <c r="BE31218" t="str">
        <v>year</v>
      </c>
      <c r="BF31218">
        <v>127500</v>
      </c>
      <c r="BG31218">
        <v>0</v>
      </c>
      <c r="BH31218" t="str">
        <v>TheoremOne, LLC</v>
      </c>
      <c r="BI31218" t="str">
        <v>['python', 'java', 'scala', 'sql', 'nosql', 'r', 'aws', 'azure', 'spark', 'kafka', 'hadoop', 'flow']</v>
      </c>
    </row>
    <row r="31219" spans="1:61" x14ac:dyDescent="0.35">
      <c r="A31219" t="s">
        <v>39</v>
      </c>
      <c r="B31219" t="s">
        <v>42846</v>
      </c>
      <c r="C31219" t="s">
        <v>371</v>
      </c>
      <c r="D31219" t="s">
        <v>49</v>
      </c>
      <c r="E31219" t="s">
        <v>25</v>
      </c>
      <c r="F31219" t="b">
        <v>0</v>
      </c>
      <c r="G31219" t="s">
        <v>170</v>
      </c>
      <c r="H31219" s="3">
        <v>45091.750462962962</v>
      </c>
      <c r="I31219" t="b">
        <v>0</v>
      </c>
      <c r="J31219" t="b">
        <v>1</v>
      </c>
      <c r="K31219" t="s">
        <v>22</v>
      </c>
      <c r="L31219" t="s">
        <v>160</v>
      </c>
      <c r="M31219" s="6">
        <v>101873.5</v>
      </c>
      <c r="O31219" t="s">
        <v>19564</v>
      </c>
      <c r="P31219" t="s">
        <v>5432</v>
      </c>
      <c r="AT31219" t="str">
        <v>Data Analyst</v>
      </c>
      <c r="AU31219" t="str">
        <v>Sr Data Analyst - Remote</v>
      </c>
      <c r="AV31219" t="str">
        <v>Anywhere</v>
      </c>
      <c r="AW31219" t="str">
        <v>via Jobgether</v>
      </c>
      <c r="AX31219" t="str">
        <v>Full-time</v>
      </c>
      <c r="AY31219" t="b">
        <v>1</v>
      </c>
      <c r="AZ31219" t="str">
        <v>New York, United States</v>
      </c>
      <c r="BA31219">
        <v>45169.833564814813</v>
      </c>
      <c r="BB31219" t="b">
        <v>0</v>
      </c>
      <c r="BC31219" t="b">
        <v>1</v>
      </c>
      <c r="BD31219" t="str">
        <v>United States</v>
      </c>
      <c r="BE31219" t="str">
        <v>year</v>
      </c>
      <c r="BF31219">
        <v>126000</v>
      </c>
      <c r="BG31219">
        <v>0</v>
      </c>
      <c r="BH31219" t="str">
        <v>UnitedHealthcare</v>
      </c>
      <c r="BI31219" t="str">
        <v>['sql', 'sql server', 'ssis', 'ssrs']</v>
      </c>
    </row>
    <row r="31220" spans="1:61" x14ac:dyDescent="0.35">
      <c r="A31220" t="s">
        <v>27</v>
      </c>
      <c r="B31220" t="s">
        <v>42847</v>
      </c>
      <c r="C31220" t="s">
        <v>461</v>
      </c>
      <c r="D31220" t="s">
        <v>62</v>
      </c>
      <c r="E31220" t="s">
        <v>25</v>
      </c>
      <c r="F31220" t="b">
        <v>0</v>
      </c>
      <c r="G31220" t="s">
        <v>462</v>
      </c>
      <c r="H31220" s="3">
        <v>45060.026504629634</v>
      </c>
      <c r="I31220" t="b">
        <v>0</v>
      </c>
      <c r="J31220" t="b">
        <v>0</v>
      </c>
      <c r="K31220" t="s">
        <v>462</v>
      </c>
      <c r="L31220" t="s">
        <v>160</v>
      </c>
      <c r="M31220" s="6">
        <v>111175</v>
      </c>
      <c r="O31220" t="s">
        <v>5251</v>
      </c>
      <c r="P31220" t="s">
        <v>42848</v>
      </c>
      <c r="AT31220" t="str">
        <v>Data Scientist</v>
      </c>
      <c r="AU31220" t="str">
        <v>Data Scientist II</v>
      </c>
      <c r="AV31220" t="str">
        <v>Memphis, TN</v>
      </c>
      <c r="AW31220" t="str">
        <v>via Ladders</v>
      </c>
      <c r="AX31220" t="str">
        <v>Full-time</v>
      </c>
      <c r="AY31220" t="b">
        <v>0</v>
      </c>
      <c r="AZ31220" t="str">
        <v>Illinois, United States</v>
      </c>
      <c r="BA31220">
        <v>45132.461909722217</v>
      </c>
      <c r="BB31220" t="b">
        <v>0</v>
      </c>
      <c r="BC31220" t="b">
        <v>0</v>
      </c>
      <c r="BD31220" t="str">
        <v>United States</v>
      </c>
      <c r="BE31220" t="str">
        <v>year</v>
      </c>
      <c r="BF31220">
        <v>90000</v>
      </c>
      <c r="BG31220">
        <v>0</v>
      </c>
      <c r="BH31220" t="str">
        <v>Argo Data</v>
      </c>
      <c r="BI31220" t="str">
        <v>['python', 'r', 'sql']</v>
      </c>
    </row>
    <row r="31221" spans="1:61" x14ac:dyDescent="0.35">
      <c r="A31221" t="s">
        <v>39</v>
      </c>
      <c r="B31221" t="s">
        <v>42849</v>
      </c>
      <c r="C31221" t="s">
        <v>42850</v>
      </c>
      <c r="D31221" t="s">
        <v>1880</v>
      </c>
      <c r="E31221" t="s">
        <v>25</v>
      </c>
      <c r="F31221" t="b">
        <v>0</v>
      </c>
      <c r="G31221" t="s">
        <v>220</v>
      </c>
      <c r="H31221" s="3">
        <v>44951.335173611107</v>
      </c>
      <c r="I31221" t="b">
        <v>0</v>
      </c>
      <c r="J31221" t="b">
        <v>0</v>
      </c>
      <c r="K31221" t="s">
        <v>22</v>
      </c>
      <c r="L31221" t="s">
        <v>160</v>
      </c>
      <c r="M31221" s="6">
        <v>91960</v>
      </c>
      <c r="O31221" t="s">
        <v>1198</v>
      </c>
      <c r="AT31221" t="str">
        <v>Business Analyst</v>
      </c>
      <c r="AU31221" t="str">
        <v>MDM Business Analyst</v>
      </c>
      <c r="AV31221" t="str">
        <v>St. Louis, MO</v>
      </c>
      <c r="AW31221" t="str">
        <v>via LinkedIn</v>
      </c>
      <c r="AX31221" t="str">
        <v>Full-time</v>
      </c>
      <c r="AY31221" t="b">
        <v>0</v>
      </c>
      <c r="AZ31221" t="str">
        <v>Illinois, United States</v>
      </c>
      <c r="BA31221">
        <v>45229.917280092603</v>
      </c>
      <c r="BB31221" t="b">
        <v>0</v>
      </c>
      <c r="BC31221" t="b">
        <v>1</v>
      </c>
      <c r="BD31221" t="str">
        <v>United States</v>
      </c>
      <c r="BE31221" t="str">
        <v>year</v>
      </c>
      <c r="BF31221">
        <v>135000</v>
      </c>
      <c r="BG31221">
        <v>0</v>
      </c>
      <c r="BH31221" t="str">
        <v>Jade Global</v>
      </c>
      <c r="BI31221" t="str">
        <v>['oracle', 'flow']</v>
      </c>
    </row>
    <row r="31222" spans="1:61" x14ac:dyDescent="0.35">
      <c r="A31222" t="s">
        <v>39</v>
      </c>
      <c r="B31222" t="s">
        <v>42851</v>
      </c>
      <c r="C31222" t="s">
        <v>281</v>
      </c>
      <c r="D31222" t="s">
        <v>2800</v>
      </c>
      <c r="E31222" t="s">
        <v>25</v>
      </c>
      <c r="F31222" t="b">
        <v>0</v>
      </c>
      <c r="G31222" t="s">
        <v>170</v>
      </c>
      <c r="H31222" s="3">
        <v>45150.250023148154</v>
      </c>
      <c r="I31222" t="b">
        <v>0</v>
      </c>
      <c r="J31222" t="b">
        <v>1</v>
      </c>
      <c r="K31222" t="s">
        <v>22</v>
      </c>
      <c r="L31222" t="s">
        <v>160</v>
      </c>
      <c r="M31222" s="6">
        <v>85000</v>
      </c>
      <c r="O31222" t="s">
        <v>41010</v>
      </c>
      <c r="P31222" t="s">
        <v>42852</v>
      </c>
      <c r="AT31222" t="str">
        <v>Data Engineer</v>
      </c>
      <c r="AU31222" t="str">
        <v>Data Engineer</v>
      </c>
      <c r="AV31222" t="str">
        <v>Englewood, CO</v>
      </c>
      <c r="AW31222" t="str">
        <v>via KHON2 Jobs</v>
      </c>
      <c r="AX31222" t="str">
        <v>Full-time</v>
      </c>
      <c r="AY31222" t="b">
        <v>0</v>
      </c>
      <c r="AZ31222" t="str">
        <v>Florida, United States</v>
      </c>
      <c r="BA31222">
        <v>45112.965763888889</v>
      </c>
      <c r="BB31222" t="b">
        <v>1</v>
      </c>
      <c r="BC31222" t="b">
        <v>1</v>
      </c>
      <c r="BD31222" t="str">
        <v>United States</v>
      </c>
      <c r="BE31222" t="str">
        <v>hour</v>
      </c>
      <c r="BF31222">
        <v>0</v>
      </c>
      <c r="BG31222">
        <v>67</v>
      </c>
      <c r="BH31222" t="str">
        <v>Brooksource</v>
      </c>
      <c r="BI31222" t="str">
        <v>['sql', 'python', 'scala', 'shell', 'aws', 'snowflake', 'pyspark', 'linux', 'tableau', 'power bi', 'qlik', 'git']</v>
      </c>
    </row>
    <row r="31223" spans="1:61" x14ac:dyDescent="0.35">
      <c r="A31223" t="s">
        <v>27</v>
      </c>
      <c r="B31223" t="s">
        <v>42853</v>
      </c>
      <c r="C31223" t="s">
        <v>7110</v>
      </c>
      <c r="D31223" t="s">
        <v>1360</v>
      </c>
      <c r="E31223" t="s">
        <v>25</v>
      </c>
      <c r="F31223" t="b">
        <v>0</v>
      </c>
      <c r="G31223" t="s">
        <v>181</v>
      </c>
      <c r="H31223" s="3">
        <v>45028.792442129627</v>
      </c>
      <c r="I31223" t="b">
        <v>0</v>
      </c>
      <c r="J31223" t="b">
        <v>0</v>
      </c>
      <c r="K31223" t="s">
        <v>22</v>
      </c>
      <c r="L31223" t="s">
        <v>182</v>
      </c>
      <c r="N31223" s="7">
        <v>23.5</v>
      </c>
      <c r="O31223" t="s">
        <v>21639</v>
      </c>
      <c r="P31223" t="s">
        <v>8891</v>
      </c>
      <c r="AT31223" t="str">
        <v>Data Scientist</v>
      </c>
      <c r="AU31223" t="str">
        <v>OCR Data Scientist</v>
      </c>
      <c r="AV31223" t="str">
        <v>Anywhere</v>
      </c>
      <c r="AW31223" t="str">
        <v>via Get.It</v>
      </c>
      <c r="AX31223" t="str">
        <v>Full-time</v>
      </c>
      <c r="AY31223" t="b">
        <v>1</v>
      </c>
      <c r="AZ31223" t="str">
        <v>Florida, United States</v>
      </c>
      <c r="BA31223">
        <v>45192.265798611108</v>
      </c>
      <c r="BB31223" t="b">
        <v>0</v>
      </c>
      <c r="BC31223" t="b">
        <v>1</v>
      </c>
      <c r="BD31223" t="str">
        <v>United States</v>
      </c>
      <c r="BE31223" t="str">
        <v>year</v>
      </c>
      <c r="BF31223">
        <v>104750</v>
      </c>
      <c r="BG31223">
        <v>0</v>
      </c>
      <c r="BH31223" t="str">
        <v>Get It Recruit - Healthcare</v>
      </c>
      <c r="BI31223" t="str">
        <v>['python', 'sql', 'scikit-learn', 'tensorflow', 'pytorch', 'pandas']</v>
      </c>
    </row>
    <row r="31224" spans="1:61" x14ac:dyDescent="0.35">
      <c r="A31224" t="s">
        <v>27</v>
      </c>
      <c r="B31224" t="s">
        <v>42854</v>
      </c>
      <c r="C31224" t="s">
        <v>499</v>
      </c>
      <c r="D31224" t="s">
        <v>62</v>
      </c>
      <c r="E31224" t="s">
        <v>25</v>
      </c>
      <c r="F31224" t="b">
        <v>0</v>
      </c>
      <c r="G31224" t="s">
        <v>481</v>
      </c>
      <c r="H31224" s="3">
        <v>45103.758611111109</v>
      </c>
      <c r="I31224" t="b">
        <v>0</v>
      </c>
      <c r="J31224" t="b">
        <v>0</v>
      </c>
      <c r="K31224" t="s">
        <v>481</v>
      </c>
      <c r="L31224" t="s">
        <v>160</v>
      </c>
      <c r="M31224" s="6">
        <v>100500</v>
      </c>
      <c r="O31224" t="s">
        <v>500</v>
      </c>
      <c r="P31224" t="s">
        <v>594</v>
      </c>
      <c r="AT31224" t="str">
        <v>Data Analyst</v>
      </c>
      <c r="AU31224" t="str">
        <v>Digital Marketing Analyst (Remote) - Now Hiring</v>
      </c>
      <c r="AV31224" t="str">
        <v>Lake Forest, IL</v>
      </c>
      <c r="AW31224" t="str">
        <v>via Snagajob</v>
      </c>
      <c r="AX31224" t="str">
        <v>Full-time</v>
      </c>
      <c r="AY31224" t="b">
        <v>0</v>
      </c>
      <c r="AZ31224" t="str">
        <v>Illinois, United States</v>
      </c>
      <c r="BA31224">
        <v>45173.501504629632</v>
      </c>
      <c r="BB31224" t="b">
        <v>1</v>
      </c>
      <c r="BC31224" t="b">
        <v>1</v>
      </c>
      <c r="BD31224" t="str">
        <v>United States</v>
      </c>
      <c r="BE31224" t="str">
        <v>hour</v>
      </c>
      <c r="BF31224">
        <v>0</v>
      </c>
      <c r="BG31224">
        <v>37</v>
      </c>
      <c r="BH31224" t="str">
        <v>Cella</v>
      </c>
      <c r="BI31224" t="str">
        <v>['python', 'sql']</v>
      </c>
    </row>
    <row r="31225" spans="1:61" x14ac:dyDescent="0.35">
      <c r="A31225" t="s">
        <v>34</v>
      </c>
      <c r="B31225" t="s">
        <v>26540</v>
      </c>
      <c r="C31225" t="s">
        <v>281</v>
      </c>
      <c r="D31225" t="s">
        <v>49</v>
      </c>
      <c r="E31225" t="s">
        <v>25</v>
      </c>
      <c r="F31225" t="b">
        <v>0</v>
      </c>
      <c r="G31225" t="s">
        <v>170</v>
      </c>
      <c r="H31225" s="3">
        <v>45051.63789351852</v>
      </c>
      <c r="I31225" t="b">
        <v>0</v>
      </c>
      <c r="J31225" t="b">
        <v>1</v>
      </c>
      <c r="K31225" t="s">
        <v>22</v>
      </c>
      <c r="L31225" t="s">
        <v>160</v>
      </c>
      <c r="M31225" s="6">
        <v>100000</v>
      </c>
      <c r="O31225" t="s">
        <v>26541</v>
      </c>
      <c r="P31225" t="s">
        <v>26542</v>
      </c>
      <c r="AT31225" t="str">
        <v>Data Analyst</v>
      </c>
      <c r="AU31225" t="str">
        <v>Data Analyst</v>
      </c>
      <c r="AV31225" t="str">
        <v>Frisco, TX</v>
      </c>
      <c r="AW31225" t="str">
        <v>via LinkedIn</v>
      </c>
      <c r="AX31225" t="str">
        <v>Contractor</v>
      </c>
      <c r="AY31225" t="b">
        <v>0</v>
      </c>
      <c r="AZ31225" t="str">
        <v>Texas, United States</v>
      </c>
      <c r="BA31225">
        <v>45033.834328703713</v>
      </c>
      <c r="BB31225" t="b">
        <v>1</v>
      </c>
      <c r="BC31225" t="b">
        <v>0</v>
      </c>
      <c r="BD31225" t="str">
        <v>United States</v>
      </c>
      <c r="BE31225" t="str">
        <v>hour</v>
      </c>
      <c r="BF31225">
        <v>0</v>
      </c>
      <c r="BG31225">
        <v>50</v>
      </c>
      <c r="BH31225" t="str">
        <v>eBusiness Technologies Corp.</v>
      </c>
      <c r="BI31225" t="str">
        <v>['sql', 'excel', 'tableau']</v>
      </c>
    </row>
    <row r="31226" spans="1:61" x14ac:dyDescent="0.35">
      <c r="A31226" t="s">
        <v>51</v>
      </c>
      <c r="B31226" t="s">
        <v>51</v>
      </c>
      <c r="C31226" t="s">
        <v>2017</v>
      </c>
      <c r="D31226" t="s">
        <v>49</v>
      </c>
      <c r="E31226" t="s">
        <v>343</v>
      </c>
      <c r="F31226" t="b">
        <v>0</v>
      </c>
      <c r="G31226" t="s">
        <v>170</v>
      </c>
      <c r="H31226" s="3">
        <v>45225.793564814812</v>
      </c>
      <c r="I31226" t="b">
        <v>0</v>
      </c>
      <c r="J31226" t="b">
        <v>1</v>
      </c>
      <c r="K31226" t="s">
        <v>22</v>
      </c>
      <c r="L31226" t="s">
        <v>160</v>
      </c>
      <c r="M31226" s="6">
        <v>125350</v>
      </c>
      <c r="O31226" t="s">
        <v>42855</v>
      </c>
      <c r="P31226" t="s">
        <v>42856</v>
      </c>
      <c r="AT31226" t="str">
        <v>Data Analyst</v>
      </c>
      <c r="AU31226" t="str">
        <v>Membership Data Analyst</v>
      </c>
      <c r="AV31226" t="str">
        <v>Columbia, SC</v>
      </c>
      <c r="AW31226" t="str">
        <v>via BeBee</v>
      </c>
      <c r="AX31226" t="str">
        <v>Full-time</v>
      </c>
      <c r="AY31226" t="b">
        <v>0</v>
      </c>
      <c r="AZ31226" t="str">
        <v>Georgia</v>
      </c>
      <c r="BA31226">
        <v>45272.746620370373</v>
      </c>
      <c r="BB31226" t="b">
        <v>0</v>
      </c>
      <c r="BC31226" t="b">
        <v>1</v>
      </c>
      <c r="BD31226" t="str">
        <v>United States</v>
      </c>
      <c r="BE31226" t="str">
        <v>year</v>
      </c>
      <c r="BF31226">
        <v>60000</v>
      </c>
      <c r="BG31226">
        <v>0</v>
      </c>
      <c r="BH31226" t="str">
        <v>Missouri State Teachers Association</v>
      </c>
      <c r="BI31226" t="str">
        <v>['excel', 'word', 'outlook']</v>
      </c>
    </row>
    <row r="31227" spans="1:61" x14ac:dyDescent="0.35">
      <c r="A31227" t="s">
        <v>34</v>
      </c>
      <c r="B31227" t="s">
        <v>42857</v>
      </c>
      <c r="C31227" t="s">
        <v>28</v>
      </c>
      <c r="D31227" t="s">
        <v>363</v>
      </c>
      <c r="E31227" t="s">
        <v>32</v>
      </c>
      <c r="F31227" t="b">
        <v>1</v>
      </c>
      <c r="G31227" t="s">
        <v>175</v>
      </c>
      <c r="H31227" s="3">
        <v>45042.796886574077</v>
      </c>
      <c r="I31227" t="b">
        <v>0</v>
      </c>
      <c r="J31227" t="b">
        <v>0</v>
      </c>
      <c r="K31227" t="s">
        <v>22</v>
      </c>
      <c r="L31227" t="s">
        <v>182</v>
      </c>
      <c r="N31227" s="7">
        <v>57.5</v>
      </c>
      <c r="O31227" t="s">
        <v>365</v>
      </c>
      <c r="AT31227" t="str">
        <v>Data Scientist</v>
      </c>
      <c r="AU31227" t="str">
        <v>Cloud SDM-Data Analytics and Visualization</v>
      </c>
      <c r="AV31227" t="str">
        <v>Bengaluru, Karnataka, India</v>
      </c>
      <c r="AW31227" t="str">
        <v>via Ai-Jobs.net</v>
      </c>
      <c r="AX31227" t="str">
        <v>Full-time</v>
      </c>
      <c r="AY31227" t="b">
        <v>0</v>
      </c>
      <c r="AZ31227" t="str">
        <v>India</v>
      </c>
      <c r="BA31227">
        <v>44951.908194444448</v>
      </c>
      <c r="BB31227" t="b">
        <v>0</v>
      </c>
      <c r="BC31227" t="b">
        <v>0</v>
      </c>
      <c r="BD31227" t="str">
        <v>India</v>
      </c>
      <c r="BE31227" t="str">
        <v>year</v>
      </c>
      <c r="BF31227">
        <v>93600</v>
      </c>
      <c r="BG31227">
        <v>0</v>
      </c>
      <c r="BH31227" t="str">
        <v>Bosch Group</v>
      </c>
      <c r="BI31227" t="str">
        <v>['aws', 'gcp', 'azure', 'ssis', 'ssrs', 'power bi']</v>
      </c>
    </row>
    <row r="31228" spans="1:61" x14ac:dyDescent="0.35">
      <c r="A31228" t="s">
        <v>27</v>
      </c>
      <c r="B31228" t="s">
        <v>859</v>
      </c>
      <c r="C31228" t="s">
        <v>1351</v>
      </c>
      <c r="D31228" t="s">
        <v>822</v>
      </c>
      <c r="E31228" t="s">
        <v>25</v>
      </c>
      <c r="F31228" t="b">
        <v>0</v>
      </c>
      <c r="G31228" t="s">
        <v>170</v>
      </c>
      <c r="H31228" s="3">
        <v>44969.541875000003</v>
      </c>
      <c r="I31228" t="b">
        <v>0</v>
      </c>
      <c r="J31228" t="b">
        <v>0</v>
      </c>
      <c r="K31228" t="s">
        <v>22</v>
      </c>
      <c r="L31228" t="s">
        <v>160</v>
      </c>
      <c r="M31228" s="6">
        <v>100700</v>
      </c>
      <c r="O31228" t="s">
        <v>1352</v>
      </c>
      <c r="P31228" t="s">
        <v>20641</v>
      </c>
      <c r="AT31228" t="str">
        <v>Senior Data Analyst</v>
      </c>
      <c r="AU31228" t="str">
        <v>Senior Financial Data Analyst (Financial Analysis, Associate)</v>
      </c>
      <c r="AV31228" t="str">
        <v>Washington, DC</v>
      </c>
      <c r="AW31228" t="str">
        <v>via Indeed</v>
      </c>
      <c r="AX31228" t="str">
        <v>Full-time</v>
      </c>
      <c r="AY31228" t="b">
        <v>0</v>
      </c>
      <c r="AZ31228" t="str">
        <v>New York, United States</v>
      </c>
      <c r="BA31228">
        <v>45091.750462962962</v>
      </c>
      <c r="BB31228" t="b">
        <v>0</v>
      </c>
      <c r="BC31228" t="b">
        <v>1</v>
      </c>
      <c r="BD31228" t="str">
        <v>United States</v>
      </c>
      <c r="BE31228" t="str">
        <v>year</v>
      </c>
      <c r="BF31228">
        <v>101873.5</v>
      </c>
      <c r="BG31228">
        <v>0</v>
      </c>
      <c r="BH31228" t="str">
        <v>The MIL Corporation</v>
      </c>
      <c r="BI31228" t="str">
        <v>['sql', 'sharepoint']</v>
      </c>
    </row>
    <row r="31229" spans="1:61" x14ac:dyDescent="0.35">
      <c r="A31229" t="s">
        <v>27</v>
      </c>
      <c r="B31229" t="s">
        <v>5491</v>
      </c>
      <c r="C31229" t="s">
        <v>323</v>
      </c>
      <c r="D31229" t="s">
        <v>81</v>
      </c>
      <c r="E31229" t="s">
        <v>32</v>
      </c>
      <c r="F31229" t="b">
        <v>0</v>
      </c>
      <c r="G31229" t="s">
        <v>175</v>
      </c>
      <c r="H31229" s="3">
        <v>45054.710578703707</v>
      </c>
      <c r="I31229" t="b">
        <v>1</v>
      </c>
      <c r="J31229" t="b">
        <v>0</v>
      </c>
      <c r="K31229" t="s">
        <v>22</v>
      </c>
      <c r="L31229" t="s">
        <v>182</v>
      </c>
      <c r="N31229" s="7">
        <v>45</v>
      </c>
      <c r="O31229" t="s">
        <v>12997</v>
      </c>
      <c r="P31229" t="s">
        <v>468</v>
      </c>
      <c r="AT31229" t="str">
        <v>Data Analyst</v>
      </c>
      <c r="AU31229" t="str">
        <v>Data Analyst (Reporting and Insights)</v>
      </c>
      <c r="AV31229" t="str">
        <v>Barcelona, Spain</v>
      </c>
      <c r="AW31229" t="str">
        <v>via Ai-Jobs.net</v>
      </c>
      <c r="AX31229" t="str">
        <v>Full-time</v>
      </c>
      <c r="AY31229" t="b">
        <v>0</v>
      </c>
      <c r="AZ31229" t="str">
        <v>Spain</v>
      </c>
      <c r="BA31229">
        <v>45060.026504629634</v>
      </c>
      <c r="BB31229" t="b">
        <v>0</v>
      </c>
      <c r="BC31229" t="b">
        <v>0</v>
      </c>
      <c r="BD31229" t="str">
        <v>Spain</v>
      </c>
      <c r="BE31229" t="str">
        <v>year</v>
      </c>
      <c r="BF31229">
        <v>111175</v>
      </c>
      <c r="BG31229">
        <v>0</v>
      </c>
      <c r="BH31229" t="str">
        <v>Netcentric</v>
      </c>
      <c r="BI31229" t="str">
        <v>['looker', 'power bi']</v>
      </c>
    </row>
    <row r="31230" spans="1:61" x14ac:dyDescent="0.35">
      <c r="A31230" t="s">
        <v>27</v>
      </c>
      <c r="B31230" t="s">
        <v>42858</v>
      </c>
      <c r="C31230" t="s">
        <v>592</v>
      </c>
      <c r="D31230" t="s">
        <v>49</v>
      </c>
      <c r="E31230" t="s">
        <v>25</v>
      </c>
      <c r="F31230" t="b">
        <v>0</v>
      </c>
      <c r="G31230" t="s">
        <v>165</v>
      </c>
      <c r="H31230" s="3">
        <v>45005.901817129627</v>
      </c>
      <c r="I31230" t="b">
        <v>0</v>
      </c>
      <c r="J31230" t="b">
        <v>1</v>
      </c>
      <c r="K31230" t="s">
        <v>22</v>
      </c>
      <c r="L31230" t="s">
        <v>182</v>
      </c>
      <c r="N31230" s="7">
        <v>35.5</v>
      </c>
      <c r="O31230" t="s">
        <v>2964</v>
      </c>
      <c r="P31230" t="s">
        <v>7194</v>
      </c>
      <c r="AT31230" t="str">
        <v>Senior Data Analyst</v>
      </c>
      <c r="AU31230" t="str">
        <v>Data Services Senior Analyst - C12 (Open)</v>
      </c>
      <c r="AV31230" t="str">
        <v>Dover, FL</v>
      </c>
      <c r="AW31230" t="str">
        <v>via KSNT Jobs</v>
      </c>
      <c r="AX31230" t="str">
        <v>Full-time</v>
      </c>
      <c r="AY31230" t="b">
        <v>0</v>
      </c>
      <c r="AZ31230" t="str">
        <v>Florida, United States</v>
      </c>
      <c r="BA31230">
        <v>44951.335173611107</v>
      </c>
      <c r="BB31230" t="b">
        <v>0</v>
      </c>
      <c r="BC31230" t="b">
        <v>0</v>
      </c>
      <c r="BD31230" t="str">
        <v>United States</v>
      </c>
      <c r="BE31230" t="str">
        <v>year</v>
      </c>
      <c r="BF31230">
        <v>91960</v>
      </c>
      <c r="BG31230">
        <v>0</v>
      </c>
      <c r="BH31230" t="str">
        <v>Citi</v>
      </c>
      <c r="BI31230">
        <v>0</v>
      </c>
    </row>
    <row r="31231" spans="1:61" x14ac:dyDescent="0.35">
      <c r="A31231" t="s">
        <v>64</v>
      </c>
      <c r="B31231" t="s">
        <v>42859</v>
      </c>
      <c r="C31231" t="s">
        <v>1565</v>
      </c>
      <c r="D31231" t="s">
        <v>62</v>
      </c>
      <c r="E31231" t="s">
        <v>25</v>
      </c>
      <c r="F31231" t="b">
        <v>0</v>
      </c>
      <c r="G31231" t="s">
        <v>344</v>
      </c>
      <c r="H31231" s="3">
        <v>45034.009317129632</v>
      </c>
      <c r="I31231" t="b">
        <v>0</v>
      </c>
      <c r="J31231" t="b">
        <v>0</v>
      </c>
      <c r="K31231" t="s">
        <v>344</v>
      </c>
      <c r="L31231" t="s">
        <v>160</v>
      </c>
      <c r="M31231" s="6">
        <v>147500</v>
      </c>
      <c r="O31231" t="s">
        <v>27999</v>
      </c>
      <c r="P31231" t="s">
        <v>42860</v>
      </c>
      <c r="AT31231" t="str">
        <v>Senior Data Analyst</v>
      </c>
      <c r="AU31231" t="str">
        <v>10101 - Senior Clinical and Population Health Data Analyst</v>
      </c>
      <c r="AV31231" t="str">
        <v>New York, NY</v>
      </c>
      <c r="AW31231" t="str">
        <v>via WANE Jobs</v>
      </c>
      <c r="AX31231" t="str">
        <v>Full-time</v>
      </c>
      <c r="AY31231" t="b">
        <v>0</v>
      </c>
      <c r="AZ31231" t="str">
        <v>New York, United States</v>
      </c>
      <c r="BA31231">
        <v>45150.250023148154</v>
      </c>
      <c r="BB31231" t="b">
        <v>0</v>
      </c>
      <c r="BC31231" t="b">
        <v>1</v>
      </c>
      <c r="BD31231" t="str">
        <v>United States</v>
      </c>
      <c r="BE31231" t="str">
        <v>year</v>
      </c>
      <c r="BF31231">
        <v>85000</v>
      </c>
      <c r="BG31231">
        <v>0</v>
      </c>
      <c r="BH31231" t="str">
        <v>The Fund for Public Health in New York City</v>
      </c>
      <c r="BI31231" t="str">
        <v>['sql', 'sas', 'sas', 'r', 'python', 'spss', 'word', 'excel', 'powerpoint']</v>
      </c>
    </row>
    <row r="31232" spans="1:61" x14ac:dyDescent="0.35">
      <c r="A31232" t="s">
        <v>34</v>
      </c>
      <c r="B31232" t="s">
        <v>42226</v>
      </c>
      <c r="C31232" t="s">
        <v>44</v>
      </c>
      <c r="D31232" t="s">
        <v>49</v>
      </c>
      <c r="E31232" t="s">
        <v>25</v>
      </c>
      <c r="F31232" t="b">
        <v>0</v>
      </c>
      <c r="G31232" t="s">
        <v>175</v>
      </c>
      <c r="H31232" s="3">
        <v>45133.878657407397</v>
      </c>
      <c r="I31232" t="b">
        <v>0</v>
      </c>
      <c r="J31232" t="b">
        <v>1</v>
      </c>
      <c r="K31232" t="s">
        <v>22</v>
      </c>
      <c r="L31232" t="s">
        <v>160</v>
      </c>
      <c r="M31232" s="6">
        <v>190000</v>
      </c>
      <c r="O31232" t="s">
        <v>28867</v>
      </c>
      <c r="P31232" t="s">
        <v>37121</v>
      </c>
      <c r="AT31232" t="str">
        <v>Data Analyst</v>
      </c>
      <c r="AU31232" t="str">
        <v>Data Analyst. Job in Round Rock My Valley Jobs Today</v>
      </c>
      <c r="AV31232" t="str">
        <v>Round Rock, TX</v>
      </c>
      <c r="AW31232" t="str">
        <v>via My Valley Jobs Today</v>
      </c>
      <c r="AX31232" t="str">
        <v>Full-time</v>
      </c>
      <c r="AY31232" t="b">
        <v>0</v>
      </c>
      <c r="AZ31232" t="str">
        <v>Texas, United States</v>
      </c>
      <c r="BA31232">
        <v>45028.792442129627</v>
      </c>
      <c r="BB31232" t="b">
        <v>0</v>
      </c>
      <c r="BC31232" t="b">
        <v>0</v>
      </c>
      <c r="BD31232" t="str">
        <v>United States</v>
      </c>
      <c r="BE31232" t="str">
        <v>hour</v>
      </c>
      <c r="BF31232">
        <v>0</v>
      </c>
      <c r="BG31232">
        <v>23.5</v>
      </c>
      <c r="BH31232" t="str">
        <v>Three Point Solutions, Inc.</v>
      </c>
      <c r="BI31232" t="str">
        <v>['sap', 'tableau', 'power bi', 'alteryx', 'excel']</v>
      </c>
    </row>
    <row r="31233" spans="1:61" x14ac:dyDescent="0.35">
      <c r="A31233" t="s">
        <v>51</v>
      </c>
      <c r="B31233" t="s">
        <v>34776</v>
      </c>
      <c r="C31233" t="s">
        <v>1540</v>
      </c>
      <c r="D31233" t="s">
        <v>2390</v>
      </c>
      <c r="E31233" t="s">
        <v>25</v>
      </c>
      <c r="F31233" t="b">
        <v>0</v>
      </c>
      <c r="G31233" t="s">
        <v>196</v>
      </c>
      <c r="H31233" s="3">
        <v>44946.01494212963</v>
      </c>
      <c r="I31233" t="b">
        <v>0</v>
      </c>
      <c r="J31233" t="b">
        <v>1</v>
      </c>
      <c r="K31233" t="s">
        <v>22</v>
      </c>
      <c r="L31233" t="s">
        <v>160</v>
      </c>
      <c r="M31233" s="6">
        <v>310270</v>
      </c>
      <c r="O31233" t="s">
        <v>42861</v>
      </c>
      <c r="P31233" t="s">
        <v>21240</v>
      </c>
      <c r="AT31233" t="str">
        <v>Data Analyst</v>
      </c>
      <c r="AU31233" t="str">
        <v>Senior Associate CSR/ESG Data Analyst</v>
      </c>
      <c r="AV31233" t="str">
        <v>Bengaluru, Karnataka, India</v>
      </c>
      <c r="AW31233" t="str">
        <v>via Ai-Jobs.net</v>
      </c>
      <c r="AX31233" t="str">
        <v>Full-time</v>
      </c>
      <c r="AY31233" t="b">
        <v>0</v>
      </c>
      <c r="AZ31233" t="str">
        <v>India</v>
      </c>
      <c r="BA31233">
        <v>45103.758611111109</v>
      </c>
      <c r="BB31233" t="b">
        <v>0</v>
      </c>
      <c r="BC31233" t="b">
        <v>0</v>
      </c>
      <c r="BD31233" t="str">
        <v>India</v>
      </c>
      <c r="BE31233" t="str">
        <v>year</v>
      </c>
      <c r="BF31233">
        <v>100500</v>
      </c>
      <c r="BG31233">
        <v>0</v>
      </c>
      <c r="BH31233" t="str">
        <v>Publicis Groupe</v>
      </c>
      <c r="BI31233" t="str">
        <v>['excel']</v>
      </c>
    </row>
    <row r="31234" spans="1:61" x14ac:dyDescent="0.35">
      <c r="A31234" t="s">
        <v>27</v>
      </c>
      <c r="B31234" t="s">
        <v>10747</v>
      </c>
      <c r="C31234" t="s">
        <v>920</v>
      </c>
      <c r="D31234" t="s">
        <v>62</v>
      </c>
      <c r="E31234" t="s">
        <v>25</v>
      </c>
      <c r="F31234" t="b">
        <v>0</v>
      </c>
      <c r="G31234" t="s">
        <v>920</v>
      </c>
      <c r="H31234" s="3">
        <v>44980.527499999997</v>
      </c>
      <c r="I31234" t="b">
        <v>0</v>
      </c>
      <c r="J31234" t="b">
        <v>0</v>
      </c>
      <c r="K31234" t="s">
        <v>920</v>
      </c>
      <c r="L31234" t="s">
        <v>160</v>
      </c>
      <c r="M31234" s="6">
        <v>165000</v>
      </c>
      <c r="O31234" t="s">
        <v>16790</v>
      </c>
      <c r="P31234" t="s">
        <v>3841</v>
      </c>
      <c r="AT31234" t="str">
        <v>Data Scientist</v>
      </c>
      <c r="AU31234" t="str">
        <v>Research Data Scientist, AI Hub</v>
      </c>
      <c r="AV31234" t="str">
        <v>New York, NY</v>
      </c>
      <c r="AW31234" t="str">
        <v>via Indeed</v>
      </c>
      <c r="AX31234" t="str">
        <v>Full-time</v>
      </c>
      <c r="AY31234" t="b">
        <v>0</v>
      </c>
      <c r="AZ31234" t="str">
        <v>New York, United States</v>
      </c>
      <c r="BA31234">
        <v>45051.63789351852</v>
      </c>
      <c r="BB31234" t="b">
        <v>0</v>
      </c>
      <c r="BC31234" t="b">
        <v>1</v>
      </c>
      <c r="BD31234" t="str">
        <v>United States</v>
      </c>
      <c r="BE31234" t="str">
        <v>year</v>
      </c>
      <c r="BF31234">
        <v>100000</v>
      </c>
      <c r="BG31234">
        <v>0</v>
      </c>
      <c r="BH31234" t="str">
        <v>NYU McSilver Institute for Poverty Policy and Research</v>
      </c>
      <c r="BI31234" t="str">
        <v>['python', 'java', 'gcp', 'aws']</v>
      </c>
    </row>
    <row r="31235" spans="1:61" x14ac:dyDescent="0.35">
      <c r="A31235" t="s">
        <v>27</v>
      </c>
      <c r="B31235" t="s">
        <v>42862</v>
      </c>
      <c r="C31235" t="s">
        <v>28</v>
      </c>
      <c r="D31235" t="s">
        <v>81</v>
      </c>
      <c r="E31235" t="s">
        <v>32</v>
      </c>
      <c r="F31235" t="b">
        <v>1</v>
      </c>
      <c r="G31235" t="s">
        <v>196</v>
      </c>
      <c r="H31235" s="3">
        <v>45059.042268518519</v>
      </c>
      <c r="I31235" t="b">
        <v>0</v>
      </c>
      <c r="J31235" t="b">
        <v>0</v>
      </c>
      <c r="K31235" t="s">
        <v>22</v>
      </c>
      <c r="L31235" t="s">
        <v>182</v>
      </c>
      <c r="N31235" s="7">
        <v>37.5</v>
      </c>
      <c r="O31235" t="s">
        <v>42863</v>
      </c>
      <c r="P31235" t="s">
        <v>3666</v>
      </c>
      <c r="AT31235" t="str">
        <v>Senior Data Scientist</v>
      </c>
      <c r="AU31235" t="str">
        <v>Senior Data Scientist</v>
      </c>
      <c r="AV31235" t="str">
        <v>Newark, NJ</v>
      </c>
      <c r="AW31235" t="str">
        <v>via Indeed</v>
      </c>
      <c r="AX31235" t="str">
        <v>Part-time</v>
      </c>
      <c r="AY31235" t="b">
        <v>0</v>
      </c>
      <c r="AZ31235" t="str">
        <v>New York, United States</v>
      </c>
      <c r="BA31235">
        <v>45225.793564814812</v>
      </c>
      <c r="BB31235" t="b">
        <v>0</v>
      </c>
      <c r="BC31235" t="b">
        <v>1</v>
      </c>
      <c r="BD31235" t="str">
        <v>United States</v>
      </c>
      <c r="BE31235" t="str">
        <v>year</v>
      </c>
      <c r="BF31235">
        <v>125350</v>
      </c>
      <c r="BG31235">
        <v>0</v>
      </c>
      <c r="BH31235" t="str">
        <v>Prudential</v>
      </c>
      <c r="BI31235" t="str">
        <v>['sql', 'nosql', 'python', 'r', 'java', 'scala', 'aws', 'jenkins']</v>
      </c>
    </row>
    <row r="31236" spans="1:61" x14ac:dyDescent="0.35">
      <c r="A31236" t="s">
        <v>64</v>
      </c>
      <c r="B31236" t="s">
        <v>64</v>
      </c>
      <c r="C31236" t="s">
        <v>4582</v>
      </c>
      <c r="D31236" t="s">
        <v>62</v>
      </c>
      <c r="E31236" t="s">
        <v>25</v>
      </c>
      <c r="F31236" t="b">
        <v>0</v>
      </c>
      <c r="G31236" t="s">
        <v>481</v>
      </c>
      <c r="H31236" s="3">
        <v>45093.991875</v>
      </c>
      <c r="I31236" t="b">
        <v>1</v>
      </c>
      <c r="J31236" t="b">
        <v>0</v>
      </c>
      <c r="K31236" t="s">
        <v>481</v>
      </c>
      <c r="L31236" t="s">
        <v>160</v>
      </c>
      <c r="M31236" s="6">
        <v>147500</v>
      </c>
      <c r="O31236" t="s">
        <v>9410</v>
      </c>
      <c r="P31236" t="s">
        <v>26336</v>
      </c>
      <c r="AT31236" t="str">
        <v>Data Scientist</v>
      </c>
      <c r="AU31236" t="str">
        <v>Data scientist for healthcare</v>
      </c>
      <c r="AV31236" t="str">
        <v>Anywhere</v>
      </c>
      <c r="AW31236" t="str">
        <v>via Upwork</v>
      </c>
      <c r="AX31236" t="str">
        <v>Contractor</v>
      </c>
      <c r="AY31236" t="b">
        <v>1</v>
      </c>
      <c r="AZ31236" t="str">
        <v>Illinois, United States</v>
      </c>
      <c r="BA31236">
        <v>45042.796886574077</v>
      </c>
      <c r="BB31236" t="b">
        <v>0</v>
      </c>
      <c r="BC31236" t="b">
        <v>0</v>
      </c>
      <c r="BD31236" t="str">
        <v>United States</v>
      </c>
      <c r="BE31236" t="str">
        <v>hour</v>
      </c>
      <c r="BF31236">
        <v>0</v>
      </c>
      <c r="BG31236">
        <v>57.5</v>
      </c>
      <c r="BH31236" t="str">
        <v>Upwork</v>
      </c>
      <c r="BI31236">
        <v>0</v>
      </c>
    </row>
    <row r="31237" spans="1:61" x14ac:dyDescent="0.35">
      <c r="A31237" t="s">
        <v>73</v>
      </c>
      <c r="B31237" t="s">
        <v>73</v>
      </c>
      <c r="C31237" t="s">
        <v>433</v>
      </c>
      <c r="D31237" t="s">
        <v>49</v>
      </c>
      <c r="E31237" t="s">
        <v>25</v>
      </c>
      <c r="F31237" t="b">
        <v>0</v>
      </c>
      <c r="G31237" t="s">
        <v>181</v>
      </c>
      <c r="H31237" s="3">
        <v>45209.667615740742</v>
      </c>
      <c r="I31237" t="b">
        <v>0</v>
      </c>
      <c r="J31237" t="b">
        <v>1</v>
      </c>
      <c r="K31237" t="s">
        <v>22</v>
      </c>
      <c r="L31237" t="s">
        <v>160</v>
      </c>
      <c r="M31237" s="6">
        <v>57500</v>
      </c>
      <c r="O31237" t="s">
        <v>17073</v>
      </c>
      <c r="P31237" t="s">
        <v>386</v>
      </c>
      <c r="AT31237" t="str">
        <v>Data Analyst</v>
      </c>
      <c r="AU31237" t="str">
        <v>Data Analyst II</v>
      </c>
      <c r="AV31237" t="str">
        <v>Winchester, VA</v>
      </c>
      <c r="AW31237" t="str">
        <v>via My ArkLaMiss Jobs</v>
      </c>
      <c r="AX31237" t="str">
        <v>Full-time</v>
      </c>
      <c r="AY31237" t="b">
        <v>0</v>
      </c>
      <c r="AZ31237" t="str">
        <v>New York, United States</v>
      </c>
      <c r="BA31237">
        <v>44969.541875000003</v>
      </c>
      <c r="BB31237" t="b">
        <v>0</v>
      </c>
      <c r="BC31237" t="b">
        <v>0</v>
      </c>
      <c r="BD31237" t="str">
        <v>United States</v>
      </c>
      <c r="BE31237" t="str">
        <v>year</v>
      </c>
      <c r="BF31237">
        <v>100700</v>
      </c>
      <c r="BG31237">
        <v>0</v>
      </c>
      <c r="BH31237" t="str">
        <v>Navy Federal Credit Union</v>
      </c>
      <c r="BI31237" t="str">
        <v>['sql', 'azure', 'databricks', 'aws', 'word', 'excel']</v>
      </c>
    </row>
    <row r="31238" spans="1:61" x14ac:dyDescent="0.35">
      <c r="A31238" t="s">
        <v>27</v>
      </c>
      <c r="B31238" t="s">
        <v>27</v>
      </c>
      <c r="C31238" t="s">
        <v>2704</v>
      </c>
      <c r="D31238" t="s">
        <v>62</v>
      </c>
      <c r="E31238" t="s">
        <v>25</v>
      </c>
      <c r="F31238" t="b">
        <v>0</v>
      </c>
      <c r="G31238" t="s">
        <v>2705</v>
      </c>
      <c r="H31238" s="3">
        <v>45169.916284722232</v>
      </c>
      <c r="I31238" t="b">
        <v>0</v>
      </c>
      <c r="J31238" t="b">
        <v>0</v>
      </c>
      <c r="K31238" t="s">
        <v>2705</v>
      </c>
      <c r="L31238" t="s">
        <v>160</v>
      </c>
      <c r="M31238" s="6">
        <v>100500</v>
      </c>
      <c r="O31238" t="s">
        <v>13102</v>
      </c>
      <c r="P31238" t="s">
        <v>594</v>
      </c>
      <c r="AT31238" t="str">
        <v>Data Analyst</v>
      </c>
      <c r="AU31238" t="str">
        <v>Clinical Data Analyst</v>
      </c>
      <c r="AV31238" t="str">
        <v>Indianapolis, IN</v>
      </c>
      <c r="AW31238" t="str">
        <v>via LinkedIn</v>
      </c>
      <c r="AX31238" t="str">
        <v>Contractor</v>
      </c>
      <c r="AY31238" t="b">
        <v>0</v>
      </c>
      <c r="AZ31238" t="str">
        <v>Illinois, United States</v>
      </c>
      <c r="BA31238">
        <v>45054.710578703707</v>
      </c>
      <c r="BB31238" t="b">
        <v>1</v>
      </c>
      <c r="BC31238" t="b">
        <v>0</v>
      </c>
      <c r="BD31238" t="str">
        <v>United States</v>
      </c>
      <c r="BE31238" t="str">
        <v>hour</v>
      </c>
      <c r="BF31238">
        <v>0</v>
      </c>
      <c r="BG31238">
        <v>45</v>
      </c>
      <c r="BH31238" t="str">
        <v>Acro Service Corp</v>
      </c>
      <c r="BI31238" t="str">
        <v>['oracle']</v>
      </c>
    </row>
    <row r="31239" spans="1:61" x14ac:dyDescent="0.35">
      <c r="A31239" t="s">
        <v>27</v>
      </c>
      <c r="B31239" t="s">
        <v>27</v>
      </c>
      <c r="C31239" t="s">
        <v>28</v>
      </c>
      <c r="D31239" t="s">
        <v>24</v>
      </c>
      <c r="E31239" t="s">
        <v>343</v>
      </c>
      <c r="F31239" t="b">
        <v>1</v>
      </c>
      <c r="G31239" t="s">
        <v>170</v>
      </c>
      <c r="H31239" s="3">
        <v>45229.91679398148</v>
      </c>
      <c r="I31239" t="b">
        <v>1</v>
      </c>
      <c r="J31239" t="b">
        <v>0</v>
      </c>
      <c r="K31239" t="s">
        <v>22</v>
      </c>
      <c r="L31239" t="s">
        <v>182</v>
      </c>
      <c r="N31239" s="7">
        <v>20.5</v>
      </c>
      <c r="O31239" t="s">
        <v>38898</v>
      </c>
      <c r="P31239" t="s">
        <v>594</v>
      </c>
      <c r="AT31239" t="str">
        <v>Data Analyst</v>
      </c>
      <c r="AU31239" t="str">
        <v>IT Data Analyst III (US)</v>
      </c>
      <c r="AV31239" t="str">
        <v>Charlotte, NC</v>
      </c>
      <c r="AW31239" t="str">
        <v>via Indeed</v>
      </c>
      <c r="AX31239" t="str">
        <v>Full-time</v>
      </c>
      <c r="AY31239" t="b">
        <v>0</v>
      </c>
      <c r="AZ31239" t="str">
        <v>Georgia</v>
      </c>
      <c r="BA31239">
        <v>45005.901817129627</v>
      </c>
      <c r="BB31239" t="b">
        <v>0</v>
      </c>
      <c r="BC31239" t="b">
        <v>1</v>
      </c>
      <c r="BD31239" t="str">
        <v>United States</v>
      </c>
      <c r="BE31239" t="str">
        <v>hour</v>
      </c>
      <c r="BF31239">
        <v>0</v>
      </c>
      <c r="BG31239">
        <v>35.5</v>
      </c>
      <c r="BH31239" t="str">
        <v>TD Bank</v>
      </c>
      <c r="BI31239" t="str">
        <v>['sql', 'alteryx']</v>
      </c>
    </row>
    <row r="31240" spans="1:61" x14ac:dyDescent="0.35">
      <c r="A31240" t="s">
        <v>172</v>
      </c>
      <c r="B31240" t="s">
        <v>42864</v>
      </c>
      <c r="C31240" t="s">
        <v>6791</v>
      </c>
      <c r="D31240" t="s">
        <v>62</v>
      </c>
      <c r="E31240" t="s">
        <v>25</v>
      </c>
      <c r="F31240" t="b">
        <v>0</v>
      </c>
      <c r="G31240" t="s">
        <v>4569</v>
      </c>
      <c r="H31240" s="3">
        <v>45166.651018518518</v>
      </c>
      <c r="I31240" t="b">
        <v>0</v>
      </c>
      <c r="J31240" t="b">
        <v>0</v>
      </c>
      <c r="K31240" t="s">
        <v>4569</v>
      </c>
      <c r="L31240" t="s">
        <v>160</v>
      </c>
      <c r="M31240" s="6">
        <v>50400</v>
      </c>
      <c r="O31240" t="s">
        <v>42865</v>
      </c>
      <c r="P31240" t="s">
        <v>42866</v>
      </c>
      <c r="AT31240" t="str">
        <v>Data Engineer</v>
      </c>
      <c r="AU31240" t="str">
        <v>Software Developer, Data Engineering</v>
      </c>
      <c r="AV31240" t="str">
        <v>Toronto, ON, Canada</v>
      </c>
      <c r="AW31240" t="str">
        <v>via Ai-Jobs.net</v>
      </c>
      <c r="AX31240" t="str">
        <v>Full-time</v>
      </c>
      <c r="AY31240" t="b">
        <v>0</v>
      </c>
      <c r="AZ31240" t="str">
        <v>Canada</v>
      </c>
      <c r="BA31240">
        <v>45034.009317129632</v>
      </c>
      <c r="BB31240" t="b">
        <v>0</v>
      </c>
      <c r="BC31240" t="b">
        <v>0</v>
      </c>
      <c r="BD31240" t="str">
        <v>Canada</v>
      </c>
      <c r="BE31240" t="str">
        <v>year</v>
      </c>
      <c r="BF31240">
        <v>147500</v>
      </c>
      <c r="BG31240">
        <v>0</v>
      </c>
      <c r="BH31240" t="str">
        <v>Wealthsimple</v>
      </c>
      <c r="BI31240" t="str">
        <v>['sql', 'python', 'java', 'kotlin', 'redshift', 'oracle', 'aws', 'aurora', 'airflow', 'kafka', 'spark']</v>
      </c>
    </row>
    <row r="31241" spans="1:61" x14ac:dyDescent="0.35">
      <c r="A31241" t="s">
        <v>73</v>
      </c>
      <c r="B31241" t="s">
        <v>73</v>
      </c>
      <c r="C31241" t="s">
        <v>266</v>
      </c>
      <c r="D31241" t="s">
        <v>49</v>
      </c>
      <c r="E31241" t="s">
        <v>25</v>
      </c>
      <c r="F31241" t="b">
        <v>0</v>
      </c>
      <c r="G31241" t="s">
        <v>196</v>
      </c>
      <c r="H31241" s="3">
        <v>45197.625625000001</v>
      </c>
      <c r="I31241" t="b">
        <v>0</v>
      </c>
      <c r="J31241" t="b">
        <v>1</v>
      </c>
      <c r="K31241" t="s">
        <v>22</v>
      </c>
      <c r="L31241" t="s">
        <v>160</v>
      </c>
      <c r="M31241" s="6">
        <v>71647</v>
      </c>
      <c r="O31241" t="s">
        <v>42867</v>
      </c>
      <c r="AT31241" t="str">
        <v>Data Scientist</v>
      </c>
      <c r="AU31241" t="str">
        <v>(USA) Principal Data Scientist</v>
      </c>
      <c r="AV31241" t="str">
        <v>Atlanta, GA</v>
      </c>
      <c r="AW31241" t="str">
        <v>via Indeed</v>
      </c>
      <c r="AX31241" t="str">
        <v>Full-time</v>
      </c>
      <c r="AY31241" t="b">
        <v>0</v>
      </c>
      <c r="AZ31241" t="str">
        <v>Illinois, United States</v>
      </c>
      <c r="BA31241">
        <v>45133.878657407397</v>
      </c>
      <c r="BB31241" t="b">
        <v>0</v>
      </c>
      <c r="BC31241" t="b">
        <v>1</v>
      </c>
      <c r="BD31241" t="str">
        <v>United States</v>
      </c>
      <c r="BE31241" t="str">
        <v>year</v>
      </c>
      <c r="BF31241">
        <v>190000</v>
      </c>
      <c r="BG31241">
        <v>0</v>
      </c>
      <c r="BH31241" t="str">
        <v>Sam's Club</v>
      </c>
      <c r="BI31241" t="str">
        <v>['sql', 'python', 'scala', 'r', 'spark', 'tensorflow']</v>
      </c>
    </row>
    <row r="31242" spans="1:61" x14ac:dyDescent="0.35">
      <c r="A31242" t="s">
        <v>39</v>
      </c>
      <c r="B31242" t="s">
        <v>42868</v>
      </c>
      <c r="C31242" t="s">
        <v>74</v>
      </c>
      <c r="D31242" t="s">
        <v>85</v>
      </c>
      <c r="E31242" t="s">
        <v>25</v>
      </c>
      <c r="F31242" t="b">
        <v>0</v>
      </c>
      <c r="G31242" t="s">
        <v>181</v>
      </c>
      <c r="H31242" s="3">
        <v>44958.459421296298</v>
      </c>
      <c r="I31242" t="b">
        <v>0</v>
      </c>
      <c r="J31242" t="b">
        <v>0</v>
      </c>
      <c r="K31242" t="s">
        <v>22</v>
      </c>
      <c r="L31242" t="s">
        <v>160</v>
      </c>
      <c r="M31242" s="6">
        <v>90000</v>
      </c>
      <c r="O31242" t="s">
        <v>588</v>
      </c>
      <c r="AT31242" t="str">
        <v>Senior Data Scientist</v>
      </c>
      <c r="AU31242" t="str">
        <v>Senior Data Scientist - App Experience</v>
      </c>
      <c r="AV31242" t="str">
        <v>San Mateo, CA</v>
      </c>
      <c r="AW31242" t="str">
        <v>via Recruit.net</v>
      </c>
      <c r="AX31242" t="str">
        <v>Full-time</v>
      </c>
      <c r="AY31242" t="b">
        <v>0</v>
      </c>
      <c r="AZ31242" t="str">
        <v>California, United States</v>
      </c>
      <c r="BA31242">
        <v>44946.01494212963</v>
      </c>
      <c r="BB31242" t="b">
        <v>0</v>
      </c>
      <c r="BC31242" t="b">
        <v>1</v>
      </c>
      <c r="BD31242" t="str">
        <v>United States</v>
      </c>
      <c r="BE31242" t="str">
        <v>year</v>
      </c>
      <c r="BF31242">
        <v>310270</v>
      </c>
      <c r="BG31242">
        <v>0</v>
      </c>
      <c r="BH31242" t="str">
        <v>Esports Insider, Ltd.</v>
      </c>
      <c r="BI31242" t="str">
        <v>['sql', 'python', 'r', 'go', 'spark', 'hadoop', 'airflow']</v>
      </c>
    </row>
    <row r="31243" spans="1:61" x14ac:dyDescent="0.35">
      <c r="A31243" t="s">
        <v>34</v>
      </c>
      <c r="B31243" t="s">
        <v>20583</v>
      </c>
      <c r="C31243" t="s">
        <v>384</v>
      </c>
      <c r="D31243" t="s">
        <v>939</v>
      </c>
      <c r="E31243" t="s">
        <v>25</v>
      </c>
      <c r="F31243" t="b">
        <v>0</v>
      </c>
      <c r="G31243" t="s">
        <v>170</v>
      </c>
      <c r="H31243" s="3">
        <v>45054.335960648154</v>
      </c>
      <c r="I31243" t="b">
        <v>0</v>
      </c>
      <c r="J31243" t="b">
        <v>1</v>
      </c>
      <c r="K31243" t="s">
        <v>22</v>
      </c>
      <c r="L31243" t="s">
        <v>160</v>
      </c>
      <c r="M31243" s="6">
        <v>161500</v>
      </c>
      <c r="O31243" t="s">
        <v>3261</v>
      </c>
      <c r="P31243" t="s">
        <v>177</v>
      </c>
      <c r="AT31243" t="str">
        <v>Data Analyst</v>
      </c>
      <c r="AU31243" t="str">
        <v>Data Architect (Azure)</v>
      </c>
      <c r="AV31243" t="str">
        <v>Finland</v>
      </c>
      <c r="AW31243" t="str">
        <v>via Ai-Jobs.net</v>
      </c>
      <c r="AX31243" t="str">
        <v>Full-time</v>
      </c>
      <c r="AY31243" t="b">
        <v>0</v>
      </c>
      <c r="AZ31243" t="str">
        <v>Finland</v>
      </c>
      <c r="BA31243">
        <v>44980.527499999997</v>
      </c>
      <c r="BB31243" t="b">
        <v>0</v>
      </c>
      <c r="BC31243" t="b">
        <v>0</v>
      </c>
      <c r="BD31243" t="str">
        <v>Finland</v>
      </c>
      <c r="BE31243" t="str">
        <v>year</v>
      </c>
      <c r="BF31243">
        <v>165000</v>
      </c>
      <c r="BG31243">
        <v>0</v>
      </c>
      <c r="BH31243" t="str">
        <v>Nortal</v>
      </c>
      <c r="BI31243" t="str">
        <v>['go', 'azure']</v>
      </c>
    </row>
    <row r="31244" spans="1:61" x14ac:dyDescent="0.35">
      <c r="A31244" t="s">
        <v>34</v>
      </c>
      <c r="B31244" t="s">
        <v>34</v>
      </c>
      <c r="C31244" t="s">
        <v>42869</v>
      </c>
      <c r="D31244" t="s">
        <v>376</v>
      </c>
      <c r="E31244" t="s">
        <v>25</v>
      </c>
      <c r="F31244" t="b">
        <v>0</v>
      </c>
      <c r="G31244" t="s">
        <v>170</v>
      </c>
      <c r="H31244" s="3">
        <v>45259.836041666669</v>
      </c>
      <c r="I31244" t="b">
        <v>0</v>
      </c>
      <c r="J31244" t="b">
        <v>0</v>
      </c>
      <c r="K31244" t="s">
        <v>22</v>
      </c>
      <c r="L31244" t="s">
        <v>160</v>
      </c>
      <c r="M31244" s="6">
        <v>70000</v>
      </c>
      <c r="O31244" t="s">
        <v>324</v>
      </c>
      <c r="AT31244" t="str">
        <v>Data Analyst</v>
      </c>
      <c r="AU31244" t="str">
        <v>3D Data Quality Analyst</v>
      </c>
      <c r="AV31244" t="str">
        <v>Anywhere</v>
      </c>
      <c r="AW31244" t="str">
        <v>via LinkedIn</v>
      </c>
      <c r="AX31244" t="str">
        <v>Contractor</v>
      </c>
      <c r="AY31244" t="b">
        <v>1</v>
      </c>
      <c r="AZ31244" t="str">
        <v>California, United States</v>
      </c>
      <c r="BA31244">
        <v>45059.042268518519</v>
      </c>
      <c r="BB31244" t="b">
        <v>0</v>
      </c>
      <c r="BC31244" t="b">
        <v>0</v>
      </c>
      <c r="BD31244" t="str">
        <v>United States</v>
      </c>
      <c r="BE31244" t="str">
        <v>hour</v>
      </c>
      <c r="BF31244">
        <v>0</v>
      </c>
      <c r="BG31244">
        <v>37.5</v>
      </c>
      <c r="BH31244" t="str">
        <v>Geomagical Labs</v>
      </c>
      <c r="BI31244" t="str">
        <v>['spreadsheet']</v>
      </c>
    </row>
    <row r="31245" spans="1:61" x14ac:dyDescent="0.35">
      <c r="A31245" t="s">
        <v>27</v>
      </c>
      <c r="B31245" t="s">
        <v>27</v>
      </c>
      <c r="C31245" t="s">
        <v>218</v>
      </c>
      <c r="D31245" t="s">
        <v>24</v>
      </c>
      <c r="E31245" t="s">
        <v>32</v>
      </c>
      <c r="F31245" t="b">
        <v>0</v>
      </c>
      <c r="G31245" t="s">
        <v>196</v>
      </c>
      <c r="H31245" s="3">
        <v>44986.417858796303</v>
      </c>
      <c r="I31245" t="b">
        <v>0</v>
      </c>
      <c r="J31245" t="b">
        <v>0</v>
      </c>
      <c r="K31245" t="s">
        <v>22</v>
      </c>
      <c r="L31245" t="s">
        <v>182</v>
      </c>
      <c r="N31245" s="7">
        <v>16.5</v>
      </c>
      <c r="O31245" t="s">
        <v>15049</v>
      </c>
      <c r="P31245" t="s">
        <v>1289</v>
      </c>
      <c r="AT31245" t="str">
        <v>Data Engineer</v>
      </c>
      <c r="AU31245" t="str">
        <v>Data Engineer</v>
      </c>
      <c r="AV31245" t="str">
        <v>Gurugram, Haryana, India</v>
      </c>
      <c r="AW31245" t="str">
        <v>via Ai-Jobs.net</v>
      </c>
      <c r="AX31245" t="str">
        <v>Full-time</v>
      </c>
      <c r="AY31245" t="b">
        <v>0</v>
      </c>
      <c r="AZ31245" t="str">
        <v>India</v>
      </c>
      <c r="BA31245">
        <v>45093.991875</v>
      </c>
      <c r="BB31245" t="b">
        <v>1</v>
      </c>
      <c r="BC31245" t="b">
        <v>0</v>
      </c>
      <c r="BD31245" t="str">
        <v>India</v>
      </c>
      <c r="BE31245" t="str">
        <v>year</v>
      </c>
      <c r="BF31245">
        <v>147500</v>
      </c>
      <c r="BG31245">
        <v>0</v>
      </c>
      <c r="BH31245" t="str">
        <v>Gemini</v>
      </c>
      <c r="BI31245" t="str">
        <v>['python', 'sql', 'html', 'css', 'javascript', 'bigquery', 'snowflake', 'databricks', 'aws', 'spark', 'airflow']</v>
      </c>
    </row>
    <row r="31246" spans="1:61" x14ac:dyDescent="0.35">
      <c r="A31246" t="s">
        <v>27</v>
      </c>
      <c r="B31246" t="s">
        <v>27</v>
      </c>
      <c r="C31246" t="s">
        <v>1604</v>
      </c>
      <c r="D31246" t="s">
        <v>81</v>
      </c>
      <c r="E31246" t="s">
        <v>32</v>
      </c>
      <c r="F31246" t="b">
        <v>0</v>
      </c>
      <c r="G31246" t="s">
        <v>170</v>
      </c>
      <c r="H31246" s="3">
        <v>45288.833414351851</v>
      </c>
      <c r="I31246" t="b">
        <v>0</v>
      </c>
      <c r="J31246" t="b">
        <v>1</v>
      </c>
      <c r="K31246" t="s">
        <v>22</v>
      </c>
      <c r="L31246" t="s">
        <v>182</v>
      </c>
      <c r="N31246" s="7">
        <v>20.5</v>
      </c>
      <c r="O31246" t="s">
        <v>404</v>
      </c>
      <c r="P31246" t="s">
        <v>18290</v>
      </c>
      <c r="AT31246" t="str">
        <v>Business Analyst</v>
      </c>
      <c r="AU31246" t="str">
        <v>Business Analyst</v>
      </c>
      <c r="AV31246" t="str">
        <v>Austin, TX</v>
      </c>
      <c r="AW31246" t="str">
        <v>via Indeed</v>
      </c>
      <c r="AX31246" t="str">
        <v>Full-time</v>
      </c>
      <c r="AY31246" t="b">
        <v>0</v>
      </c>
      <c r="AZ31246" t="str">
        <v>Texas, United States</v>
      </c>
      <c r="BA31246">
        <v>45209.667615740742</v>
      </c>
      <c r="BB31246" t="b">
        <v>0</v>
      </c>
      <c r="BC31246" t="b">
        <v>1</v>
      </c>
      <c r="BD31246" t="str">
        <v>United States</v>
      </c>
      <c r="BE31246" t="str">
        <v>year</v>
      </c>
      <c r="BF31246">
        <v>57500</v>
      </c>
      <c r="BG31246">
        <v>0</v>
      </c>
      <c r="BH31246" t="str">
        <v>All In Solutions</v>
      </c>
      <c r="BI31246" t="str">
        <v>['sql']</v>
      </c>
    </row>
    <row r="31247" spans="1:61" x14ac:dyDescent="0.35">
      <c r="A31247" t="s">
        <v>34</v>
      </c>
      <c r="B31247" t="s">
        <v>34</v>
      </c>
      <c r="C31247" t="s">
        <v>1009</v>
      </c>
      <c r="D31247" t="s">
        <v>62</v>
      </c>
      <c r="E31247" t="s">
        <v>25</v>
      </c>
      <c r="F31247" t="b">
        <v>0</v>
      </c>
      <c r="G31247" t="s">
        <v>196</v>
      </c>
      <c r="H31247" s="3">
        <v>45078.169016203698</v>
      </c>
      <c r="I31247" t="b">
        <v>0</v>
      </c>
      <c r="J31247" t="b">
        <v>0</v>
      </c>
      <c r="K31247" t="s">
        <v>22</v>
      </c>
      <c r="L31247" t="s">
        <v>160</v>
      </c>
      <c r="M31247" s="6">
        <v>157500</v>
      </c>
      <c r="O31247" t="s">
        <v>41361</v>
      </c>
      <c r="P31247" t="s">
        <v>41362</v>
      </c>
      <c r="AT31247" t="str">
        <v>Data Analyst</v>
      </c>
      <c r="AU31247" t="str">
        <v>Data Analyst</v>
      </c>
      <c r="AV31247" t="str">
        <v>Bogotá, Bogota, Colombia</v>
      </c>
      <c r="AW31247" t="str">
        <v>via Ai-Jobs.net</v>
      </c>
      <c r="AX31247" t="str">
        <v>Full-time</v>
      </c>
      <c r="AY31247" t="b">
        <v>0</v>
      </c>
      <c r="AZ31247" t="str">
        <v>Colombia</v>
      </c>
      <c r="BA31247">
        <v>45169.916284722232</v>
      </c>
      <c r="BB31247" t="b">
        <v>0</v>
      </c>
      <c r="BC31247" t="b">
        <v>0</v>
      </c>
      <c r="BD31247" t="str">
        <v>Colombia</v>
      </c>
      <c r="BE31247" t="str">
        <v>year</v>
      </c>
      <c r="BF31247">
        <v>100500</v>
      </c>
      <c r="BG31247">
        <v>0</v>
      </c>
      <c r="BH31247" t="str">
        <v>Sutherland</v>
      </c>
      <c r="BI31247" t="str">
        <v>['excel']</v>
      </c>
    </row>
    <row r="31248" spans="1:61" x14ac:dyDescent="0.35">
      <c r="A31248" t="s">
        <v>73</v>
      </c>
      <c r="B31248" t="s">
        <v>41760</v>
      </c>
      <c r="C31248" t="s">
        <v>389</v>
      </c>
      <c r="D31248" t="s">
        <v>81</v>
      </c>
      <c r="E31248" t="s">
        <v>25</v>
      </c>
      <c r="F31248" t="b">
        <v>0</v>
      </c>
      <c r="G31248" t="s">
        <v>220</v>
      </c>
      <c r="H31248" s="3">
        <v>45211.918657407397</v>
      </c>
      <c r="I31248" t="b">
        <v>0</v>
      </c>
      <c r="J31248" t="b">
        <v>0</v>
      </c>
      <c r="K31248" t="s">
        <v>22</v>
      </c>
      <c r="L31248" t="s">
        <v>160</v>
      </c>
      <c r="M31248" s="6">
        <v>77500</v>
      </c>
      <c r="O31248" t="s">
        <v>32447</v>
      </c>
      <c r="P31248" t="s">
        <v>42870</v>
      </c>
      <c r="AT31248" t="str">
        <v>Data Analyst</v>
      </c>
      <c r="AU31248" t="str">
        <v>Data Analyst</v>
      </c>
      <c r="AV31248" t="str">
        <v>Anywhere</v>
      </c>
      <c r="AW31248" t="str">
        <v>via ZipRecruiter</v>
      </c>
      <c r="AX31248" t="str">
        <v>Part-time</v>
      </c>
      <c r="AY31248" t="b">
        <v>1</v>
      </c>
      <c r="AZ31248" t="str">
        <v>New York, United States</v>
      </c>
      <c r="BA31248">
        <v>45229.91679398148</v>
      </c>
      <c r="BB31248" t="b">
        <v>1</v>
      </c>
      <c r="BC31248" t="b">
        <v>0</v>
      </c>
      <c r="BD31248" t="str">
        <v>United States</v>
      </c>
      <c r="BE31248" t="str">
        <v>hour</v>
      </c>
      <c r="BF31248">
        <v>0</v>
      </c>
      <c r="BG31248">
        <v>20.5</v>
      </c>
      <c r="BH31248" t="str">
        <v>Remex, Inc</v>
      </c>
      <c r="BI31248" t="str">
        <v>['excel']</v>
      </c>
    </row>
    <row r="31249" spans="1:61" x14ac:dyDescent="0.35">
      <c r="A31249" t="s">
        <v>27</v>
      </c>
      <c r="B31249" t="s">
        <v>42871</v>
      </c>
      <c r="C31249" t="s">
        <v>1650</v>
      </c>
      <c r="D31249" t="s">
        <v>62</v>
      </c>
      <c r="E31249" t="s">
        <v>25</v>
      </c>
      <c r="F31249" t="b">
        <v>0</v>
      </c>
      <c r="G31249" t="s">
        <v>931</v>
      </c>
      <c r="H31249" s="3">
        <v>45125.525370370371</v>
      </c>
      <c r="I31249" t="b">
        <v>0</v>
      </c>
      <c r="J31249" t="b">
        <v>0</v>
      </c>
      <c r="K31249" t="s">
        <v>931</v>
      </c>
      <c r="L31249" t="s">
        <v>160</v>
      </c>
      <c r="M31249" s="6">
        <v>57500</v>
      </c>
      <c r="O31249" t="s">
        <v>7353</v>
      </c>
      <c r="P31249" t="s">
        <v>977</v>
      </c>
      <c r="AT31249" t="str">
        <v>Machine Learning Engineer</v>
      </c>
      <c r="AU31249" t="str">
        <v>AI Engineer &amp; Machine Learning Engineer (Python, Pytorch, Tensorflow)</v>
      </c>
      <c r="AV31249" t="str">
        <v>Ho Chi Minh City, Vietnam</v>
      </c>
      <c r="AW31249" t="str">
        <v>via Ai-Jobs.net</v>
      </c>
      <c r="AX31249" t="str">
        <v>Full-time</v>
      </c>
      <c r="AY31249" t="b">
        <v>0</v>
      </c>
      <c r="AZ31249" t="str">
        <v>Vietnam</v>
      </c>
      <c r="BA31249">
        <v>45166.651018518518</v>
      </c>
      <c r="BB31249" t="b">
        <v>0</v>
      </c>
      <c r="BC31249" t="b">
        <v>0</v>
      </c>
      <c r="BD31249" t="str">
        <v>Vietnam</v>
      </c>
      <c r="BE31249" t="str">
        <v>year</v>
      </c>
      <c r="BF31249">
        <v>50400</v>
      </c>
      <c r="BG31249">
        <v>0</v>
      </c>
      <c r="BH31249" t="str">
        <v>CodeLink</v>
      </c>
      <c r="BI31249" t="str">
        <v>['python', 'nosql', 'sql', 'azure', 'aws', 'gcp', 'pytorch', 'tensorflow', 'pyspark', 'numpy', 'pandas', 'matplotlib', 'seaborn']</v>
      </c>
    </row>
    <row r="31250" spans="1:61" x14ac:dyDescent="0.35">
      <c r="A31250" t="s">
        <v>27</v>
      </c>
      <c r="B31250" t="s">
        <v>782</v>
      </c>
      <c r="D31250" t="s">
        <v>81</v>
      </c>
      <c r="E31250" t="s">
        <v>32</v>
      </c>
      <c r="F31250" t="b">
        <v>0</v>
      </c>
      <c r="G31250" t="s">
        <v>170</v>
      </c>
      <c r="H31250" s="3">
        <v>45071.874942129631</v>
      </c>
      <c r="I31250" t="b">
        <v>1</v>
      </c>
      <c r="J31250" t="b">
        <v>0</v>
      </c>
      <c r="K31250" t="s">
        <v>22</v>
      </c>
      <c r="L31250" t="s">
        <v>182</v>
      </c>
      <c r="N31250" s="7">
        <v>30</v>
      </c>
      <c r="O31250" t="s">
        <v>260</v>
      </c>
      <c r="P31250" t="s">
        <v>594</v>
      </c>
      <c r="AT31250" t="str">
        <v>Business Analyst</v>
      </c>
      <c r="AU31250" t="str">
        <v>Business Analyst</v>
      </c>
      <c r="AV31250" t="str">
        <v>Las Vegas, NV</v>
      </c>
      <c r="AW31250" t="str">
        <v>via Indeed</v>
      </c>
      <c r="AX31250" t="str">
        <v>Full-time</v>
      </c>
      <c r="AY31250" t="b">
        <v>0</v>
      </c>
      <c r="AZ31250" t="str">
        <v>California, United States</v>
      </c>
      <c r="BA31250">
        <v>45197.625625000001</v>
      </c>
      <c r="BB31250" t="b">
        <v>0</v>
      </c>
      <c r="BC31250" t="b">
        <v>1</v>
      </c>
      <c r="BD31250" t="str">
        <v>United States</v>
      </c>
      <c r="BE31250" t="str">
        <v>year</v>
      </c>
      <c r="BF31250">
        <v>71647</v>
      </c>
      <c r="BG31250">
        <v>0</v>
      </c>
      <c r="BH31250" t="str">
        <v>Sierra, LLC. Air Conditioning &amp; Heating</v>
      </c>
      <c r="BI31250">
        <v>0</v>
      </c>
    </row>
    <row r="31251" spans="1:61" x14ac:dyDescent="0.35">
      <c r="A31251" t="s">
        <v>27</v>
      </c>
      <c r="B31251" t="s">
        <v>1784</v>
      </c>
      <c r="C31251" t="s">
        <v>28</v>
      </c>
      <c r="D31251" t="s">
        <v>376</v>
      </c>
      <c r="E31251" t="s">
        <v>32</v>
      </c>
      <c r="F31251" t="b">
        <v>1</v>
      </c>
      <c r="G31251" t="s">
        <v>175</v>
      </c>
      <c r="H31251" s="3">
        <v>45160.709976851853</v>
      </c>
      <c r="I31251" t="b">
        <v>1</v>
      </c>
      <c r="J31251" t="b">
        <v>1</v>
      </c>
      <c r="K31251" t="s">
        <v>22</v>
      </c>
      <c r="L31251" t="s">
        <v>182</v>
      </c>
      <c r="N31251" s="7">
        <v>62</v>
      </c>
      <c r="O31251" t="s">
        <v>2809</v>
      </c>
      <c r="AT31251" t="str">
        <v>Senior Data Analyst</v>
      </c>
      <c r="AU31251" t="str">
        <v>Senior Digital Analyst</v>
      </c>
      <c r="AV31251" t="str">
        <v>Dallas, TX</v>
      </c>
      <c r="AW31251" t="str">
        <v>via Ladders</v>
      </c>
      <c r="AX31251" t="str">
        <v>Full-time</v>
      </c>
      <c r="AY31251" t="b">
        <v>0</v>
      </c>
      <c r="AZ31251" t="str">
        <v>Texas, United States</v>
      </c>
      <c r="BA31251">
        <v>44958.459421296298</v>
      </c>
      <c r="BB31251" t="b">
        <v>0</v>
      </c>
      <c r="BC31251" t="b">
        <v>0</v>
      </c>
      <c r="BD31251" t="str">
        <v>United States</v>
      </c>
      <c r="BE31251" t="str">
        <v>year</v>
      </c>
      <c r="BF31251">
        <v>90000</v>
      </c>
      <c r="BG31251">
        <v>0</v>
      </c>
      <c r="BH31251" t="str">
        <v>Vanguard Group</v>
      </c>
      <c r="BI31251">
        <v>0</v>
      </c>
    </row>
    <row r="31252" spans="1:61" x14ac:dyDescent="0.35">
      <c r="A31252" t="s">
        <v>27</v>
      </c>
      <c r="B31252" t="s">
        <v>42872</v>
      </c>
      <c r="C31252" t="s">
        <v>28</v>
      </c>
      <c r="D31252" t="s">
        <v>24</v>
      </c>
      <c r="E31252" t="s">
        <v>25</v>
      </c>
      <c r="F31252" t="b">
        <v>1</v>
      </c>
      <c r="G31252" t="s">
        <v>170</v>
      </c>
      <c r="H31252" s="3">
        <v>45119.917002314818</v>
      </c>
      <c r="I31252" t="b">
        <v>0</v>
      </c>
      <c r="J31252" t="b">
        <v>0</v>
      </c>
      <c r="K31252" t="s">
        <v>22</v>
      </c>
      <c r="L31252" t="s">
        <v>182</v>
      </c>
      <c r="N31252" s="7">
        <v>64.915000915527344</v>
      </c>
      <c r="O31252" t="s">
        <v>6434</v>
      </c>
      <c r="P31252" t="s">
        <v>42873</v>
      </c>
      <c r="AT31252" t="str">
        <v>Data Scientist</v>
      </c>
      <c r="AU31252" t="str">
        <v>Data Scientist, Underwriting Automation and Artificial Intelligence</v>
      </c>
      <c r="AV31252" t="str">
        <v>Hartford, CT</v>
      </c>
      <c r="AW31252" t="str">
        <v>via ProActuary</v>
      </c>
      <c r="AX31252" t="str">
        <v>Full-time</v>
      </c>
      <c r="AY31252" t="b">
        <v>0</v>
      </c>
      <c r="AZ31252" t="str">
        <v>New York, United States</v>
      </c>
      <c r="BA31252">
        <v>45054.335960648154</v>
      </c>
      <c r="BB31252" t="b">
        <v>0</v>
      </c>
      <c r="BC31252" t="b">
        <v>1</v>
      </c>
      <c r="BD31252" t="str">
        <v>United States</v>
      </c>
      <c r="BE31252" t="str">
        <v>year</v>
      </c>
      <c r="BF31252">
        <v>161500</v>
      </c>
      <c r="BG31252">
        <v>0</v>
      </c>
      <c r="BH31252" t="str">
        <v>The Travelers Indemnity Company</v>
      </c>
      <c r="BI31252" t="str">
        <v>['pytorch', 'tensorflow']</v>
      </c>
    </row>
    <row r="31253" spans="1:61" x14ac:dyDescent="0.35">
      <c r="A31253" t="s">
        <v>64</v>
      </c>
      <c r="B31253" t="s">
        <v>42874</v>
      </c>
      <c r="C31253" t="s">
        <v>281</v>
      </c>
      <c r="D31253" t="s">
        <v>279</v>
      </c>
      <c r="E31253" t="s">
        <v>32</v>
      </c>
      <c r="F31253" t="b">
        <v>0</v>
      </c>
      <c r="G31253" t="s">
        <v>220</v>
      </c>
      <c r="H31253" s="3">
        <v>45117.297766203701</v>
      </c>
      <c r="I31253" t="b">
        <v>1</v>
      </c>
      <c r="J31253" t="b">
        <v>0</v>
      </c>
      <c r="K31253" t="s">
        <v>22</v>
      </c>
      <c r="L31253" t="s">
        <v>182</v>
      </c>
      <c r="N31253" s="7">
        <v>60</v>
      </c>
      <c r="O31253" t="s">
        <v>280</v>
      </c>
      <c r="P31253" t="s">
        <v>468</v>
      </c>
      <c r="AT31253" t="str">
        <v>Data Scientist</v>
      </c>
      <c r="AU31253" t="str">
        <v>Data Scientist</v>
      </c>
      <c r="AV31253" t="str">
        <v>Maine, ME</v>
      </c>
      <c r="AW31253" t="str">
        <v>via Dice.com</v>
      </c>
      <c r="AX31253" t="str">
        <v>Full-time</v>
      </c>
      <c r="AY31253" t="b">
        <v>0</v>
      </c>
      <c r="AZ31253" t="str">
        <v>New York, United States</v>
      </c>
      <c r="BA31253">
        <v>45259.836041666669</v>
      </c>
      <c r="BB31253" t="b">
        <v>0</v>
      </c>
      <c r="BC31253" t="b">
        <v>0</v>
      </c>
      <c r="BD31253" t="str">
        <v>United States</v>
      </c>
      <c r="BE31253" t="str">
        <v>year</v>
      </c>
      <c r="BF31253">
        <v>70000</v>
      </c>
      <c r="BG31253">
        <v>0</v>
      </c>
      <c r="BH31253" t="str">
        <v>Acadia Technologies, Inc.</v>
      </c>
      <c r="BI31253">
        <v>0</v>
      </c>
    </row>
    <row r="31254" spans="1:61" x14ac:dyDescent="0.35">
      <c r="A31254" t="s">
        <v>39</v>
      </c>
      <c r="B31254" t="s">
        <v>39</v>
      </c>
      <c r="C31254" t="s">
        <v>6626</v>
      </c>
      <c r="D31254" t="s">
        <v>81</v>
      </c>
      <c r="E31254" t="s">
        <v>32</v>
      </c>
      <c r="F31254" t="b">
        <v>0</v>
      </c>
      <c r="G31254" t="s">
        <v>220</v>
      </c>
      <c r="H31254" s="3">
        <v>45028.512986111113</v>
      </c>
      <c r="I31254" t="b">
        <v>1</v>
      </c>
      <c r="J31254" t="b">
        <v>0</v>
      </c>
      <c r="K31254" t="s">
        <v>22</v>
      </c>
      <c r="L31254" t="s">
        <v>182</v>
      </c>
      <c r="N31254" s="7">
        <v>74</v>
      </c>
      <c r="O31254" t="s">
        <v>260</v>
      </c>
      <c r="P31254" t="s">
        <v>42875</v>
      </c>
      <c r="AT31254" t="str">
        <v>Data Analyst</v>
      </c>
      <c r="AU31254" t="str">
        <v>Data Analyst</v>
      </c>
      <c r="AV31254" t="str">
        <v>Los Angeles, CA</v>
      </c>
      <c r="AW31254" t="str">
        <v>via ZipRecruiter</v>
      </c>
      <c r="AX31254" t="str">
        <v>Contractor</v>
      </c>
      <c r="AY31254" t="b">
        <v>0</v>
      </c>
      <c r="AZ31254" t="str">
        <v>California, United States</v>
      </c>
      <c r="BA31254">
        <v>44986.417858796303</v>
      </c>
      <c r="BB31254" t="b">
        <v>0</v>
      </c>
      <c r="BC31254" t="b">
        <v>0</v>
      </c>
      <c r="BD31254" t="str">
        <v>United States</v>
      </c>
      <c r="BE31254" t="str">
        <v>hour</v>
      </c>
      <c r="BF31254">
        <v>0</v>
      </c>
      <c r="BG31254">
        <v>16.5</v>
      </c>
      <c r="BH31254" t="str">
        <v>Tailored Management</v>
      </c>
      <c r="BI31254" t="str">
        <v>['excel', 'outlook']</v>
      </c>
    </row>
    <row r="31255" spans="1:61" x14ac:dyDescent="0.35">
      <c r="A31255" t="s">
        <v>27</v>
      </c>
      <c r="B31255" t="s">
        <v>7306</v>
      </c>
      <c r="C31255" t="s">
        <v>28</v>
      </c>
      <c r="D31255" t="s">
        <v>24</v>
      </c>
      <c r="E31255" t="s">
        <v>25</v>
      </c>
      <c r="F31255" t="b">
        <v>1</v>
      </c>
      <c r="G31255" t="s">
        <v>196</v>
      </c>
      <c r="H31255" s="3">
        <v>45125.126192129632</v>
      </c>
      <c r="I31255" t="b">
        <v>0</v>
      </c>
      <c r="J31255" t="b">
        <v>0</v>
      </c>
      <c r="K31255" t="s">
        <v>22</v>
      </c>
      <c r="L31255" t="s">
        <v>182</v>
      </c>
      <c r="N31255" s="7">
        <v>77.415000915527344</v>
      </c>
      <c r="O31255" t="s">
        <v>15842</v>
      </c>
      <c r="P31255" t="s">
        <v>79</v>
      </c>
      <c r="AT31255" t="str">
        <v>Data Analyst</v>
      </c>
      <c r="AU31255" t="str">
        <v>Data Analyst</v>
      </c>
      <c r="AV31255" t="str">
        <v>Worcester, MA</v>
      </c>
      <c r="AW31255" t="str">
        <v>via LinkedIn</v>
      </c>
      <c r="AX31255" t="str">
        <v>Contractor</v>
      </c>
      <c r="AY31255" t="b">
        <v>0</v>
      </c>
      <c r="AZ31255" t="str">
        <v>New York, United States</v>
      </c>
      <c r="BA31255">
        <v>45288.833414351851</v>
      </c>
      <c r="BB31255" t="b">
        <v>0</v>
      </c>
      <c r="BC31255" t="b">
        <v>1</v>
      </c>
      <c r="BD31255" t="str">
        <v>United States</v>
      </c>
      <c r="BE31255" t="str">
        <v>hour</v>
      </c>
      <c r="BF31255">
        <v>0</v>
      </c>
      <c r="BG31255">
        <v>20.5</v>
      </c>
      <c r="BH31255" t="str">
        <v>Robert Half</v>
      </c>
      <c r="BI31255" t="str">
        <v>['go', 'spreadsheet']</v>
      </c>
    </row>
    <row r="31256" spans="1:61" x14ac:dyDescent="0.35">
      <c r="A31256" t="s">
        <v>34</v>
      </c>
      <c r="B31256" t="s">
        <v>7657</v>
      </c>
      <c r="C31256" t="s">
        <v>28</v>
      </c>
      <c r="D31256" t="s">
        <v>342</v>
      </c>
      <c r="E31256" t="s">
        <v>25</v>
      </c>
      <c r="F31256" t="b">
        <v>1</v>
      </c>
      <c r="G31256" t="s">
        <v>175</v>
      </c>
      <c r="H31256" s="3">
        <v>45122.294108796297</v>
      </c>
      <c r="I31256" t="b">
        <v>0</v>
      </c>
      <c r="J31256" t="b">
        <v>1</v>
      </c>
      <c r="K31256" t="s">
        <v>22</v>
      </c>
      <c r="L31256" t="s">
        <v>160</v>
      </c>
      <c r="M31256" s="6">
        <v>123000</v>
      </c>
      <c r="O31256" t="s">
        <v>8549</v>
      </c>
      <c r="P31256" t="s">
        <v>12245</v>
      </c>
      <c r="AT31256" t="str">
        <v>Data Scientist</v>
      </c>
      <c r="AU31256" t="str">
        <v>Data Scientist</v>
      </c>
      <c r="AV31256" t="str">
        <v>Redwood City, CA</v>
      </c>
      <c r="AW31256" t="str">
        <v>via Ai-Jobs.net</v>
      </c>
      <c r="AX31256" t="str">
        <v>Full-time</v>
      </c>
      <c r="AY31256" t="b">
        <v>0</v>
      </c>
      <c r="AZ31256" t="str">
        <v>California, United States</v>
      </c>
      <c r="BA31256">
        <v>45078.169016203698</v>
      </c>
      <c r="BB31256" t="b">
        <v>0</v>
      </c>
      <c r="BC31256" t="b">
        <v>0</v>
      </c>
      <c r="BD31256" t="str">
        <v>United States</v>
      </c>
      <c r="BE31256" t="str">
        <v>year</v>
      </c>
      <c r="BF31256">
        <v>157500</v>
      </c>
      <c r="BG31256">
        <v>0</v>
      </c>
      <c r="BH31256" t="str">
        <v>Synthego</v>
      </c>
      <c r="BI31256" t="str">
        <v>['sql', 'python', 'sas', 'sas', 'r', 'snowflake', 'numpy', 'pandas', 'scikit-learn', 'tableau', 'looker', 'microstrategy', 'spss']</v>
      </c>
    </row>
    <row r="31257" spans="1:61" x14ac:dyDescent="0.35">
      <c r="A31257" t="s">
        <v>27</v>
      </c>
      <c r="B31257" t="s">
        <v>27</v>
      </c>
      <c r="C31257" t="s">
        <v>281</v>
      </c>
      <c r="D31257" t="s">
        <v>49</v>
      </c>
      <c r="E31257" t="s">
        <v>25</v>
      </c>
      <c r="F31257" t="b">
        <v>0</v>
      </c>
      <c r="G31257" t="s">
        <v>170</v>
      </c>
      <c r="H31257" s="3">
        <v>44972.916620370372</v>
      </c>
      <c r="I31257" t="b">
        <v>1</v>
      </c>
      <c r="J31257" t="b">
        <v>1</v>
      </c>
      <c r="K31257" t="s">
        <v>22</v>
      </c>
      <c r="L31257" t="s">
        <v>160</v>
      </c>
      <c r="M31257" s="6">
        <v>55000</v>
      </c>
      <c r="O31257" t="s">
        <v>42876</v>
      </c>
      <c r="P31257" t="s">
        <v>5715</v>
      </c>
      <c r="AT31257" t="str">
        <v>Business Analyst</v>
      </c>
      <c r="AU31257" t="str">
        <v>Sales Analyst</v>
      </c>
      <c r="AV31257" t="str">
        <v>Tampa, FL</v>
      </c>
      <c r="AW31257" t="str">
        <v>via LinkedIn</v>
      </c>
      <c r="AX31257" t="str">
        <v>Full-time</v>
      </c>
      <c r="AY31257" t="b">
        <v>0</v>
      </c>
      <c r="AZ31257" t="str">
        <v>Florida, United States</v>
      </c>
      <c r="BA31257">
        <v>45211.918657407397</v>
      </c>
      <c r="BB31257" t="b">
        <v>0</v>
      </c>
      <c r="BC31257" t="b">
        <v>0</v>
      </c>
      <c r="BD31257" t="str">
        <v>United States</v>
      </c>
      <c r="BE31257" t="str">
        <v>year</v>
      </c>
      <c r="BF31257">
        <v>77500</v>
      </c>
      <c r="BG31257">
        <v>0</v>
      </c>
      <c r="BH31257" t="str">
        <v>Signode</v>
      </c>
      <c r="BI31257" t="str">
        <v>['go', 'excel', 'word', 'outlook', 'powerpoint', 'flow']</v>
      </c>
    </row>
    <row r="31258" spans="1:61" x14ac:dyDescent="0.35">
      <c r="A31258" t="s">
        <v>27</v>
      </c>
      <c r="B31258" t="s">
        <v>27</v>
      </c>
      <c r="C31258" t="s">
        <v>204</v>
      </c>
      <c r="D31258" t="s">
        <v>85</v>
      </c>
      <c r="E31258" t="s">
        <v>25</v>
      </c>
      <c r="F31258" t="b">
        <v>0</v>
      </c>
      <c r="G31258" t="s">
        <v>196</v>
      </c>
      <c r="H31258" s="3">
        <v>45072.500590277778</v>
      </c>
      <c r="I31258" t="b">
        <v>0</v>
      </c>
      <c r="J31258" t="b">
        <v>1</v>
      </c>
      <c r="K31258" t="s">
        <v>22</v>
      </c>
      <c r="L31258" t="s">
        <v>160</v>
      </c>
      <c r="M31258" s="6">
        <v>150000</v>
      </c>
      <c r="O31258" t="s">
        <v>9417</v>
      </c>
      <c r="P31258" t="s">
        <v>252</v>
      </c>
      <c r="AT31258" t="str">
        <v>Data Analyst</v>
      </c>
      <c r="AU31258" t="str">
        <v>Data Analyst - Infrastructure</v>
      </c>
      <c r="AV31258" t="str">
        <v>London, UK</v>
      </c>
      <c r="AW31258" t="str">
        <v>via Ai-Jobs.net</v>
      </c>
      <c r="AX31258" t="str">
        <v>Full-time</v>
      </c>
      <c r="AY31258" t="b">
        <v>0</v>
      </c>
      <c r="AZ31258" t="str">
        <v>United Kingdom</v>
      </c>
      <c r="BA31258">
        <v>45125.525370370371</v>
      </c>
      <c r="BB31258" t="b">
        <v>0</v>
      </c>
      <c r="BC31258" t="b">
        <v>0</v>
      </c>
      <c r="BD31258" t="str">
        <v>United Kingdom</v>
      </c>
      <c r="BE31258" t="str">
        <v>year</v>
      </c>
      <c r="BF31258">
        <v>57500</v>
      </c>
      <c r="BG31258">
        <v>0</v>
      </c>
      <c r="BH31258" t="str">
        <v>Turner &amp; Townsend</v>
      </c>
      <c r="BI31258" t="str">
        <v>['vba', 'excel']</v>
      </c>
    </row>
    <row r="31259" spans="1:61" x14ac:dyDescent="0.35">
      <c r="A31259" t="s">
        <v>34</v>
      </c>
      <c r="B31259" t="s">
        <v>42877</v>
      </c>
      <c r="C31259" t="s">
        <v>44</v>
      </c>
      <c r="D31259" t="s">
        <v>49</v>
      </c>
      <c r="E31259" t="s">
        <v>25</v>
      </c>
      <c r="F31259" t="b">
        <v>0</v>
      </c>
      <c r="G31259" t="s">
        <v>220</v>
      </c>
      <c r="H31259" s="3">
        <v>45089.127893518518</v>
      </c>
      <c r="I31259" t="b">
        <v>0</v>
      </c>
      <c r="J31259" t="b">
        <v>1</v>
      </c>
      <c r="K31259" t="s">
        <v>22</v>
      </c>
      <c r="L31259" t="s">
        <v>160</v>
      </c>
      <c r="M31259" s="6">
        <v>142550</v>
      </c>
      <c r="O31259" t="s">
        <v>3857</v>
      </c>
      <c r="P31259" t="s">
        <v>42878</v>
      </c>
      <c r="AT31259" t="str">
        <v>Data Analyst</v>
      </c>
      <c r="AU31259" t="str">
        <v>Financial Data Analyst</v>
      </c>
      <c r="AV31259">
        <v>0</v>
      </c>
      <c r="AW31259" t="str">
        <v>via LinkedIn</v>
      </c>
      <c r="AX31259" t="str">
        <v>Contractor</v>
      </c>
      <c r="AY31259" t="b">
        <v>0</v>
      </c>
      <c r="AZ31259" t="str">
        <v>New York, United States</v>
      </c>
      <c r="BA31259">
        <v>45071.874942129631</v>
      </c>
      <c r="BB31259" t="b">
        <v>1</v>
      </c>
      <c r="BC31259" t="b">
        <v>0</v>
      </c>
      <c r="BD31259" t="str">
        <v>United States</v>
      </c>
      <c r="BE31259" t="str">
        <v>hour</v>
      </c>
      <c r="BF31259">
        <v>0</v>
      </c>
      <c r="BG31259">
        <v>30</v>
      </c>
      <c r="BH31259" t="str">
        <v>Insight Global</v>
      </c>
      <c r="BI31259" t="str">
        <v>['excel']</v>
      </c>
    </row>
    <row r="31260" spans="1:61" x14ac:dyDescent="0.35">
      <c r="A31260" t="s">
        <v>27</v>
      </c>
      <c r="B31260" t="s">
        <v>27</v>
      </c>
      <c r="C31260" t="s">
        <v>28</v>
      </c>
      <c r="D31260" t="s">
        <v>24</v>
      </c>
      <c r="E31260" t="s">
        <v>25</v>
      </c>
      <c r="F31260" t="b">
        <v>1</v>
      </c>
      <c r="G31260" t="s">
        <v>165</v>
      </c>
      <c r="H31260" s="3">
        <v>45058.688530092593</v>
      </c>
      <c r="I31260" t="b">
        <v>1</v>
      </c>
      <c r="J31260" t="b">
        <v>1</v>
      </c>
      <c r="K31260" t="s">
        <v>22</v>
      </c>
      <c r="L31260" t="s">
        <v>182</v>
      </c>
      <c r="N31260" s="7">
        <v>31.5</v>
      </c>
      <c r="O31260" t="s">
        <v>21522</v>
      </c>
      <c r="P31260" t="s">
        <v>1252</v>
      </c>
      <c r="AT31260" t="str">
        <v>Data Analyst</v>
      </c>
      <c r="AU31260" t="str">
        <v>Data Architect</v>
      </c>
      <c r="AV31260" t="str">
        <v>Anywhere</v>
      </c>
      <c r="AW31260" t="str">
        <v>via Dice.com</v>
      </c>
      <c r="AX31260" t="str">
        <v>Contractor</v>
      </c>
      <c r="AY31260" t="b">
        <v>1</v>
      </c>
      <c r="AZ31260" t="str">
        <v>Illinois, United States</v>
      </c>
      <c r="BA31260">
        <v>45160.709976851853</v>
      </c>
      <c r="BB31260" t="b">
        <v>1</v>
      </c>
      <c r="BC31260" t="b">
        <v>1</v>
      </c>
      <c r="BD31260" t="str">
        <v>United States</v>
      </c>
      <c r="BE31260" t="str">
        <v>hour</v>
      </c>
      <c r="BF31260">
        <v>0</v>
      </c>
      <c r="BG31260">
        <v>62</v>
      </c>
      <c r="BH31260" t="str">
        <v>Kforce Technology Staffing</v>
      </c>
      <c r="BI31260">
        <v>0</v>
      </c>
    </row>
    <row r="31261" spans="1:61" x14ac:dyDescent="0.35">
      <c r="A31261" t="s">
        <v>73</v>
      </c>
      <c r="B31261" t="s">
        <v>42879</v>
      </c>
      <c r="C31261" t="s">
        <v>28</v>
      </c>
      <c r="D31261" t="s">
        <v>24</v>
      </c>
      <c r="E31261" t="s">
        <v>25</v>
      </c>
      <c r="F31261" t="b">
        <v>1</v>
      </c>
      <c r="G31261" t="s">
        <v>220</v>
      </c>
      <c r="H31261" s="3">
        <v>44936.971736111111</v>
      </c>
      <c r="I31261" t="b">
        <v>0</v>
      </c>
      <c r="J31261" t="b">
        <v>1</v>
      </c>
      <c r="K31261" t="s">
        <v>22</v>
      </c>
      <c r="L31261" t="s">
        <v>182</v>
      </c>
      <c r="N31261" s="7">
        <v>30</v>
      </c>
      <c r="O31261" t="s">
        <v>4985</v>
      </c>
      <c r="P31261" t="s">
        <v>7727</v>
      </c>
      <c r="AT31261" t="str">
        <v>Data Analyst</v>
      </c>
      <c r="AU31261" t="str">
        <v>Business / Data Analytics (Business Intelligence) - W2 Acceptable...</v>
      </c>
      <c r="AV31261" t="str">
        <v>Anywhere</v>
      </c>
      <c r="AW31261" t="str">
        <v>via ZipRecruiter</v>
      </c>
      <c r="AX31261" t="str">
        <v>Full-time</v>
      </c>
      <c r="AY31261" t="b">
        <v>1</v>
      </c>
      <c r="AZ31261" t="str">
        <v>New York, United States</v>
      </c>
      <c r="BA31261">
        <v>45119.917002314818</v>
      </c>
      <c r="BB31261" t="b">
        <v>0</v>
      </c>
      <c r="BC31261" t="b">
        <v>0</v>
      </c>
      <c r="BD31261" t="str">
        <v>United States</v>
      </c>
      <c r="BE31261" t="str">
        <v>hour</v>
      </c>
      <c r="BF31261">
        <v>0</v>
      </c>
      <c r="BG31261">
        <v>64.915000915527344</v>
      </c>
      <c r="BH31261" t="str">
        <v>TalentBurst, Inc.</v>
      </c>
      <c r="BI31261" t="str">
        <v>['microstrategy', 'flow']</v>
      </c>
    </row>
    <row r="31262" spans="1:61" x14ac:dyDescent="0.35">
      <c r="A31262" t="s">
        <v>27</v>
      </c>
      <c r="B31262" t="s">
        <v>1026</v>
      </c>
      <c r="C31262" t="s">
        <v>1059</v>
      </c>
      <c r="D31262" t="s">
        <v>860</v>
      </c>
      <c r="E31262" t="s">
        <v>25</v>
      </c>
      <c r="F31262" t="b">
        <v>0</v>
      </c>
      <c r="G31262" t="s">
        <v>196</v>
      </c>
      <c r="H31262" s="3">
        <v>45232.875694444447</v>
      </c>
      <c r="I31262" t="b">
        <v>1</v>
      </c>
      <c r="J31262" t="b">
        <v>0</v>
      </c>
      <c r="K31262" t="s">
        <v>22</v>
      </c>
      <c r="L31262" t="s">
        <v>182</v>
      </c>
      <c r="N31262" s="7">
        <v>35</v>
      </c>
      <c r="O31262" t="s">
        <v>861</v>
      </c>
      <c r="P31262" t="s">
        <v>652</v>
      </c>
      <c r="AT31262" t="str">
        <v>Data Engineer</v>
      </c>
      <c r="AU31262" t="str">
        <v>Data Modeler/  Engineer</v>
      </c>
      <c r="AV31262" t="str">
        <v>New York, NY</v>
      </c>
      <c r="AW31262" t="str">
        <v>via Motion Recruitment</v>
      </c>
      <c r="AX31262" t="str">
        <v>Contractor</v>
      </c>
      <c r="AY31262" t="b">
        <v>0</v>
      </c>
      <c r="AZ31262" t="str">
        <v>Florida, United States</v>
      </c>
      <c r="BA31262">
        <v>45117.297766203701</v>
      </c>
      <c r="BB31262" t="b">
        <v>1</v>
      </c>
      <c r="BC31262" t="b">
        <v>0</v>
      </c>
      <c r="BD31262" t="str">
        <v>United States</v>
      </c>
      <c r="BE31262" t="str">
        <v>hour</v>
      </c>
      <c r="BF31262">
        <v>0</v>
      </c>
      <c r="BG31262">
        <v>60</v>
      </c>
      <c r="BH31262" t="str">
        <v>Motion Recruitment</v>
      </c>
      <c r="BI31262" t="str">
        <v>['oracle']</v>
      </c>
    </row>
    <row r="31263" spans="1:61" x14ac:dyDescent="0.35">
      <c r="A31263" t="s">
        <v>34</v>
      </c>
      <c r="B31263" t="s">
        <v>37931</v>
      </c>
      <c r="C31263" t="s">
        <v>7470</v>
      </c>
      <c r="D31263" t="s">
        <v>62</v>
      </c>
      <c r="E31263" t="s">
        <v>25</v>
      </c>
      <c r="F31263" t="b">
        <v>0</v>
      </c>
      <c r="G31263" t="s">
        <v>196</v>
      </c>
      <c r="H31263" s="3">
        <v>45041.459085648137</v>
      </c>
      <c r="I31263" t="b">
        <v>0</v>
      </c>
      <c r="J31263" t="b">
        <v>1</v>
      </c>
      <c r="K31263" t="s">
        <v>22</v>
      </c>
      <c r="L31263" t="s">
        <v>160</v>
      </c>
      <c r="M31263" s="6">
        <v>122500</v>
      </c>
      <c r="O31263" t="s">
        <v>34755</v>
      </c>
      <c r="P31263" t="s">
        <v>37932</v>
      </c>
      <c r="AT31263" t="str">
        <v>Senior Data Analyst</v>
      </c>
      <c r="AU31263" t="str">
        <v>Senior Data Analyst</v>
      </c>
      <c r="AV31263" t="str">
        <v>Sunrise, FL</v>
      </c>
      <c r="AW31263" t="str">
        <v>via LinkedIn</v>
      </c>
      <c r="AX31263" t="str">
        <v>Contractor</v>
      </c>
      <c r="AY31263" t="b">
        <v>0</v>
      </c>
      <c r="AZ31263" t="str">
        <v>Florida, United States</v>
      </c>
      <c r="BA31263">
        <v>45028.512986111113</v>
      </c>
      <c r="BB31263" t="b">
        <v>1</v>
      </c>
      <c r="BC31263" t="b">
        <v>0</v>
      </c>
      <c r="BD31263" t="str">
        <v>United States</v>
      </c>
      <c r="BE31263" t="str">
        <v>hour</v>
      </c>
      <c r="BF31263">
        <v>0</v>
      </c>
      <c r="BG31263">
        <v>74</v>
      </c>
      <c r="BH31263" t="str">
        <v>Insight Global</v>
      </c>
      <c r="BI31263" t="str">
        <v>['sql', 'cobol', 'db2', 'azure']</v>
      </c>
    </row>
    <row r="31264" spans="1:61" x14ac:dyDescent="0.35">
      <c r="A31264" t="s">
        <v>34</v>
      </c>
      <c r="B31264" t="s">
        <v>34</v>
      </c>
      <c r="C31264" t="s">
        <v>11996</v>
      </c>
      <c r="D31264" t="s">
        <v>860</v>
      </c>
      <c r="E31264" t="s">
        <v>25</v>
      </c>
      <c r="F31264" t="b">
        <v>0</v>
      </c>
      <c r="G31264" t="s">
        <v>165</v>
      </c>
      <c r="H31264" s="3">
        <v>45204.654351851852</v>
      </c>
      <c r="I31264" t="b">
        <v>0</v>
      </c>
      <c r="J31264" t="b">
        <v>0</v>
      </c>
      <c r="K31264" t="s">
        <v>22</v>
      </c>
      <c r="L31264" t="s">
        <v>160</v>
      </c>
      <c r="M31264" s="6">
        <v>142500</v>
      </c>
      <c r="O31264" t="s">
        <v>861</v>
      </c>
      <c r="P31264" t="s">
        <v>13233</v>
      </c>
      <c r="AT31264" t="str">
        <v>Data Analyst</v>
      </c>
      <c r="AU31264" t="str">
        <v>Data Analyst IV</v>
      </c>
      <c r="AV31264" t="str">
        <v>Anywhere</v>
      </c>
      <c r="AW31264" t="str">
        <v>via ZipRecruiter</v>
      </c>
      <c r="AX31264" t="str">
        <v>Full-time</v>
      </c>
      <c r="AY31264" t="b">
        <v>1</v>
      </c>
      <c r="AZ31264" t="str">
        <v>California, United States</v>
      </c>
      <c r="BA31264">
        <v>45125.126192129632</v>
      </c>
      <c r="BB31264" t="b">
        <v>0</v>
      </c>
      <c r="BC31264" t="b">
        <v>0</v>
      </c>
      <c r="BD31264" t="str">
        <v>United States</v>
      </c>
      <c r="BE31264" t="str">
        <v>hour</v>
      </c>
      <c r="BF31264">
        <v>0</v>
      </c>
      <c r="BG31264">
        <v>77.415000915527344</v>
      </c>
      <c r="BH31264" t="str">
        <v>Ursus, Inc.</v>
      </c>
      <c r="BI31264" t="str">
        <v>['sql', 'r', 'python', 'tableau', 'excel']</v>
      </c>
    </row>
    <row r="31265" spans="1:61" x14ac:dyDescent="0.35">
      <c r="A31265" t="s">
        <v>39</v>
      </c>
      <c r="B31265" t="s">
        <v>39</v>
      </c>
      <c r="C31265" t="s">
        <v>469</v>
      </c>
      <c r="D31265" t="s">
        <v>49</v>
      </c>
      <c r="E31265" t="s">
        <v>25</v>
      </c>
      <c r="F31265" t="b">
        <v>0</v>
      </c>
      <c r="G31265" t="s">
        <v>175</v>
      </c>
      <c r="H31265" s="3">
        <v>45076.709479166668</v>
      </c>
      <c r="I31265" t="b">
        <v>0</v>
      </c>
      <c r="J31265" t="b">
        <v>1</v>
      </c>
      <c r="K31265" t="s">
        <v>22</v>
      </c>
      <c r="L31265" t="s">
        <v>160</v>
      </c>
      <c r="M31265" s="6">
        <v>120000</v>
      </c>
      <c r="O31265" t="s">
        <v>42408</v>
      </c>
      <c r="P31265" t="s">
        <v>24871</v>
      </c>
      <c r="AT31265" t="str">
        <v>Data Scientist</v>
      </c>
      <c r="AU31265" t="str">
        <v>Research Data Scientist</v>
      </c>
      <c r="AV31265" t="str">
        <v>Anywhere</v>
      </c>
      <c r="AW31265" t="str">
        <v>via Get.It</v>
      </c>
      <c r="AX31265" t="str">
        <v>Full-time</v>
      </c>
      <c r="AY31265" t="b">
        <v>1</v>
      </c>
      <c r="AZ31265" t="str">
        <v>Illinois, United States</v>
      </c>
      <c r="BA31265">
        <v>45122.294108796297</v>
      </c>
      <c r="BB31265" t="b">
        <v>0</v>
      </c>
      <c r="BC31265" t="b">
        <v>1</v>
      </c>
      <c r="BD31265" t="str">
        <v>United States</v>
      </c>
      <c r="BE31265" t="str">
        <v>year</v>
      </c>
      <c r="BF31265">
        <v>123000</v>
      </c>
      <c r="BG31265">
        <v>0</v>
      </c>
      <c r="BH31265" t="str">
        <v>Get It Recruit - Transportation</v>
      </c>
      <c r="BI31265" t="str">
        <v>['sql', 'gcp']</v>
      </c>
    </row>
    <row r="31266" spans="1:61" x14ac:dyDescent="0.35">
      <c r="A31266" t="s">
        <v>34</v>
      </c>
      <c r="B31266" t="s">
        <v>42880</v>
      </c>
      <c r="C31266" t="s">
        <v>204</v>
      </c>
      <c r="D31266" t="s">
        <v>49</v>
      </c>
      <c r="E31266" t="s">
        <v>2129</v>
      </c>
      <c r="F31266" t="b">
        <v>0</v>
      </c>
      <c r="G31266" t="s">
        <v>196</v>
      </c>
      <c r="H31266" s="3">
        <v>45212.835694444453</v>
      </c>
      <c r="I31266" t="b">
        <v>0</v>
      </c>
      <c r="J31266" t="b">
        <v>1</v>
      </c>
      <c r="K31266" t="s">
        <v>22</v>
      </c>
      <c r="L31266" t="s">
        <v>182</v>
      </c>
      <c r="N31266" s="7">
        <v>58</v>
      </c>
      <c r="O31266" t="s">
        <v>5567</v>
      </c>
      <c r="P31266" t="s">
        <v>42881</v>
      </c>
      <c r="AT31266" t="str">
        <v>Data Analyst</v>
      </c>
      <c r="AU31266" t="str">
        <v>Data Analyst</v>
      </c>
      <c r="AV31266" t="str">
        <v>New York, NY</v>
      </c>
      <c r="AW31266" t="str">
        <v>via Indeed</v>
      </c>
      <c r="AX31266" t="str">
        <v>Full-time</v>
      </c>
      <c r="AY31266" t="b">
        <v>0</v>
      </c>
      <c r="AZ31266" t="str">
        <v>New York, United States</v>
      </c>
      <c r="BA31266">
        <v>44972.916620370372</v>
      </c>
      <c r="BB31266" t="b">
        <v>1</v>
      </c>
      <c r="BC31266" t="b">
        <v>1</v>
      </c>
      <c r="BD31266" t="str">
        <v>United States</v>
      </c>
      <c r="BE31266" t="str">
        <v>year</v>
      </c>
      <c r="BF31266">
        <v>55000</v>
      </c>
      <c r="BG31266">
        <v>0</v>
      </c>
      <c r="BH31266" t="str">
        <v>ITN Networks</v>
      </c>
      <c r="BI31266" t="str">
        <v>['sql', 'excel', 'power bi']</v>
      </c>
    </row>
    <row r="31267" spans="1:61" x14ac:dyDescent="0.35">
      <c r="A31267" t="s">
        <v>27</v>
      </c>
      <c r="B31267" t="s">
        <v>859</v>
      </c>
      <c r="C31267" t="s">
        <v>204</v>
      </c>
      <c r="D31267" t="s">
        <v>49</v>
      </c>
      <c r="E31267" t="s">
        <v>25</v>
      </c>
      <c r="F31267" t="b">
        <v>0</v>
      </c>
      <c r="G31267" t="s">
        <v>196</v>
      </c>
      <c r="H31267" s="3">
        <v>45119.875462962962</v>
      </c>
      <c r="I31267" t="b">
        <v>1</v>
      </c>
      <c r="J31267" t="b">
        <v>1</v>
      </c>
      <c r="K31267" t="s">
        <v>22</v>
      </c>
      <c r="L31267" t="s">
        <v>160</v>
      </c>
      <c r="M31267" s="6">
        <v>110900</v>
      </c>
      <c r="O31267" t="s">
        <v>42374</v>
      </c>
      <c r="P31267" t="s">
        <v>6536</v>
      </c>
      <c r="AT31267" t="str">
        <v>Data Analyst</v>
      </c>
      <c r="AU31267" t="str">
        <v>Data Analyst</v>
      </c>
      <c r="AV31267" t="str">
        <v>San Francisco, CA</v>
      </c>
      <c r="AW31267" t="str">
        <v>via Ladders</v>
      </c>
      <c r="AX31267" t="str">
        <v>Full-time</v>
      </c>
      <c r="AY31267" t="b">
        <v>0</v>
      </c>
      <c r="AZ31267" t="str">
        <v>California, United States</v>
      </c>
      <c r="BA31267">
        <v>45072.500590277778</v>
      </c>
      <c r="BB31267" t="b">
        <v>0</v>
      </c>
      <c r="BC31267" t="b">
        <v>1</v>
      </c>
      <c r="BD31267" t="str">
        <v>United States</v>
      </c>
      <c r="BE31267" t="str">
        <v>year</v>
      </c>
      <c r="BF31267">
        <v>150000</v>
      </c>
      <c r="BG31267">
        <v>0</v>
      </c>
      <c r="BH31267" t="str">
        <v>Chime</v>
      </c>
      <c r="BI31267" t="str">
        <v>['sql', 'r', 'python']</v>
      </c>
    </row>
    <row r="31268" spans="1:61" x14ac:dyDescent="0.35">
      <c r="A31268" t="s">
        <v>172</v>
      </c>
      <c r="B31268" t="s">
        <v>42882</v>
      </c>
      <c r="C31268" t="s">
        <v>8216</v>
      </c>
      <c r="D31268" t="s">
        <v>62</v>
      </c>
      <c r="E31268" t="s">
        <v>25</v>
      </c>
      <c r="F31268" t="b">
        <v>0</v>
      </c>
      <c r="G31268" t="s">
        <v>66</v>
      </c>
      <c r="H31268" s="3">
        <v>44938.058159722219</v>
      </c>
      <c r="I31268" t="b">
        <v>0</v>
      </c>
      <c r="J31268" t="b">
        <v>0</v>
      </c>
      <c r="K31268" t="s">
        <v>66</v>
      </c>
      <c r="L31268" t="s">
        <v>160</v>
      </c>
      <c r="M31268" s="6">
        <v>69000</v>
      </c>
      <c r="O31268" t="s">
        <v>176</v>
      </c>
      <c r="AT31268" t="str">
        <v>Data Scientist</v>
      </c>
      <c r="AU31268" t="str">
        <v>AI/ML Health Data Science Managing Consultant</v>
      </c>
      <c r="AV31268" t="str">
        <v>Atlanta, GA</v>
      </c>
      <c r="AW31268" t="str">
        <v>via Indeed</v>
      </c>
      <c r="AX31268" t="str">
        <v>Full-time</v>
      </c>
      <c r="AY31268" t="b">
        <v>0</v>
      </c>
      <c r="AZ31268" t="str">
        <v>Florida, United States</v>
      </c>
      <c r="BA31268">
        <v>45089.127893518518</v>
      </c>
      <c r="BB31268" t="b">
        <v>0</v>
      </c>
      <c r="BC31268" t="b">
        <v>1</v>
      </c>
      <c r="BD31268" t="str">
        <v>United States</v>
      </c>
      <c r="BE31268" t="str">
        <v>year</v>
      </c>
      <c r="BF31268">
        <v>142550</v>
      </c>
      <c r="BG31268">
        <v>0</v>
      </c>
      <c r="BH31268" t="str">
        <v>Guidehouse</v>
      </c>
      <c r="BI31268" t="str">
        <v>['python', 'r', 'sql', 'nosql', 'scala', 'databricks', 'spark', 'power bi', 'tableau', 'git', 'jenkins']</v>
      </c>
    </row>
    <row r="31269" spans="1:61" x14ac:dyDescent="0.35">
      <c r="A31269" t="s">
        <v>27</v>
      </c>
      <c r="B31269" t="s">
        <v>28343</v>
      </c>
      <c r="C31269" t="s">
        <v>33610</v>
      </c>
      <c r="D31269" t="s">
        <v>37</v>
      </c>
      <c r="E31269" t="s">
        <v>180</v>
      </c>
      <c r="F31269" t="b">
        <v>0</v>
      </c>
      <c r="G31269" t="s">
        <v>181</v>
      </c>
      <c r="H31269" s="3">
        <v>45265.584050925929</v>
      </c>
      <c r="I31269" t="b">
        <v>0</v>
      </c>
      <c r="J31269" t="b">
        <v>1</v>
      </c>
      <c r="K31269" t="s">
        <v>22</v>
      </c>
      <c r="L31269" t="s">
        <v>182</v>
      </c>
      <c r="N31269" s="7">
        <v>19.735000610351559</v>
      </c>
      <c r="O31269" t="s">
        <v>1820</v>
      </c>
      <c r="P31269" t="s">
        <v>833</v>
      </c>
      <c r="AT31269" t="str">
        <v>Data Analyst</v>
      </c>
      <c r="AU31269" t="str">
        <v>Data Analyst</v>
      </c>
      <c r="AV31269" t="str">
        <v>Anywhere</v>
      </c>
      <c r="AW31269" t="str">
        <v>via ZipRecruiter</v>
      </c>
      <c r="AX31269" t="str">
        <v>Full-time</v>
      </c>
      <c r="AY31269" t="b">
        <v>1</v>
      </c>
      <c r="AZ31269" t="str">
        <v>Georgia</v>
      </c>
      <c r="BA31269">
        <v>45058.688530092593</v>
      </c>
      <c r="BB31269" t="b">
        <v>1</v>
      </c>
      <c r="BC31269" t="b">
        <v>1</v>
      </c>
      <c r="BD31269" t="str">
        <v>United States</v>
      </c>
      <c r="BE31269" t="str">
        <v>hour</v>
      </c>
      <c r="BF31269">
        <v>0</v>
      </c>
      <c r="BG31269">
        <v>31.5</v>
      </c>
      <c r="BH31269" t="str">
        <v>Swoon Staffing (A fortune 500 client of ours)</v>
      </c>
      <c r="BI31269" t="str">
        <v>['excel', 'sharepoint']</v>
      </c>
    </row>
    <row r="31270" spans="1:61" x14ac:dyDescent="0.35">
      <c r="A31270" t="s">
        <v>51</v>
      </c>
      <c r="B31270" t="s">
        <v>446</v>
      </c>
      <c r="C31270" t="s">
        <v>314</v>
      </c>
      <c r="D31270" t="s">
        <v>49</v>
      </c>
      <c r="E31270" t="s">
        <v>25</v>
      </c>
      <c r="F31270" t="b">
        <v>0</v>
      </c>
      <c r="G31270" t="s">
        <v>165</v>
      </c>
      <c r="H31270" s="3">
        <v>45168.495405092603</v>
      </c>
      <c r="I31270" t="b">
        <v>0</v>
      </c>
      <c r="J31270" t="b">
        <v>1</v>
      </c>
      <c r="K31270" t="s">
        <v>22</v>
      </c>
      <c r="L31270" t="s">
        <v>160</v>
      </c>
      <c r="M31270" s="6">
        <v>177885.5</v>
      </c>
      <c r="O31270" t="s">
        <v>448</v>
      </c>
      <c r="P31270" t="s">
        <v>449</v>
      </c>
      <c r="AT31270" t="str">
        <v>Business Analyst</v>
      </c>
      <c r="AU31270" t="str">
        <v>Business Analyst Healthcare - Amisys Experience Required!</v>
      </c>
      <c r="AV31270" t="str">
        <v>Anywhere</v>
      </c>
      <c r="AW31270" t="str">
        <v>via ZipRecruiter</v>
      </c>
      <c r="AX31270" t="str">
        <v>Full-time</v>
      </c>
      <c r="AY31270" t="b">
        <v>1</v>
      </c>
      <c r="AZ31270" t="str">
        <v>Florida, United States</v>
      </c>
      <c r="BA31270">
        <v>44936.971736111111</v>
      </c>
      <c r="BB31270" t="b">
        <v>0</v>
      </c>
      <c r="BC31270" t="b">
        <v>1</v>
      </c>
      <c r="BD31270" t="str">
        <v>United States</v>
      </c>
      <c r="BE31270" t="str">
        <v>hour</v>
      </c>
      <c r="BF31270">
        <v>0</v>
      </c>
      <c r="BG31270">
        <v>30</v>
      </c>
      <c r="BH31270" t="str">
        <v>A-Line Staffing Solutions</v>
      </c>
      <c r="BI31270" t="str">
        <v>['oracle', 'excel']</v>
      </c>
    </row>
    <row r="31271" spans="1:61" x14ac:dyDescent="0.35">
      <c r="A31271" t="s">
        <v>27</v>
      </c>
      <c r="B31271" t="s">
        <v>42883</v>
      </c>
      <c r="C31271" t="s">
        <v>469</v>
      </c>
      <c r="D31271" t="s">
        <v>81</v>
      </c>
      <c r="E31271" t="s">
        <v>25</v>
      </c>
      <c r="F31271" t="b">
        <v>0</v>
      </c>
      <c r="G31271" t="s">
        <v>175</v>
      </c>
      <c r="H31271" s="3">
        <v>45098.834745370368</v>
      </c>
      <c r="I31271" t="b">
        <v>0</v>
      </c>
      <c r="J31271" t="b">
        <v>0</v>
      </c>
      <c r="K31271" t="s">
        <v>22</v>
      </c>
      <c r="L31271" t="s">
        <v>160</v>
      </c>
      <c r="M31271" s="6">
        <v>110000</v>
      </c>
      <c r="O31271" t="s">
        <v>5949</v>
      </c>
      <c r="P31271" t="s">
        <v>5950</v>
      </c>
      <c r="AT31271" t="str">
        <v>Data Analyst</v>
      </c>
      <c r="AU31271" t="str">
        <v>Data Quality Analyst</v>
      </c>
      <c r="AV31271" t="str">
        <v>Menlo Park, CA</v>
      </c>
      <c r="AW31271" t="str">
        <v>via TEKsystems Careers</v>
      </c>
      <c r="AX31271" t="str">
        <v>Full-time</v>
      </c>
      <c r="AY31271" t="b">
        <v>0</v>
      </c>
      <c r="AZ31271" t="str">
        <v>California, United States</v>
      </c>
      <c r="BA31271">
        <v>45232.875694444447</v>
      </c>
      <c r="BB31271" t="b">
        <v>1</v>
      </c>
      <c r="BC31271" t="b">
        <v>0</v>
      </c>
      <c r="BD31271" t="str">
        <v>United States</v>
      </c>
      <c r="BE31271" t="str">
        <v>hour</v>
      </c>
      <c r="BF31271">
        <v>0</v>
      </c>
      <c r="BG31271">
        <v>35</v>
      </c>
      <c r="BH31271" t="str">
        <v>TEKsystems</v>
      </c>
      <c r="BI31271" t="str">
        <v>['sql', 'tableau']</v>
      </c>
    </row>
    <row r="31272" spans="1:61" x14ac:dyDescent="0.35">
      <c r="A31272" t="s">
        <v>34</v>
      </c>
      <c r="B31272" t="s">
        <v>42884</v>
      </c>
      <c r="C31272" t="s">
        <v>1113</v>
      </c>
      <c r="D31272" t="s">
        <v>62</v>
      </c>
      <c r="E31272" t="s">
        <v>25</v>
      </c>
      <c r="F31272" t="b">
        <v>0</v>
      </c>
      <c r="G31272" t="s">
        <v>170</v>
      </c>
      <c r="H31272" s="3">
        <v>45142.708599537043</v>
      </c>
      <c r="I31272" t="b">
        <v>1</v>
      </c>
      <c r="J31272" t="b">
        <v>1</v>
      </c>
      <c r="K31272" t="s">
        <v>22</v>
      </c>
      <c r="L31272" t="s">
        <v>160</v>
      </c>
      <c r="M31272" s="6">
        <v>99150</v>
      </c>
      <c r="O31272" t="s">
        <v>35466</v>
      </c>
      <c r="P31272" t="s">
        <v>35467</v>
      </c>
      <c r="AT31272" t="str">
        <v>Data Scientist</v>
      </c>
      <c r="AU31272" t="str">
        <v>Data Scientist I/II - Lab Analytics Discovery</v>
      </c>
      <c r="AV31272" t="str">
        <v>Emeryville, CA</v>
      </c>
      <c r="AW31272" t="str">
        <v>via Ai-Jobs.net</v>
      </c>
      <c r="AX31272" t="str">
        <v>Full-time</v>
      </c>
      <c r="AY31272" t="b">
        <v>0</v>
      </c>
      <c r="AZ31272" t="str">
        <v>California, United States</v>
      </c>
      <c r="BA31272">
        <v>45041.459085648137</v>
      </c>
      <c r="BB31272" t="b">
        <v>0</v>
      </c>
      <c r="BC31272" t="b">
        <v>1</v>
      </c>
      <c r="BD31272" t="str">
        <v>United States</v>
      </c>
      <c r="BE31272" t="str">
        <v>year</v>
      </c>
      <c r="BF31272">
        <v>122500</v>
      </c>
      <c r="BG31272">
        <v>0</v>
      </c>
      <c r="BH31272" t="str">
        <v>Metagenomi</v>
      </c>
      <c r="BI31272" t="str">
        <v>['python', 'sql', 'nosql', 'aws', 'plotly', 'seaborn', 'matplotlib', 'docker']</v>
      </c>
    </row>
    <row r="31273" spans="1:61" x14ac:dyDescent="0.35">
      <c r="A31273" t="s">
        <v>34</v>
      </c>
      <c r="B31273" t="s">
        <v>34</v>
      </c>
      <c r="C31273" t="s">
        <v>935</v>
      </c>
      <c r="D31273" t="s">
        <v>293</v>
      </c>
      <c r="E31273" t="s">
        <v>25</v>
      </c>
      <c r="F31273" t="b">
        <v>0</v>
      </c>
      <c r="G31273" t="s">
        <v>41</v>
      </c>
      <c r="H31273" s="3">
        <v>44952.619062500002</v>
      </c>
      <c r="I31273" t="b">
        <v>0</v>
      </c>
      <c r="J31273" t="b">
        <v>0</v>
      </c>
      <c r="K31273" t="s">
        <v>41</v>
      </c>
      <c r="L31273" t="s">
        <v>160</v>
      </c>
      <c r="M31273" s="6">
        <v>90000</v>
      </c>
      <c r="O31273" t="s">
        <v>8986</v>
      </c>
      <c r="P31273" t="s">
        <v>386</v>
      </c>
      <c r="AT31273" t="str">
        <v>Data Scientist</v>
      </c>
      <c r="AU31273" t="str">
        <v>Data Scientist</v>
      </c>
      <c r="AV31273" t="str">
        <v>New Albany, OH</v>
      </c>
      <c r="AW31273" t="str">
        <v>via TEKsystems Careers</v>
      </c>
      <c r="AX31273" t="str">
        <v>Full-time</v>
      </c>
      <c r="AY31273" t="b">
        <v>0</v>
      </c>
      <c r="AZ31273" t="str">
        <v>Georgia</v>
      </c>
      <c r="BA31273">
        <v>45204.654351851852</v>
      </c>
      <c r="BB31273" t="b">
        <v>0</v>
      </c>
      <c r="BC31273" t="b">
        <v>0</v>
      </c>
      <c r="BD31273" t="str">
        <v>United States</v>
      </c>
      <c r="BE31273" t="str">
        <v>year</v>
      </c>
      <c r="BF31273">
        <v>142500</v>
      </c>
      <c r="BG31273">
        <v>0</v>
      </c>
      <c r="BH31273" t="str">
        <v>TEKsystems</v>
      </c>
      <c r="BI31273" t="str">
        <v>['python', 'sql', 'databricks', 'azure']</v>
      </c>
    </row>
    <row r="31274" spans="1:61" x14ac:dyDescent="0.35">
      <c r="A31274" t="s">
        <v>34</v>
      </c>
      <c r="B31274" t="s">
        <v>3871</v>
      </c>
      <c r="C31274" t="s">
        <v>7906</v>
      </c>
      <c r="D31274" t="s">
        <v>85</v>
      </c>
      <c r="E31274" t="s">
        <v>25</v>
      </c>
      <c r="F31274" t="b">
        <v>0</v>
      </c>
      <c r="G31274" t="s">
        <v>175</v>
      </c>
      <c r="H31274" s="3">
        <v>45034.253668981481</v>
      </c>
      <c r="I31274" t="b">
        <v>0</v>
      </c>
      <c r="J31274" t="b">
        <v>1</v>
      </c>
      <c r="K31274" t="s">
        <v>22</v>
      </c>
      <c r="L31274" t="s">
        <v>160</v>
      </c>
      <c r="M31274" s="6">
        <v>150000</v>
      </c>
      <c r="O31274" t="s">
        <v>12875</v>
      </c>
      <c r="P31274" t="s">
        <v>30629</v>
      </c>
      <c r="AT31274" t="str">
        <v>Senior Data Analyst</v>
      </c>
      <c r="AU31274" t="str">
        <v>Senior Data Analyst</v>
      </c>
      <c r="AV31274" t="str">
        <v>Chicago, IL</v>
      </c>
      <c r="AW31274" t="str">
        <v>via Indeed</v>
      </c>
      <c r="AX31274" t="str">
        <v>Full-time</v>
      </c>
      <c r="AY31274" t="b">
        <v>0</v>
      </c>
      <c r="AZ31274" t="str">
        <v>Illinois, United States</v>
      </c>
      <c r="BA31274">
        <v>45076.709479166668</v>
      </c>
      <c r="BB31274" t="b">
        <v>0</v>
      </c>
      <c r="BC31274" t="b">
        <v>1</v>
      </c>
      <c r="BD31274" t="str">
        <v>United States</v>
      </c>
      <c r="BE31274" t="str">
        <v>year</v>
      </c>
      <c r="BF31274">
        <v>120000</v>
      </c>
      <c r="BG31274">
        <v>0</v>
      </c>
      <c r="BH31274" t="str">
        <v>SpotOn: Corporate</v>
      </c>
      <c r="BI31274" t="str">
        <v>['sql', 'snowflake', 'redshift', 'looker', 'power bi', 'tableau']</v>
      </c>
    </row>
    <row r="31275" spans="1:61" x14ac:dyDescent="0.35">
      <c r="A31275" t="s">
        <v>34</v>
      </c>
      <c r="B31275" t="s">
        <v>34</v>
      </c>
      <c r="C31275" t="s">
        <v>28</v>
      </c>
      <c r="D31275" t="s">
        <v>81</v>
      </c>
      <c r="E31275" t="s">
        <v>25</v>
      </c>
      <c r="F31275" t="b">
        <v>1</v>
      </c>
      <c r="G31275" t="s">
        <v>175</v>
      </c>
      <c r="H31275" s="3">
        <v>45056.670902777783</v>
      </c>
      <c r="I31275" t="b">
        <v>0</v>
      </c>
      <c r="J31275" t="b">
        <v>0</v>
      </c>
      <c r="K31275" t="s">
        <v>22</v>
      </c>
      <c r="L31275" t="s">
        <v>182</v>
      </c>
      <c r="N31275" s="7">
        <v>49.5</v>
      </c>
      <c r="O31275" t="s">
        <v>5744</v>
      </c>
      <c r="P31275" t="s">
        <v>386</v>
      </c>
      <c r="AT31275" t="str">
        <v>Data Scientist</v>
      </c>
      <c r="AU31275" t="str">
        <v>Data Science Intern, Algorithms (2024)</v>
      </c>
      <c r="AV31275" t="str">
        <v>San Francisco, CA</v>
      </c>
      <c r="AW31275" t="str">
        <v>via Indeed</v>
      </c>
      <c r="AX31275" t="str">
        <v>Internship</v>
      </c>
      <c r="AY31275" t="b">
        <v>0</v>
      </c>
      <c r="AZ31275" t="str">
        <v>California, United States</v>
      </c>
      <c r="BA31275">
        <v>45212.835694444453</v>
      </c>
      <c r="BB31275" t="b">
        <v>0</v>
      </c>
      <c r="BC31275" t="b">
        <v>1</v>
      </c>
      <c r="BD31275" t="str">
        <v>United States</v>
      </c>
      <c r="BE31275" t="str">
        <v>hour</v>
      </c>
      <c r="BF31275">
        <v>0</v>
      </c>
      <c r="BG31275">
        <v>58</v>
      </c>
      <c r="BH31275" t="str">
        <v>Lyft</v>
      </c>
      <c r="BI31275" t="str">
        <v>['python', 'r', 'sql', 'numpy', 'scikit-learn', 'pytorch', 'tensorflow', 'keras', 'nltk']</v>
      </c>
    </row>
    <row r="31276" spans="1:61" x14ac:dyDescent="0.35">
      <c r="A31276" t="s">
        <v>27</v>
      </c>
      <c r="B31276" t="s">
        <v>340</v>
      </c>
      <c r="C31276" t="s">
        <v>3292</v>
      </c>
      <c r="D31276" t="s">
        <v>293</v>
      </c>
      <c r="E31276" t="s">
        <v>25</v>
      </c>
      <c r="F31276" t="b">
        <v>0</v>
      </c>
      <c r="G31276" t="s">
        <v>220</v>
      </c>
      <c r="H31276" s="3">
        <v>45098.876562500001</v>
      </c>
      <c r="I31276" t="b">
        <v>1</v>
      </c>
      <c r="J31276" t="b">
        <v>0</v>
      </c>
      <c r="K31276" t="s">
        <v>22</v>
      </c>
      <c r="L31276" t="s">
        <v>160</v>
      </c>
      <c r="M31276" s="6">
        <v>70000</v>
      </c>
      <c r="O31276" t="s">
        <v>324</v>
      </c>
      <c r="P31276" t="s">
        <v>6038</v>
      </c>
      <c r="AT31276" t="str">
        <v>Data Analyst</v>
      </c>
      <c r="AU31276" t="str">
        <v>Data Analyst II</v>
      </c>
      <c r="AV31276" t="str">
        <v>San Francisco, CA</v>
      </c>
      <c r="AW31276" t="str">
        <v>via Indeed</v>
      </c>
      <c r="AX31276" t="str">
        <v>Full-time</v>
      </c>
      <c r="AY31276" t="b">
        <v>0</v>
      </c>
      <c r="AZ31276" t="str">
        <v>California, United States</v>
      </c>
      <c r="BA31276">
        <v>45119.875462962962</v>
      </c>
      <c r="BB31276" t="b">
        <v>1</v>
      </c>
      <c r="BC31276" t="b">
        <v>1</v>
      </c>
      <c r="BD31276" t="str">
        <v>United States</v>
      </c>
      <c r="BE31276" t="str">
        <v>year</v>
      </c>
      <c r="BF31276">
        <v>110900</v>
      </c>
      <c r="BG31276">
        <v>0</v>
      </c>
      <c r="BH31276" t="str">
        <v>Collective Health</v>
      </c>
      <c r="BI31276" t="str">
        <v>['python', 'sql', 'r']</v>
      </c>
    </row>
    <row r="31277" spans="1:61" x14ac:dyDescent="0.35">
      <c r="A31277" t="s">
        <v>27</v>
      </c>
      <c r="B31277" t="s">
        <v>5317</v>
      </c>
      <c r="C31277" t="s">
        <v>74</v>
      </c>
      <c r="D31277" t="s">
        <v>13423</v>
      </c>
      <c r="E31277" t="s">
        <v>25</v>
      </c>
      <c r="F31277" t="b">
        <v>0</v>
      </c>
      <c r="G31277" t="s">
        <v>41</v>
      </c>
      <c r="H31277" s="3">
        <v>45106.101458333331</v>
      </c>
      <c r="I31277" t="b">
        <v>0</v>
      </c>
      <c r="J31277" t="b">
        <v>0</v>
      </c>
      <c r="K31277" t="s">
        <v>41</v>
      </c>
      <c r="L31277" t="s">
        <v>160</v>
      </c>
      <c r="M31277" s="6">
        <v>118965</v>
      </c>
      <c r="O31277" t="s">
        <v>5318</v>
      </c>
      <c r="P31277" t="s">
        <v>5319</v>
      </c>
      <c r="AT31277" t="str">
        <v>Machine Learning Engineer</v>
      </c>
      <c r="AU31277" t="str">
        <v>(Senior) Knowledge, Algorithm, and Machine Learning Engineer (w/m/d)</v>
      </c>
      <c r="AV31277" t="str">
        <v>Stuttgart, Germany</v>
      </c>
      <c r="AW31277" t="str">
        <v>via Ai-Jobs.net</v>
      </c>
      <c r="AX31277" t="str">
        <v>Full-time</v>
      </c>
      <c r="AY31277" t="b">
        <v>0</v>
      </c>
      <c r="AZ31277" t="str">
        <v>Germany</v>
      </c>
      <c r="BA31277">
        <v>44938.058159722219</v>
      </c>
      <c r="BB31277" t="b">
        <v>0</v>
      </c>
      <c r="BC31277" t="b">
        <v>0</v>
      </c>
      <c r="BD31277" t="str">
        <v>Germany</v>
      </c>
      <c r="BE31277" t="str">
        <v>year</v>
      </c>
      <c r="BF31277">
        <v>69000</v>
      </c>
      <c r="BG31277">
        <v>0</v>
      </c>
      <c r="BH31277" t="str">
        <v>Bosch Group</v>
      </c>
      <c r="BI31277">
        <v>0</v>
      </c>
    </row>
    <row r="31278" spans="1:61" x14ac:dyDescent="0.35">
      <c r="A31278" t="s">
        <v>51</v>
      </c>
      <c r="B31278" t="s">
        <v>31296</v>
      </c>
      <c r="C31278" t="s">
        <v>987</v>
      </c>
      <c r="D31278" t="s">
        <v>85</v>
      </c>
      <c r="E31278" t="s">
        <v>25</v>
      </c>
      <c r="F31278" t="b">
        <v>0</v>
      </c>
      <c r="G31278" t="s">
        <v>196</v>
      </c>
      <c r="H31278" s="3">
        <v>44946.389814814807</v>
      </c>
      <c r="I31278" t="b">
        <v>0</v>
      </c>
      <c r="J31278" t="b">
        <v>1</v>
      </c>
      <c r="K31278" t="s">
        <v>22</v>
      </c>
      <c r="L31278" t="s">
        <v>160</v>
      </c>
      <c r="M31278" s="6">
        <v>175000</v>
      </c>
      <c r="O31278" t="s">
        <v>42885</v>
      </c>
      <c r="P31278" t="s">
        <v>594</v>
      </c>
      <c r="AT31278" t="str">
        <v>Data Analyst</v>
      </c>
      <c r="AU31278" t="str">
        <v>Data Analyst I - Full-time / Part-time</v>
      </c>
      <c r="AV31278" t="str">
        <v>Lawton, OK</v>
      </c>
      <c r="AW31278" t="str">
        <v>via Snagajob</v>
      </c>
      <c r="AX31278" t="str">
        <v>Full-time and Part-time</v>
      </c>
      <c r="AY31278" t="b">
        <v>0</v>
      </c>
      <c r="AZ31278" t="str">
        <v>Texas, United States</v>
      </c>
      <c r="BA31278">
        <v>45265.584050925929</v>
      </c>
      <c r="BB31278" t="b">
        <v>0</v>
      </c>
      <c r="BC31278" t="b">
        <v>1</v>
      </c>
      <c r="BD31278" t="str">
        <v>United States</v>
      </c>
      <c r="BE31278" t="str">
        <v>hour</v>
      </c>
      <c r="BF31278">
        <v>0</v>
      </c>
      <c r="BG31278">
        <v>19.735000610351559</v>
      </c>
      <c r="BH31278" t="str">
        <v>Oklahoma Complete Health</v>
      </c>
      <c r="BI31278" t="str">
        <v>['sql', 'excel']</v>
      </c>
    </row>
    <row r="31279" spans="1:61" x14ac:dyDescent="0.35">
      <c r="A31279" t="s">
        <v>51</v>
      </c>
      <c r="B31279" t="s">
        <v>42886</v>
      </c>
      <c r="C31279" t="s">
        <v>384</v>
      </c>
      <c r="D31279" t="s">
        <v>49</v>
      </c>
      <c r="E31279" t="s">
        <v>25</v>
      </c>
      <c r="F31279" t="b">
        <v>0</v>
      </c>
      <c r="G31279" t="s">
        <v>170</v>
      </c>
      <c r="H31279" s="3">
        <v>44994.001666666663</v>
      </c>
      <c r="I31279" t="b">
        <v>0</v>
      </c>
      <c r="J31279" t="b">
        <v>1</v>
      </c>
      <c r="K31279" t="s">
        <v>22</v>
      </c>
      <c r="L31279" t="s">
        <v>160</v>
      </c>
      <c r="M31279" s="6">
        <v>151500</v>
      </c>
      <c r="O31279" t="s">
        <v>3568</v>
      </c>
      <c r="P31279" t="s">
        <v>561</v>
      </c>
      <c r="AT31279" t="str">
        <v>Senior Data Scientist</v>
      </c>
      <c r="AU31279" t="str">
        <v>Senior Data Scientist - Language Modeling and AI</v>
      </c>
      <c r="AV31279" t="str">
        <v>St. Louis, MO</v>
      </c>
      <c r="AW31279" t="str">
        <v>via Indeed</v>
      </c>
      <c r="AX31279" t="str">
        <v>Full-time</v>
      </c>
      <c r="AY31279" t="b">
        <v>0</v>
      </c>
      <c r="AZ31279" t="str">
        <v>Georgia</v>
      </c>
      <c r="BA31279">
        <v>45168.495405092603</v>
      </c>
      <c r="BB31279" t="b">
        <v>0</v>
      </c>
      <c r="BC31279" t="b">
        <v>1</v>
      </c>
      <c r="BD31279" t="str">
        <v>United States</v>
      </c>
      <c r="BE31279" t="str">
        <v>year</v>
      </c>
      <c r="BF31279">
        <v>177885.5</v>
      </c>
      <c r="BG31279">
        <v>0</v>
      </c>
      <c r="BH31279" t="str">
        <v>EDWARD JONES</v>
      </c>
      <c r="BI31279" t="str">
        <v>['python', 'r', 'scala', 'tensorflow', 'pytorch']</v>
      </c>
    </row>
    <row r="31280" spans="1:61" x14ac:dyDescent="0.35">
      <c r="A31280" t="s">
        <v>73</v>
      </c>
      <c r="B31280" t="s">
        <v>24284</v>
      </c>
      <c r="C31280" t="s">
        <v>18441</v>
      </c>
      <c r="D31280" t="s">
        <v>24</v>
      </c>
      <c r="E31280" t="s">
        <v>25</v>
      </c>
      <c r="F31280" t="b">
        <v>0</v>
      </c>
      <c r="G31280" t="s">
        <v>18441</v>
      </c>
      <c r="H31280" s="3">
        <v>45029.284351851849</v>
      </c>
      <c r="I31280" t="b">
        <v>0</v>
      </c>
      <c r="J31280" t="b">
        <v>0</v>
      </c>
      <c r="K31280" t="s">
        <v>18441</v>
      </c>
      <c r="L31280" t="s">
        <v>160</v>
      </c>
      <c r="M31280" s="6">
        <v>69107</v>
      </c>
      <c r="O31280" t="s">
        <v>42887</v>
      </c>
      <c r="AT31280" t="str">
        <v>Data Analyst</v>
      </c>
      <c r="AU31280" t="str">
        <v>Data Analyst (Application Developer)</v>
      </c>
      <c r="AV31280" t="str">
        <v>Chicago, IL</v>
      </c>
      <c r="AW31280" t="str">
        <v>via LinkedIn</v>
      </c>
      <c r="AX31280" t="str">
        <v>Full-time</v>
      </c>
      <c r="AY31280" t="b">
        <v>0</v>
      </c>
      <c r="AZ31280" t="str">
        <v>Illinois, United States</v>
      </c>
      <c r="BA31280">
        <v>45098.834745370368</v>
      </c>
      <c r="BB31280" t="b">
        <v>0</v>
      </c>
      <c r="BC31280" t="b">
        <v>0</v>
      </c>
      <c r="BD31280" t="str">
        <v>United States</v>
      </c>
      <c r="BE31280" t="str">
        <v>year</v>
      </c>
      <c r="BF31280">
        <v>110000</v>
      </c>
      <c r="BG31280">
        <v>0</v>
      </c>
      <c r="BH31280" t="str">
        <v>SDI Presence</v>
      </c>
      <c r="BI31280" t="str">
        <v>['c#', 'sql', 'crystal', 'sql server', 'oracle', 'windows', 'sap']</v>
      </c>
    </row>
    <row r="31281" spans="1:61" x14ac:dyDescent="0.35">
      <c r="A31281" t="s">
        <v>27</v>
      </c>
      <c r="B31281" t="s">
        <v>41719</v>
      </c>
      <c r="C31281" t="s">
        <v>3385</v>
      </c>
      <c r="D31281" t="s">
        <v>81</v>
      </c>
      <c r="E31281" t="s">
        <v>25</v>
      </c>
      <c r="F31281" t="b">
        <v>0</v>
      </c>
      <c r="G31281" t="s">
        <v>196</v>
      </c>
      <c r="H31281" s="3">
        <v>45006.001747685194</v>
      </c>
      <c r="I31281" t="b">
        <v>1</v>
      </c>
      <c r="J31281" t="b">
        <v>0</v>
      </c>
      <c r="K31281" t="s">
        <v>22</v>
      </c>
      <c r="L31281" t="s">
        <v>160</v>
      </c>
      <c r="M31281" s="6">
        <v>94556.796875</v>
      </c>
      <c r="O31281" t="s">
        <v>41720</v>
      </c>
      <c r="P31281" t="s">
        <v>41721</v>
      </c>
      <c r="AT31281" t="str">
        <v>Data Scientist</v>
      </c>
      <c r="AU31281" t="str">
        <v>Cyber Data Analytics, TS/SCI (Virginia)</v>
      </c>
      <c r="AV31281" t="str">
        <v>Springfield, VA</v>
      </c>
      <c r="AW31281" t="str">
        <v>via Ai-Jobs.net</v>
      </c>
      <c r="AX31281" t="str">
        <v>Full-time</v>
      </c>
      <c r="AY31281" t="b">
        <v>0</v>
      </c>
      <c r="AZ31281" t="str">
        <v>New York, United States</v>
      </c>
      <c r="BA31281">
        <v>45142.708599537043</v>
      </c>
      <c r="BB31281" t="b">
        <v>1</v>
      </c>
      <c r="BC31281" t="b">
        <v>1</v>
      </c>
      <c r="BD31281" t="str">
        <v>United States</v>
      </c>
      <c r="BE31281" t="str">
        <v>year</v>
      </c>
      <c r="BF31281">
        <v>99150</v>
      </c>
      <c r="BG31281">
        <v>0</v>
      </c>
      <c r="BH31281" t="str">
        <v>GuidePoint Security LLC</v>
      </c>
      <c r="BI31281" t="str">
        <v>['elasticsearch', 'linux', 'splunk', 'flow']</v>
      </c>
    </row>
    <row r="31282" spans="1:61" x14ac:dyDescent="0.35">
      <c r="A31282" t="s">
        <v>27</v>
      </c>
      <c r="B31282" t="s">
        <v>42888</v>
      </c>
      <c r="C31282" t="s">
        <v>28</v>
      </c>
      <c r="D31282" t="s">
        <v>49</v>
      </c>
      <c r="E31282" t="s">
        <v>25</v>
      </c>
      <c r="F31282" t="b">
        <v>1</v>
      </c>
      <c r="G31282" t="s">
        <v>220</v>
      </c>
      <c r="H31282" s="3">
        <v>45159.878148148149</v>
      </c>
      <c r="I31282" t="b">
        <v>0</v>
      </c>
      <c r="J31282" t="b">
        <v>0</v>
      </c>
      <c r="K31282" t="s">
        <v>22</v>
      </c>
      <c r="L31282" t="s">
        <v>160</v>
      </c>
      <c r="M31282" s="6">
        <v>53000</v>
      </c>
      <c r="O31282" t="s">
        <v>22187</v>
      </c>
      <c r="P31282" t="s">
        <v>29670</v>
      </c>
      <c r="AT31282" t="str">
        <v>Data Scientist</v>
      </c>
      <c r="AU31282" t="str">
        <v>Data Scientist</v>
      </c>
      <c r="AV31282" t="str">
        <v>San Antonio, TX</v>
      </c>
      <c r="AW31282" t="str">
        <v>via Dice</v>
      </c>
      <c r="AX31282" t="str">
        <v>Full-time</v>
      </c>
      <c r="AY31282" t="b">
        <v>0</v>
      </c>
      <c r="AZ31282" t="str">
        <v>Sudan</v>
      </c>
      <c r="BA31282">
        <v>44952.619062500002</v>
      </c>
      <c r="BB31282" t="b">
        <v>0</v>
      </c>
      <c r="BC31282" t="b">
        <v>0</v>
      </c>
      <c r="BD31282" t="str">
        <v>Sudan</v>
      </c>
      <c r="BE31282" t="str">
        <v>year</v>
      </c>
      <c r="BF31282">
        <v>90000</v>
      </c>
      <c r="BG31282">
        <v>0</v>
      </c>
      <c r="BH31282" t="str">
        <v>MRoads</v>
      </c>
      <c r="BI31282" t="str">
        <v>['sql']</v>
      </c>
    </row>
    <row r="31283" spans="1:61" x14ac:dyDescent="0.35">
      <c r="A31283" t="s">
        <v>27</v>
      </c>
      <c r="B31283" t="s">
        <v>42889</v>
      </c>
      <c r="C31283" t="s">
        <v>439</v>
      </c>
      <c r="D31283" t="s">
        <v>490</v>
      </c>
      <c r="E31283" t="s">
        <v>25</v>
      </c>
      <c r="F31283" t="b">
        <v>0</v>
      </c>
      <c r="G31283" t="s">
        <v>170</v>
      </c>
      <c r="H31283" s="3">
        <v>45256.916898148149</v>
      </c>
      <c r="I31283" t="b">
        <v>0</v>
      </c>
      <c r="J31283" t="b">
        <v>0</v>
      </c>
      <c r="K31283" t="s">
        <v>22</v>
      </c>
      <c r="L31283" t="s">
        <v>160</v>
      </c>
      <c r="M31283" s="6">
        <v>75000</v>
      </c>
      <c r="O31283" t="s">
        <v>7910</v>
      </c>
      <c r="P31283" t="s">
        <v>2332</v>
      </c>
      <c r="AT31283" t="str">
        <v>Data Scientist</v>
      </c>
      <c r="AU31283" t="str">
        <v>Sr. Data Scientist</v>
      </c>
      <c r="AV31283" t="str">
        <v>Des Plaines, IL</v>
      </c>
      <c r="AW31283" t="str">
        <v>via Ladders</v>
      </c>
      <c r="AX31283" t="str">
        <v>Full-time</v>
      </c>
      <c r="AY31283" t="b">
        <v>0</v>
      </c>
      <c r="AZ31283" t="str">
        <v>Illinois, United States</v>
      </c>
      <c r="BA31283">
        <v>45034.253668981481</v>
      </c>
      <c r="BB31283" t="b">
        <v>0</v>
      </c>
      <c r="BC31283" t="b">
        <v>1</v>
      </c>
      <c r="BD31283" t="str">
        <v>United States</v>
      </c>
      <c r="BE31283" t="str">
        <v>year</v>
      </c>
      <c r="BF31283">
        <v>150000</v>
      </c>
      <c r="BG31283">
        <v>0</v>
      </c>
      <c r="BH31283" t="str">
        <v>National Insurance Crime Bureau</v>
      </c>
      <c r="BI31283" t="str">
        <v>['python', 'sql', 'aws', 'redshift', 'numpy', 'pandas', 'flask', 'django', 'git', 'docker']</v>
      </c>
    </row>
    <row r="31284" spans="1:61" x14ac:dyDescent="0.35">
      <c r="A31284" t="s">
        <v>27</v>
      </c>
      <c r="B31284" t="s">
        <v>36954</v>
      </c>
      <c r="C31284" t="s">
        <v>371</v>
      </c>
      <c r="D31284" t="s">
        <v>49</v>
      </c>
      <c r="E31284" t="s">
        <v>25</v>
      </c>
      <c r="F31284" t="b">
        <v>0</v>
      </c>
      <c r="G31284" t="s">
        <v>170</v>
      </c>
      <c r="H31284" s="3">
        <v>44931.66679398148</v>
      </c>
      <c r="I31284" t="b">
        <v>0</v>
      </c>
      <c r="J31284" t="b">
        <v>1</v>
      </c>
      <c r="K31284" t="s">
        <v>22</v>
      </c>
      <c r="L31284" t="s">
        <v>160</v>
      </c>
      <c r="M31284" s="6">
        <v>65500.6640625</v>
      </c>
      <c r="O31284" t="s">
        <v>36955</v>
      </c>
      <c r="P31284" t="s">
        <v>79</v>
      </c>
      <c r="AT31284" t="str">
        <v>Data Scientist</v>
      </c>
      <c r="AU31284" t="str">
        <v>Data Scientist</v>
      </c>
      <c r="AV31284" t="str">
        <v>Anywhere</v>
      </c>
      <c r="AW31284" t="str">
        <v>via LinkedIn</v>
      </c>
      <c r="AX31284" t="str">
        <v>Full-time</v>
      </c>
      <c r="AY31284" t="b">
        <v>1</v>
      </c>
      <c r="AZ31284" t="str">
        <v>Illinois, United States</v>
      </c>
      <c r="BA31284">
        <v>45056.670902777783</v>
      </c>
      <c r="BB31284" t="b">
        <v>0</v>
      </c>
      <c r="BC31284" t="b">
        <v>0</v>
      </c>
      <c r="BD31284" t="str">
        <v>United States</v>
      </c>
      <c r="BE31284" t="str">
        <v>hour</v>
      </c>
      <c r="BF31284">
        <v>0</v>
      </c>
      <c r="BG31284">
        <v>49.5</v>
      </c>
      <c r="BH31284" t="str">
        <v>EPITEC</v>
      </c>
      <c r="BI31284" t="str">
        <v>['sql']</v>
      </c>
    </row>
    <row r="31285" spans="1:61" x14ac:dyDescent="0.35">
      <c r="A31285" t="s">
        <v>27</v>
      </c>
      <c r="B31285" t="s">
        <v>27</v>
      </c>
      <c r="C31285" t="s">
        <v>2104</v>
      </c>
      <c r="D31285" t="s">
        <v>49</v>
      </c>
      <c r="E31285" t="s">
        <v>25</v>
      </c>
      <c r="F31285" t="b">
        <v>0</v>
      </c>
      <c r="G31285" t="s">
        <v>181</v>
      </c>
      <c r="H31285" s="3">
        <v>45100.804270833331</v>
      </c>
      <c r="I31285" t="b">
        <v>1</v>
      </c>
      <c r="J31285" t="b">
        <v>0</v>
      </c>
      <c r="K31285" t="s">
        <v>22</v>
      </c>
      <c r="L31285" t="s">
        <v>160</v>
      </c>
      <c r="M31285" s="6">
        <v>84271.9296875</v>
      </c>
      <c r="O31285" t="s">
        <v>9904</v>
      </c>
      <c r="P31285" t="s">
        <v>42890</v>
      </c>
      <c r="AT31285" t="str">
        <v>Data Analyst</v>
      </c>
      <c r="AU31285" t="str">
        <v>Junior Data Analyst</v>
      </c>
      <c r="AV31285" t="str">
        <v>Florida City, FL</v>
      </c>
      <c r="AW31285" t="str">
        <v>via Dice</v>
      </c>
      <c r="AX31285" t="str">
        <v>Full-time</v>
      </c>
      <c r="AY31285" t="b">
        <v>0</v>
      </c>
      <c r="AZ31285" t="str">
        <v>Florida, United States</v>
      </c>
      <c r="BA31285">
        <v>45098.876562500001</v>
      </c>
      <c r="BB31285" t="b">
        <v>1</v>
      </c>
      <c r="BC31285" t="b">
        <v>0</v>
      </c>
      <c r="BD31285" t="str">
        <v>United States</v>
      </c>
      <c r="BE31285" t="str">
        <v>year</v>
      </c>
      <c r="BF31285">
        <v>70000</v>
      </c>
      <c r="BG31285">
        <v>0</v>
      </c>
      <c r="BH31285" t="str">
        <v>Acadia Technologies, Inc.</v>
      </c>
      <c r="BI31285" t="str">
        <v>['matlab', 'r', 'python', 'sql', 'nosql']</v>
      </c>
    </row>
    <row r="31286" spans="1:61" x14ac:dyDescent="0.35">
      <c r="A31286" t="s">
        <v>27</v>
      </c>
      <c r="B31286" t="s">
        <v>42891</v>
      </c>
      <c r="C31286" t="s">
        <v>9704</v>
      </c>
      <c r="D31286" t="s">
        <v>49</v>
      </c>
      <c r="E31286" t="s">
        <v>25</v>
      </c>
      <c r="F31286" t="b">
        <v>0</v>
      </c>
      <c r="G31286" t="s">
        <v>196</v>
      </c>
      <c r="H31286" s="3">
        <v>44945.803668981483</v>
      </c>
      <c r="I31286" t="b">
        <v>0</v>
      </c>
      <c r="J31286" t="b">
        <v>1</v>
      </c>
      <c r="K31286" t="s">
        <v>22</v>
      </c>
      <c r="L31286" t="s">
        <v>160</v>
      </c>
      <c r="M31286" s="6">
        <v>75000</v>
      </c>
      <c r="O31286" t="s">
        <v>42892</v>
      </c>
      <c r="P31286" t="s">
        <v>42893</v>
      </c>
      <c r="AT31286" t="str">
        <v>Data Analyst</v>
      </c>
      <c r="AU31286" t="str">
        <v>Data Analyst / Data Scientist, Wholesale</v>
      </c>
      <c r="AV31286" t="str">
        <v>Dallas, TX</v>
      </c>
      <c r="AW31286" t="str">
        <v>via Talentify</v>
      </c>
      <c r="AX31286" t="str">
        <v>Full-time</v>
      </c>
      <c r="AY31286" t="b">
        <v>0</v>
      </c>
      <c r="AZ31286" t="str">
        <v>Sudan</v>
      </c>
      <c r="BA31286">
        <v>45106.101458333331</v>
      </c>
      <c r="BB31286" t="b">
        <v>0</v>
      </c>
      <c r="BC31286" t="b">
        <v>0</v>
      </c>
      <c r="BD31286" t="str">
        <v>Sudan</v>
      </c>
      <c r="BE31286" t="str">
        <v>year</v>
      </c>
      <c r="BF31286">
        <v>118965</v>
      </c>
      <c r="BG31286">
        <v>0</v>
      </c>
      <c r="BH31286" t="str">
        <v>Frontier Communications</v>
      </c>
      <c r="BI31286" t="str">
        <v>['python', 'pandas', 'excel', 'alteryx']</v>
      </c>
    </row>
    <row r="31287" spans="1:61" x14ac:dyDescent="0.35">
      <c r="A31287" t="s">
        <v>39</v>
      </c>
      <c r="B31287" t="s">
        <v>34625</v>
      </c>
      <c r="C31287" t="s">
        <v>738</v>
      </c>
      <c r="D31287" t="s">
        <v>49</v>
      </c>
      <c r="E31287" t="s">
        <v>25</v>
      </c>
      <c r="F31287" t="b">
        <v>0</v>
      </c>
      <c r="G31287" t="s">
        <v>41</v>
      </c>
      <c r="H31287" s="3">
        <v>45037.620462962957</v>
      </c>
      <c r="I31287" t="b">
        <v>0</v>
      </c>
      <c r="J31287" t="b">
        <v>1</v>
      </c>
      <c r="K31287" t="s">
        <v>41</v>
      </c>
      <c r="L31287" t="s">
        <v>182</v>
      </c>
      <c r="N31287" s="7">
        <v>30.255001068115231</v>
      </c>
      <c r="O31287" t="s">
        <v>15865</v>
      </c>
      <c r="P31287" t="s">
        <v>398</v>
      </c>
      <c r="AT31287" t="str">
        <v>Senior Data Scientist</v>
      </c>
      <c r="AU31287" t="str">
        <v>Senior Director, Data Science</v>
      </c>
      <c r="AV31287" t="str">
        <v>Santa Monica, CA</v>
      </c>
      <c r="AW31287" t="str">
        <v>via Ladders</v>
      </c>
      <c r="AX31287" t="str">
        <v>Full-time</v>
      </c>
      <c r="AY31287" t="b">
        <v>0</v>
      </c>
      <c r="AZ31287" t="str">
        <v>California, United States</v>
      </c>
      <c r="BA31287">
        <v>44946.389814814807</v>
      </c>
      <c r="BB31287" t="b">
        <v>0</v>
      </c>
      <c r="BC31287" t="b">
        <v>1</v>
      </c>
      <c r="BD31287" t="str">
        <v>United States</v>
      </c>
      <c r="BE31287" t="str">
        <v>year</v>
      </c>
      <c r="BF31287">
        <v>175000</v>
      </c>
      <c r="BG31287">
        <v>0</v>
      </c>
      <c r="BH31287" t="str">
        <v>Red Bull</v>
      </c>
      <c r="BI31287" t="str">
        <v>['excel']</v>
      </c>
    </row>
    <row r="31288" spans="1:61" x14ac:dyDescent="0.35">
      <c r="A31288" t="s">
        <v>27</v>
      </c>
      <c r="B31288" t="s">
        <v>25452</v>
      </c>
      <c r="C31288" t="s">
        <v>15306</v>
      </c>
      <c r="D31288" t="s">
        <v>49</v>
      </c>
      <c r="E31288" t="s">
        <v>32</v>
      </c>
      <c r="F31288" t="b">
        <v>0</v>
      </c>
      <c r="G31288" t="s">
        <v>175</v>
      </c>
      <c r="H31288" s="3">
        <v>45232.834780092591</v>
      </c>
      <c r="I31288" t="b">
        <v>1</v>
      </c>
      <c r="J31288" t="b">
        <v>0</v>
      </c>
      <c r="K31288" t="s">
        <v>22</v>
      </c>
      <c r="L31288" t="s">
        <v>182</v>
      </c>
      <c r="N31288" s="7">
        <v>46</v>
      </c>
      <c r="O31288" t="s">
        <v>42894</v>
      </c>
      <c r="P31288" t="s">
        <v>42895</v>
      </c>
      <c r="AT31288" t="str">
        <v>Senior Data Scientist</v>
      </c>
      <c r="AU31288" t="str">
        <v>Senior Data Scientist - Evernorth</v>
      </c>
      <c r="AV31288" t="str">
        <v>Hartford, CT</v>
      </c>
      <c r="AW31288" t="str">
        <v>via Indeed</v>
      </c>
      <c r="AX31288" t="str">
        <v>Full-time</v>
      </c>
      <c r="AY31288" t="b">
        <v>0</v>
      </c>
      <c r="AZ31288" t="str">
        <v>New York, United States</v>
      </c>
      <c r="BA31288">
        <v>44994.001666666663</v>
      </c>
      <c r="BB31288" t="b">
        <v>0</v>
      </c>
      <c r="BC31288" t="b">
        <v>1</v>
      </c>
      <c r="BD31288" t="str">
        <v>United States</v>
      </c>
      <c r="BE31288" t="str">
        <v>year</v>
      </c>
      <c r="BF31288">
        <v>151500</v>
      </c>
      <c r="BG31288">
        <v>0</v>
      </c>
      <c r="BH31288" t="str">
        <v>Cigna</v>
      </c>
      <c r="BI31288" t="str">
        <v>['python']</v>
      </c>
    </row>
    <row r="31289" spans="1:61" x14ac:dyDescent="0.35">
      <c r="A31289" t="s">
        <v>73</v>
      </c>
      <c r="B31289" t="s">
        <v>830</v>
      </c>
      <c r="C31289" t="s">
        <v>28</v>
      </c>
      <c r="D31289" t="s">
        <v>342</v>
      </c>
      <c r="E31289" t="s">
        <v>25</v>
      </c>
      <c r="F31289" t="b">
        <v>1</v>
      </c>
      <c r="G31289" t="s">
        <v>196</v>
      </c>
      <c r="H31289" s="3">
        <v>45241.375625000001</v>
      </c>
      <c r="I31289" t="b">
        <v>0</v>
      </c>
      <c r="J31289" t="b">
        <v>1</v>
      </c>
      <c r="K31289" t="s">
        <v>22</v>
      </c>
      <c r="L31289" t="s">
        <v>182</v>
      </c>
      <c r="N31289" s="7">
        <v>60.5</v>
      </c>
      <c r="O31289" t="s">
        <v>1368</v>
      </c>
      <c r="P31289" t="s">
        <v>19976</v>
      </c>
      <c r="AT31289" t="str">
        <v>Business Analyst</v>
      </c>
      <c r="AU31289" t="str">
        <v>PROGRAM ANALYST</v>
      </c>
      <c r="AV31289" t="str">
        <v>Guam</v>
      </c>
      <c r="AW31289" t="str">
        <v>via ZipRecruiter</v>
      </c>
      <c r="AX31289" t="str">
        <v>Full-time</v>
      </c>
      <c r="AY31289" t="b">
        <v>0</v>
      </c>
      <c r="AZ31289" t="str">
        <v>Guam</v>
      </c>
      <c r="BA31289">
        <v>45029.284351851849</v>
      </c>
      <c r="BB31289" t="b">
        <v>0</v>
      </c>
      <c r="BC31289" t="b">
        <v>0</v>
      </c>
      <c r="BD31289" t="str">
        <v>Guam</v>
      </c>
      <c r="BE31289" t="str">
        <v>year</v>
      </c>
      <c r="BF31289">
        <v>69107</v>
      </c>
      <c r="BG31289">
        <v>0</v>
      </c>
      <c r="BH31289" t="str">
        <v>U.S. Navy</v>
      </c>
      <c r="BI31289">
        <v>0</v>
      </c>
    </row>
    <row r="31290" spans="1:61" x14ac:dyDescent="0.35">
      <c r="A31290" t="s">
        <v>34</v>
      </c>
      <c r="B31290" t="s">
        <v>42896</v>
      </c>
      <c r="C31290" t="s">
        <v>281</v>
      </c>
      <c r="D31290" t="s">
        <v>1752</v>
      </c>
      <c r="E31290" t="s">
        <v>25</v>
      </c>
      <c r="F31290" t="b">
        <v>0</v>
      </c>
      <c r="G31290" t="s">
        <v>170</v>
      </c>
      <c r="H31290" s="3">
        <v>45119.12877314815</v>
      </c>
      <c r="I31290" t="b">
        <v>0</v>
      </c>
      <c r="J31290" t="b">
        <v>1</v>
      </c>
      <c r="K31290" t="s">
        <v>22</v>
      </c>
      <c r="L31290" t="s">
        <v>160</v>
      </c>
      <c r="M31290" s="6">
        <v>234500</v>
      </c>
      <c r="O31290" t="s">
        <v>4601</v>
      </c>
      <c r="P31290" t="s">
        <v>4602</v>
      </c>
      <c r="AT31290" t="str">
        <v>Data Analyst</v>
      </c>
      <c r="AU31290" t="str">
        <v>Associate Analyst (Data Analytics)</v>
      </c>
      <c r="AV31290" t="str">
        <v>Oakland, CA</v>
      </c>
      <c r="AW31290" t="str">
        <v>via LinkedIn</v>
      </c>
      <c r="AX31290" t="str">
        <v>Full-time</v>
      </c>
      <c r="AY31290" t="b">
        <v>0</v>
      </c>
      <c r="AZ31290" t="str">
        <v>California, United States</v>
      </c>
      <c r="BA31290">
        <v>45006.001747685194</v>
      </c>
      <c r="BB31290" t="b">
        <v>1</v>
      </c>
      <c r="BC31290" t="b">
        <v>0</v>
      </c>
      <c r="BD31290" t="str">
        <v>United States</v>
      </c>
      <c r="BE31290" t="str">
        <v>year</v>
      </c>
      <c r="BF31290">
        <v>94556.796875</v>
      </c>
      <c r="BG31290">
        <v>0</v>
      </c>
      <c r="BH31290" t="str">
        <v>Superior Court of California, County of Alameda</v>
      </c>
      <c r="BI31290" t="str">
        <v>['sql', 'r', 'spss', 'power bi', 'tableau', 'spreadsheet']</v>
      </c>
    </row>
    <row r="31291" spans="1:61" x14ac:dyDescent="0.35">
      <c r="A31291" t="s">
        <v>27</v>
      </c>
      <c r="B31291" t="s">
        <v>42897</v>
      </c>
      <c r="C31291" t="s">
        <v>669</v>
      </c>
      <c r="D31291" t="s">
        <v>81</v>
      </c>
      <c r="E31291" t="s">
        <v>25</v>
      </c>
      <c r="F31291" t="b">
        <v>0</v>
      </c>
      <c r="G31291" t="s">
        <v>220</v>
      </c>
      <c r="H31291" s="3">
        <v>45110.792916666673</v>
      </c>
      <c r="I31291" t="b">
        <v>0</v>
      </c>
      <c r="J31291" t="b">
        <v>0</v>
      </c>
      <c r="K31291" t="s">
        <v>22</v>
      </c>
      <c r="L31291" t="s">
        <v>160</v>
      </c>
      <c r="M31291" s="6">
        <v>103127.5</v>
      </c>
      <c r="O31291" t="s">
        <v>42898</v>
      </c>
      <c r="AT31291" t="str">
        <v>Data Analyst</v>
      </c>
      <c r="AU31291" t="str">
        <v>Statistical Data Analyst (Buyer Engagement Strategist)</v>
      </c>
      <c r="AV31291" t="str">
        <v>Anywhere</v>
      </c>
      <c r="AW31291" t="str">
        <v>via Indeed</v>
      </c>
      <c r="AX31291" t="str">
        <v>Full-time</v>
      </c>
      <c r="AY31291" t="b">
        <v>1</v>
      </c>
      <c r="AZ31291" t="str">
        <v>Florida, United States</v>
      </c>
      <c r="BA31291">
        <v>45159.878148148149</v>
      </c>
      <c r="BB31291" t="b">
        <v>0</v>
      </c>
      <c r="BC31291" t="b">
        <v>0</v>
      </c>
      <c r="BD31291" t="str">
        <v>United States</v>
      </c>
      <c r="BE31291" t="str">
        <v>year</v>
      </c>
      <c r="BF31291">
        <v>53000</v>
      </c>
      <c r="BG31291">
        <v>0</v>
      </c>
      <c r="BH31291" t="str">
        <v>University of South Florida</v>
      </c>
      <c r="BI31291" t="str">
        <v>['outlook', 'word', 'excel', 'powerpoint']</v>
      </c>
    </row>
    <row r="31292" spans="1:61" x14ac:dyDescent="0.35">
      <c r="A31292" t="s">
        <v>27</v>
      </c>
      <c r="B31292" t="s">
        <v>27</v>
      </c>
      <c r="C31292" t="s">
        <v>5999</v>
      </c>
      <c r="D31292" t="s">
        <v>81</v>
      </c>
      <c r="E31292" t="s">
        <v>32</v>
      </c>
      <c r="F31292" t="b">
        <v>0</v>
      </c>
      <c r="G31292" t="s">
        <v>196</v>
      </c>
      <c r="H31292" s="3">
        <v>45086.708831018521</v>
      </c>
      <c r="I31292" t="b">
        <v>1</v>
      </c>
      <c r="J31292" t="b">
        <v>0</v>
      </c>
      <c r="K31292" t="s">
        <v>22</v>
      </c>
      <c r="L31292" t="s">
        <v>182</v>
      </c>
      <c r="N31292" s="7">
        <v>33.5</v>
      </c>
      <c r="O31292" t="s">
        <v>1179</v>
      </c>
      <c r="AT31292" t="str">
        <v>Data Analyst</v>
      </c>
      <c r="AU31292" t="str">
        <v>Defense Threat Reduction Agency Data Analyst</v>
      </c>
      <c r="AV31292" t="str">
        <v>Reston, VA</v>
      </c>
      <c r="AW31292" t="str">
        <v>via BeBee</v>
      </c>
      <c r="AX31292" t="str">
        <v>Full-time</v>
      </c>
      <c r="AY31292" t="b">
        <v>0</v>
      </c>
      <c r="AZ31292" t="str">
        <v>New York, United States</v>
      </c>
      <c r="BA31292">
        <v>45256.916898148149</v>
      </c>
      <c r="BB31292" t="b">
        <v>0</v>
      </c>
      <c r="BC31292" t="b">
        <v>0</v>
      </c>
      <c r="BD31292" t="str">
        <v>United States</v>
      </c>
      <c r="BE31292" t="str">
        <v>year</v>
      </c>
      <c r="BF31292">
        <v>75000</v>
      </c>
      <c r="BG31292">
        <v>0</v>
      </c>
      <c r="BH31292" t="str">
        <v>HII Mission Technologies</v>
      </c>
      <c r="BI31292" t="str">
        <v>['sharepoint']</v>
      </c>
    </row>
    <row r="31293" spans="1:61" x14ac:dyDescent="0.35">
      <c r="A31293" t="s">
        <v>20</v>
      </c>
      <c r="B31293" t="s">
        <v>1728</v>
      </c>
      <c r="C31293" t="s">
        <v>384</v>
      </c>
      <c r="D31293" t="s">
        <v>37</v>
      </c>
      <c r="E31293" t="s">
        <v>180</v>
      </c>
      <c r="F31293" t="b">
        <v>0</v>
      </c>
      <c r="G31293" t="s">
        <v>41</v>
      </c>
      <c r="H31293" s="3">
        <v>45248.889016203713</v>
      </c>
      <c r="I31293" t="b">
        <v>0</v>
      </c>
      <c r="J31293" t="b">
        <v>1</v>
      </c>
      <c r="K31293" t="s">
        <v>41</v>
      </c>
      <c r="L31293" t="s">
        <v>182</v>
      </c>
      <c r="N31293" s="7">
        <v>51.169998168945313</v>
      </c>
      <c r="O31293" t="s">
        <v>42899</v>
      </c>
      <c r="P31293" t="s">
        <v>39397</v>
      </c>
      <c r="AT31293" t="str">
        <v>Data Analyst</v>
      </c>
      <c r="AU31293" t="str">
        <v>Data Analyst- Hybrid</v>
      </c>
      <c r="AV31293" t="str">
        <v>Washington, DC</v>
      </c>
      <c r="AW31293" t="str">
        <v>via Indeed</v>
      </c>
      <c r="AX31293" t="str">
        <v>Full-time</v>
      </c>
      <c r="AY31293" t="b">
        <v>0</v>
      </c>
      <c r="AZ31293" t="str">
        <v>New York, United States</v>
      </c>
      <c r="BA31293">
        <v>44931.66679398148</v>
      </c>
      <c r="BB31293" t="b">
        <v>0</v>
      </c>
      <c r="BC31293" t="b">
        <v>1</v>
      </c>
      <c r="BD31293" t="str">
        <v>United States</v>
      </c>
      <c r="BE31293" t="str">
        <v>year</v>
      </c>
      <c r="BF31293">
        <v>65500.6640625</v>
      </c>
      <c r="BG31293">
        <v>0</v>
      </c>
      <c r="BH31293" t="str">
        <v>Universal Service Administrative Company</v>
      </c>
      <c r="BI31293" t="str">
        <v>['sql', 'r', 'python', 'tableau', 'excel']</v>
      </c>
    </row>
    <row r="31294" spans="1:61" x14ac:dyDescent="0.35">
      <c r="A31294" t="s">
        <v>34</v>
      </c>
      <c r="B31294" t="s">
        <v>34</v>
      </c>
      <c r="C31294" t="s">
        <v>4836</v>
      </c>
      <c r="D31294" t="s">
        <v>293</v>
      </c>
      <c r="E31294" t="s">
        <v>32</v>
      </c>
      <c r="F31294" t="b">
        <v>0</v>
      </c>
      <c r="G31294" t="s">
        <v>196</v>
      </c>
      <c r="H31294" s="3">
        <v>44995.87871527778</v>
      </c>
      <c r="I31294" t="b">
        <v>0</v>
      </c>
      <c r="J31294" t="b">
        <v>0</v>
      </c>
      <c r="K31294" t="s">
        <v>22</v>
      </c>
      <c r="L31294" t="s">
        <v>182</v>
      </c>
      <c r="N31294" s="7">
        <v>65</v>
      </c>
      <c r="O31294" t="s">
        <v>33676</v>
      </c>
      <c r="P31294" t="s">
        <v>6536</v>
      </c>
      <c r="AT31294" t="str">
        <v>Data Analyst</v>
      </c>
      <c r="AU31294" t="str">
        <v>Data Analyst</v>
      </c>
      <c r="AV31294" t="str">
        <v>Frisco, TX</v>
      </c>
      <c r="AW31294" t="str">
        <v>via Indeed</v>
      </c>
      <c r="AX31294" t="str">
        <v>Full-time</v>
      </c>
      <c r="AY31294" t="b">
        <v>0</v>
      </c>
      <c r="AZ31294" t="str">
        <v>Texas, United States</v>
      </c>
      <c r="BA31294">
        <v>45100.804270833331</v>
      </c>
      <c r="BB31294" t="b">
        <v>1</v>
      </c>
      <c r="BC31294" t="b">
        <v>0</v>
      </c>
      <c r="BD31294" t="str">
        <v>United States</v>
      </c>
      <c r="BE31294" t="str">
        <v>year</v>
      </c>
      <c r="BF31294">
        <v>84271.9296875</v>
      </c>
      <c r="BG31294">
        <v>0</v>
      </c>
      <c r="BH31294" t="str">
        <v>Tekcogno</v>
      </c>
      <c r="BI31294" t="str">
        <v>['python', 'r', 'sas', 'sas', 'power bi']</v>
      </c>
    </row>
    <row r="31295" spans="1:61" x14ac:dyDescent="0.35">
      <c r="A31295" t="s">
        <v>27</v>
      </c>
      <c r="B31295" t="s">
        <v>33710</v>
      </c>
      <c r="C31295" t="s">
        <v>934</v>
      </c>
      <c r="D31295" t="s">
        <v>490</v>
      </c>
      <c r="E31295" t="s">
        <v>25</v>
      </c>
      <c r="F31295" t="b">
        <v>0</v>
      </c>
      <c r="G31295" t="s">
        <v>170</v>
      </c>
      <c r="H31295" s="3">
        <v>45273.458854166667</v>
      </c>
      <c r="I31295" t="b">
        <v>0</v>
      </c>
      <c r="J31295" t="b">
        <v>0</v>
      </c>
      <c r="K31295" t="s">
        <v>22</v>
      </c>
      <c r="L31295" t="s">
        <v>160</v>
      </c>
      <c r="M31295" s="6">
        <v>100000</v>
      </c>
      <c r="O31295" t="s">
        <v>42900</v>
      </c>
      <c r="P31295" t="s">
        <v>42901</v>
      </c>
      <c r="AT31295" t="str">
        <v>Data Analyst</v>
      </c>
      <c r="AU31295" t="str">
        <v>Data Analyst Coordinator</v>
      </c>
      <c r="AV31295" t="str">
        <v>Commerce, CA</v>
      </c>
      <c r="AW31295" t="str">
        <v>via Indeed</v>
      </c>
      <c r="AX31295" t="str">
        <v>Full-time</v>
      </c>
      <c r="AY31295" t="b">
        <v>0</v>
      </c>
      <c r="AZ31295" t="str">
        <v>California, United States</v>
      </c>
      <c r="BA31295">
        <v>44945.803668981483</v>
      </c>
      <c r="BB31295" t="b">
        <v>0</v>
      </c>
      <c r="BC31295" t="b">
        <v>1</v>
      </c>
      <c r="BD31295" t="str">
        <v>United States</v>
      </c>
      <c r="BE31295" t="str">
        <v>year</v>
      </c>
      <c r="BF31295">
        <v>75000</v>
      </c>
      <c r="BG31295">
        <v>0</v>
      </c>
      <c r="BH31295" t="str">
        <v>Gehr Industries, Inc.</v>
      </c>
      <c r="BI31295" t="str">
        <v>['oracle', 'wire']</v>
      </c>
    </row>
    <row r="31296" spans="1:61" x14ac:dyDescent="0.35">
      <c r="A31296" t="s">
        <v>27</v>
      </c>
      <c r="B31296" t="s">
        <v>27</v>
      </c>
      <c r="C31296" t="s">
        <v>28</v>
      </c>
      <c r="D31296" t="s">
        <v>342</v>
      </c>
      <c r="E31296" t="s">
        <v>25</v>
      </c>
      <c r="F31296" t="b">
        <v>1</v>
      </c>
      <c r="G31296" t="s">
        <v>181</v>
      </c>
      <c r="H31296" s="3">
        <v>45127.417951388888</v>
      </c>
      <c r="I31296" t="b">
        <v>0</v>
      </c>
      <c r="J31296" t="b">
        <v>1</v>
      </c>
      <c r="K31296" t="s">
        <v>22</v>
      </c>
      <c r="L31296" t="s">
        <v>160</v>
      </c>
      <c r="M31296" s="6">
        <v>80000</v>
      </c>
      <c r="O31296" t="s">
        <v>1368</v>
      </c>
      <c r="P31296" t="s">
        <v>2121</v>
      </c>
      <c r="AT31296" t="str">
        <v>Senior Data Analyst</v>
      </c>
      <c r="AU31296" t="str">
        <v>Healthcare Analyst</v>
      </c>
      <c r="AV31296" t="str">
        <v>Texas</v>
      </c>
      <c r="AW31296" t="str">
        <v>via Indeed</v>
      </c>
      <c r="AX31296" t="str">
        <v>Full-time</v>
      </c>
      <c r="AY31296" t="b">
        <v>0</v>
      </c>
      <c r="AZ31296" t="str">
        <v>Sudan</v>
      </c>
      <c r="BA31296">
        <v>45037.620462962957</v>
      </c>
      <c r="BB31296" t="b">
        <v>0</v>
      </c>
      <c r="BC31296" t="b">
        <v>1</v>
      </c>
      <c r="BD31296" t="str">
        <v>Sudan</v>
      </c>
      <c r="BE31296" t="str">
        <v>hour</v>
      </c>
      <c r="BF31296">
        <v>0</v>
      </c>
      <c r="BG31296">
        <v>30.255001068115231</v>
      </c>
      <c r="BH31296" t="str">
        <v>Epitec</v>
      </c>
      <c r="BI31296" t="str">
        <v>['word', 'excel', 'powerpoint']</v>
      </c>
    </row>
    <row r="31297" spans="1:61" x14ac:dyDescent="0.35">
      <c r="A31297" t="s">
        <v>64</v>
      </c>
      <c r="B31297" t="s">
        <v>31444</v>
      </c>
      <c r="C31297" t="s">
        <v>281</v>
      </c>
      <c r="D31297" t="s">
        <v>1752</v>
      </c>
      <c r="E31297" t="s">
        <v>25</v>
      </c>
      <c r="F31297" t="b">
        <v>0</v>
      </c>
      <c r="G31297" t="s">
        <v>41</v>
      </c>
      <c r="H31297" s="3">
        <v>45051.576956018522</v>
      </c>
      <c r="I31297" t="b">
        <v>1</v>
      </c>
      <c r="J31297" t="b">
        <v>1</v>
      </c>
      <c r="K31297" t="s">
        <v>41</v>
      </c>
      <c r="L31297" t="s">
        <v>160</v>
      </c>
      <c r="M31297" s="6">
        <v>175000</v>
      </c>
      <c r="O31297" t="s">
        <v>42902</v>
      </c>
      <c r="P31297" t="s">
        <v>42903</v>
      </c>
      <c r="AT31297" t="str">
        <v>Data Analyst</v>
      </c>
      <c r="AU31297" t="str">
        <v>Web Data Analyst</v>
      </c>
      <c r="AV31297" t="str">
        <v>Scott AFB, IL</v>
      </c>
      <c r="AW31297" t="str">
        <v>via Indeed</v>
      </c>
      <c r="AX31297" t="str">
        <v>Contractor</v>
      </c>
      <c r="AY31297" t="b">
        <v>0</v>
      </c>
      <c r="AZ31297" t="str">
        <v>Illinois, United States</v>
      </c>
      <c r="BA31297">
        <v>45232.834780092591</v>
      </c>
      <c r="BB31297" t="b">
        <v>1</v>
      </c>
      <c r="BC31297" t="b">
        <v>0</v>
      </c>
      <c r="BD31297" t="str">
        <v>United States</v>
      </c>
      <c r="BE31297" t="str">
        <v>hour</v>
      </c>
      <c r="BF31297">
        <v>0</v>
      </c>
      <c r="BG31297">
        <v>46</v>
      </c>
      <c r="BH31297" t="str">
        <v>V-Tech Solutions</v>
      </c>
      <c r="BI31297" t="str">
        <v>['python', 'vba', 'sql', 'r', 'javascript']</v>
      </c>
    </row>
    <row r="31298" spans="1:61" x14ac:dyDescent="0.35">
      <c r="A31298" t="s">
        <v>27</v>
      </c>
      <c r="B31298" t="s">
        <v>27</v>
      </c>
      <c r="C31298" t="s">
        <v>710</v>
      </c>
      <c r="D31298" t="s">
        <v>1374</v>
      </c>
      <c r="E31298" t="s">
        <v>32</v>
      </c>
      <c r="F31298" t="b">
        <v>0</v>
      </c>
      <c r="G31298" t="s">
        <v>170</v>
      </c>
      <c r="H31298" s="3">
        <v>44931.9999537037</v>
      </c>
      <c r="I31298" t="b">
        <v>0</v>
      </c>
      <c r="J31298" t="b">
        <v>0</v>
      </c>
      <c r="K31298" t="s">
        <v>22</v>
      </c>
      <c r="L31298" t="s">
        <v>182</v>
      </c>
      <c r="N31298" s="7">
        <v>25.625</v>
      </c>
      <c r="O31298" t="s">
        <v>404</v>
      </c>
      <c r="P31298" t="s">
        <v>3666</v>
      </c>
      <c r="AT31298" t="str">
        <v>Business Analyst</v>
      </c>
      <c r="AU31298" t="str">
        <v>Business Intelligence Analyst</v>
      </c>
      <c r="AV31298" t="str">
        <v>Anywhere</v>
      </c>
      <c r="AW31298" t="str">
        <v>via Get.It</v>
      </c>
      <c r="AX31298" t="str">
        <v>Full-time</v>
      </c>
      <c r="AY31298" t="b">
        <v>1</v>
      </c>
      <c r="AZ31298" t="str">
        <v>California, United States</v>
      </c>
      <c r="BA31298">
        <v>45241.375625000001</v>
      </c>
      <c r="BB31298" t="b">
        <v>0</v>
      </c>
      <c r="BC31298" t="b">
        <v>1</v>
      </c>
      <c r="BD31298" t="str">
        <v>United States</v>
      </c>
      <c r="BE31298" t="str">
        <v>hour</v>
      </c>
      <c r="BF31298">
        <v>0</v>
      </c>
      <c r="BG31298">
        <v>60.5</v>
      </c>
      <c r="BH31298" t="str">
        <v>Get It Recruit - Information Technology</v>
      </c>
      <c r="BI31298" t="str">
        <v>['sql', 'databricks']</v>
      </c>
    </row>
    <row r="31299" spans="1:61" x14ac:dyDescent="0.35">
      <c r="A31299" t="s">
        <v>27</v>
      </c>
      <c r="B31299" t="s">
        <v>42904</v>
      </c>
      <c r="C31299" t="s">
        <v>1555</v>
      </c>
      <c r="D31299" t="s">
        <v>85</v>
      </c>
      <c r="E31299" t="s">
        <v>25</v>
      </c>
      <c r="F31299" t="b">
        <v>0</v>
      </c>
      <c r="G31299" t="s">
        <v>196</v>
      </c>
      <c r="H31299" s="3">
        <v>45092.375532407408</v>
      </c>
      <c r="I31299" t="b">
        <v>0</v>
      </c>
      <c r="J31299" t="b">
        <v>1</v>
      </c>
      <c r="K31299" t="s">
        <v>22</v>
      </c>
      <c r="L31299" t="s">
        <v>160</v>
      </c>
      <c r="M31299" s="6">
        <v>115000</v>
      </c>
      <c r="O31299" t="s">
        <v>16386</v>
      </c>
      <c r="AT31299" t="str">
        <v>Data Scientist</v>
      </c>
      <c r="AU31299" t="str">
        <v>Engineering Data Scientist, AI Fairness, 5+ years of Experience...</v>
      </c>
      <c r="AV31299" t="str">
        <v>New York, NY</v>
      </c>
      <c r="AW31299" t="str">
        <v>via Built In NYC</v>
      </c>
      <c r="AX31299" t="str">
        <v>Full-time</v>
      </c>
      <c r="AY31299" t="b">
        <v>0</v>
      </c>
      <c r="AZ31299" t="str">
        <v>New York, United States</v>
      </c>
      <c r="BA31299">
        <v>45119.12877314815</v>
      </c>
      <c r="BB31299" t="b">
        <v>0</v>
      </c>
      <c r="BC31299" t="b">
        <v>1</v>
      </c>
      <c r="BD31299" t="str">
        <v>United States</v>
      </c>
      <c r="BE31299" t="str">
        <v>year</v>
      </c>
      <c r="BF31299">
        <v>234500</v>
      </c>
      <c r="BG31299">
        <v>0</v>
      </c>
      <c r="BH31299" t="str">
        <v>Snap Inc.</v>
      </c>
      <c r="BI31299" t="str">
        <v>['sql', 'python', 'r', 'c', 'express']</v>
      </c>
    </row>
    <row r="31300" spans="1:61" x14ac:dyDescent="0.35">
      <c r="A31300" t="s">
        <v>172</v>
      </c>
      <c r="B31300" t="s">
        <v>172</v>
      </c>
      <c r="C31300" t="s">
        <v>28</v>
      </c>
      <c r="D31300" t="s">
        <v>81</v>
      </c>
      <c r="E31300" t="s">
        <v>25</v>
      </c>
      <c r="F31300" t="b">
        <v>1</v>
      </c>
      <c r="G31300" t="s">
        <v>196</v>
      </c>
      <c r="H31300" s="3">
        <v>45254.751736111109</v>
      </c>
      <c r="I31300" t="b">
        <v>0</v>
      </c>
      <c r="J31300" t="b">
        <v>1</v>
      </c>
      <c r="K31300" t="s">
        <v>22</v>
      </c>
      <c r="L31300" t="s">
        <v>160</v>
      </c>
      <c r="M31300" s="6">
        <v>300000</v>
      </c>
      <c r="O31300" t="s">
        <v>42905</v>
      </c>
      <c r="P31300" t="s">
        <v>42906</v>
      </c>
      <c r="AT31300" t="str">
        <v>Data Analyst</v>
      </c>
      <c r="AU31300" t="str">
        <v>Director of Research and Data Analytics, Institutional Research</v>
      </c>
      <c r="AV31300" t="str">
        <v>Miami, FL</v>
      </c>
      <c r="AW31300" t="str">
        <v>via LinkedIn</v>
      </c>
      <c r="AX31300" t="str">
        <v>Full-time</v>
      </c>
      <c r="AY31300" t="b">
        <v>0</v>
      </c>
      <c r="AZ31300" t="str">
        <v>Florida, United States</v>
      </c>
      <c r="BA31300">
        <v>45110.792916666673</v>
      </c>
      <c r="BB31300" t="b">
        <v>0</v>
      </c>
      <c r="BC31300" t="b">
        <v>0</v>
      </c>
      <c r="BD31300" t="str">
        <v>United States</v>
      </c>
      <c r="BE31300" t="str">
        <v>year</v>
      </c>
      <c r="BF31300">
        <v>103127.5</v>
      </c>
      <c r="BG31300">
        <v>0</v>
      </c>
      <c r="BH31300" t="str">
        <v>Miami Dade College</v>
      </c>
      <c r="BI31300">
        <v>0</v>
      </c>
    </row>
    <row r="31301" spans="1:61" x14ac:dyDescent="0.35">
      <c r="A31301" t="s">
        <v>73</v>
      </c>
      <c r="B31301" t="s">
        <v>73</v>
      </c>
      <c r="C31301" t="s">
        <v>28</v>
      </c>
      <c r="D31301" t="s">
        <v>24</v>
      </c>
      <c r="E31301" t="s">
        <v>32</v>
      </c>
      <c r="F31301" t="b">
        <v>1</v>
      </c>
      <c r="G31301" t="s">
        <v>170</v>
      </c>
      <c r="H31301" s="3">
        <v>45150.833738425928</v>
      </c>
      <c r="I31301" t="b">
        <v>0</v>
      </c>
      <c r="J31301" t="b">
        <v>0</v>
      </c>
      <c r="K31301" t="s">
        <v>22</v>
      </c>
      <c r="L31301" t="s">
        <v>182</v>
      </c>
      <c r="N31301" s="7">
        <v>65</v>
      </c>
      <c r="O31301" t="s">
        <v>11927</v>
      </c>
      <c r="P31301" t="s">
        <v>42907</v>
      </c>
      <c r="AT31301" t="str">
        <v>Data Analyst</v>
      </c>
      <c r="AU31301" t="str">
        <v>Data Analyst</v>
      </c>
      <c r="AV31301" t="str">
        <v>Folsom, CA</v>
      </c>
      <c r="AW31301" t="str">
        <v>via LinkedIn</v>
      </c>
      <c r="AX31301" t="str">
        <v>Contractor</v>
      </c>
      <c r="AY31301" t="b">
        <v>0</v>
      </c>
      <c r="AZ31301" t="str">
        <v>California, United States</v>
      </c>
      <c r="BA31301">
        <v>45086.708831018521</v>
      </c>
      <c r="BB31301" t="b">
        <v>1</v>
      </c>
      <c r="BC31301" t="b">
        <v>0</v>
      </c>
      <c r="BD31301" t="str">
        <v>United States</v>
      </c>
      <c r="BE31301" t="str">
        <v>hour</v>
      </c>
      <c r="BF31301">
        <v>0</v>
      </c>
      <c r="BG31301">
        <v>33.5</v>
      </c>
      <c r="BH31301" t="str">
        <v>eTeam</v>
      </c>
      <c r="BI31301">
        <v>0</v>
      </c>
    </row>
    <row r="31302" spans="1:61" x14ac:dyDescent="0.35">
      <c r="A31302" t="s">
        <v>34</v>
      </c>
      <c r="B31302" t="s">
        <v>3871</v>
      </c>
      <c r="C31302" t="s">
        <v>314</v>
      </c>
      <c r="D31302" t="s">
        <v>49</v>
      </c>
      <c r="E31302" t="s">
        <v>32</v>
      </c>
      <c r="F31302" t="b">
        <v>0</v>
      </c>
      <c r="G31302" t="s">
        <v>175</v>
      </c>
      <c r="H31302" s="3">
        <v>44977.628171296303</v>
      </c>
      <c r="I31302" t="b">
        <v>0</v>
      </c>
      <c r="J31302" t="b">
        <v>0</v>
      </c>
      <c r="K31302" t="s">
        <v>22</v>
      </c>
      <c r="L31302" t="s">
        <v>182</v>
      </c>
      <c r="N31302" s="7">
        <v>62.5</v>
      </c>
      <c r="O31302" t="s">
        <v>3161</v>
      </c>
      <c r="P31302" t="s">
        <v>42908</v>
      </c>
      <c r="AT31302" t="str">
        <v>Senior Data Engineer</v>
      </c>
      <c r="AU31302" t="str">
        <v>Senior Data Engineer - Now Hiring</v>
      </c>
      <c r="AV31302" t="str">
        <v>Hartford, CT</v>
      </c>
      <c r="AW31302" t="str">
        <v>via Snagajob</v>
      </c>
      <c r="AX31302" t="str">
        <v>Full-time and Part-time</v>
      </c>
      <c r="AY31302" t="b">
        <v>0</v>
      </c>
      <c r="AZ31302" t="str">
        <v>Sudan</v>
      </c>
      <c r="BA31302">
        <v>45248.889016203713</v>
      </c>
      <c r="BB31302" t="b">
        <v>0</v>
      </c>
      <c r="BC31302" t="b">
        <v>1</v>
      </c>
      <c r="BD31302" t="str">
        <v>Sudan</v>
      </c>
      <c r="BE31302" t="str">
        <v>hour</v>
      </c>
      <c r="BF31302">
        <v>0</v>
      </c>
      <c r="BG31302">
        <v>51.169998168945313</v>
      </c>
      <c r="BH31302" t="str">
        <v>Nurses Co</v>
      </c>
      <c r="BI31302" t="str">
        <v>['sql', 'sas', 'sas', 'sql server', 'ssis']</v>
      </c>
    </row>
    <row r="31303" spans="1:61" x14ac:dyDescent="0.35">
      <c r="A31303" t="s">
        <v>27</v>
      </c>
      <c r="B31303" t="s">
        <v>15458</v>
      </c>
      <c r="C31303" t="s">
        <v>821</v>
      </c>
      <c r="D31303" t="s">
        <v>85</v>
      </c>
      <c r="E31303" t="s">
        <v>25</v>
      </c>
      <c r="F31303" t="b">
        <v>0</v>
      </c>
      <c r="G31303" t="s">
        <v>41</v>
      </c>
      <c r="H31303" s="3">
        <v>44980.446388888893</v>
      </c>
      <c r="I31303" t="b">
        <v>0</v>
      </c>
      <c r="J31303" t="b">
        <v>0</v>
      </c>
      <c r="K31303" t="s">
        <v>41</v>
      </c>
      <c r="L31303" t="s">
        <v>160</v>
      </c>
      <c r="M31303" s="6">
        <v>125000</v>
      </c>
      <c r="O31303" t="s">
        <v>3765</v>
      </c>
      <c r="P31303" t="s">
        <v>12542</v>
      </c>
      <c r="AT31303" t="str">
        <v>Data Scientist</v>
      </c>
      <c r="AU31303" t="str">
        <v>Data Scientist</v>
      </c>
      <c r="AV31303" t="str">
        <v>San Bruno, CA</v>
      </c>
      <c r="AW31303" t="str">
        <v>via Dice</v>
      </c>
      <c r="AX31303" t="str">
        <v>Contractor</v>
      </c>
      <c r="AY31303" t="b">
        <v>0</v>
      </c>
      <c r="AZ31303" t="str">
        <v>California, United States</v>
      </c>
      <c r="BA31303">
        <v>44995.87871527778</v>
      </c>
      <c r="BB31303" t="b">
        <v>0</v>
      </c>
      <c r="BC31303" t="b">
        <v>0</v>
      </c>
      <c r="BD31303" t="str">
        <v>United States</v>
      </c>
      <c r="BE31303" t="str">
        <v>hour</v>
      </c>
      <c r="BF31303">
        <v>0</v>
      </c>
      <c r="BG31303">
        <v>65</v>
      </c>
      <c r="BH31303" t="str">
        <v>Tellus Solutions</v>
      </c>
      <c r="BI31303" t="str">
        <v>['python', 'sql', 'r']</v>
      </c>
    </row>
    <row r="31304" spans="1:61" x14ac:dyDescent="0.35">
      <c r="A31304" t="s">
        <v>34</v>
      </c>
      <c r="B31304" t="s">
        <v>17847</v>
      </c>
      <c r="C31304" t="s">
        <v>443</v>
      </c>
      <c r="D31304" t="s">
        <v>85</v>
      </c>
      <c r="E31304" t="s">
        <v>25</v>
      </c>
      <c r="F31304" t="b">
        <v>0</v>
      </c>
      <c r="G31304" t="s">
        <v>181</v>
      </c>
      <c r="H31304" s="3">
        <v>44947.41978009259</v>
      </c>
      <c r="I31304" t="b">
        <v>0</v>
      </c>
      <c r="J31304" t="b">
        <v>1</v>
      </c>
      <c r="K31304" t="s">
        <v>22</v>
      </c>
      <c r="L31304" t="s">
        <v>160</v>
      </c>
      <c r="M31304" s="6">
        <v>90000</v>
      </c>
      <c r="O31304" t="s">
        <v>14485</v>
      </c>
      <c r="P31304" t="s">
        <v>31487</v>
      </c>
      <c r="AT31304" t="str">
        <v>Data Analyst</v>
      </c>
      <c r="AU31304" t="str">
        <v>Experienced Data Analyst</v>
      </c>
      <c r="AV31304" t="str">
        <v>McLean, VA</v>
      </c>
      <c r="AW31304" t="str">
        <v>via BeBee</v>
      </c>
      <c r="AX31304" t="str">
        <v>Full-time</v>
      </c>
      <c r="AY31304" t="b">
        <v>0</v>
      </c>
      <c r="AZ31304" t="str">
        <v>New York, United States</v>
      </c>
      <c r="BA31304">
        <v>45273.458854166667</v>
      </c>
      <c r="BB31304" t="b">
        <v>0</v>
      </c>
      <c r="BC31304" t="b">
        <v>0</v>
      </c>
      <c r="BD31304" t="str">
        <v>United States</v>
      </c>
      <c r="BE31304" t="str">
        <v>year</v>
      </c>
      <c r="BF31304">
        <v>100000</v>
      </c>
      <c r="BG31304">
        <v>0</v>
      </c>
      <c r="BH31304" t="str">
        <v>The MITRE Corporation</v>
      </c>
      <c r="BI31304" t="str">
        <v>['r', 'python', 'spark', 'excel', 'power bi', 'tableau', 'qlik']</v>
      </c>
    </row>
    <row r="31305" spans="1:61" x14ac:dyDescent="0.35">
      <c r="A31305" t="s">
        <v>309</v>
      </c>
      <c r="B31305" t="s">
        <v>42909</v>
      </c>
      <c r="C31305" t="s">
        <v>499</v>
      </c>
      <c r="D31305" t="s">
        <v>62</v>
      </c>
      <c r="E31305" t="s">
        <v>25</v>
      </c>
      <c r="F31305" t="b">
        <v>0</v>
      </c>
      <c r="G31305" t="s">
        <v>481</v>
      </c>
      <c r="H31305" s="3">
        <v>45266.298229166663</v>
      </c>
      <c r="I31305" t="b">
        <v>0</v>
      </c>
      <c r="J31305" t="b">
        <v>0</v>
      </c>
      <c r="K31305" t="s">
        <v>481</v>
      </c>
      <c r="L31305" t="s">
        <v>160</v>
      </c>
      <c r="M31305" s="6">
        <v>64800</v>
      </c>
      <c r="O31305" t="s">
        <v>9219</v>
      </c>
      <c r="P31305" t="s">
        <v>7069</v>
      </c>
      <c r="AT31305" t="str">
        <v>Data Analyst</v>
      </c>
      <c r="AU31305" t="str">
        <v>Data Analyst</v>
      </c>
      <c r="AV31305" t="str">
        <v>Anywhere</v>
      </c>
      <c r="AW31305" t="str">
        <v>via Get.It</v>
      </c>
      <c r="AX31305" t="str">
        <v>Full-time</v>
      </c>
      <c r="AY31305" t="b">
        <v>1</v>
      </c>
      <c r="AZ31305" t="str">
        <v>Texas, United States</v>
      </c>
      <c r="BA31305">
        <v>45127.417951388888</v>
      </c>
      <c r="BB31305" t="b">
        <v>0</v>
      </c>
      <c r="BC31305" t="b">
        <v>1</v>
      </c>
      <c r="BD31305" t="str">
        <v>United States</v>
      </c>
      <c r="BE31305" t="str">
        <v>year</v>
      </c>
      <c r="BF31305">
        <v>80000</v>
      </c>
      <c r="BG31305">
        <v>0</v>
      </c>
      <c r="BH31305" t="str">
        <v>Get It Recruit - Information Technology</v>
      </c>
      <c r="BI31305" t="str">
        <v>['sql', 'power bi', 'tableau']</v>
      </c>
    </row>
    <row r="31306" spans="1:61" x14ac:dyDescent="0.35">
      <c r="A31306" t="s">
        <v>51</v>
      </c>
      <c r="B31306" t="s">
        <v>51</v>
      </c>
      <c r="C31306" t="s">
        <v>204</v>
      </c>
      <c r="D31306" t="s">
        <v>534</v>
      </c>
      <c r="E31306" t="s">
        <v>25</v>
      </c>
      <c r="F31306" t="b">
        <v>0</v>
      </c>
      <c r="G31306" t="s">
        <v>196</v>
      </c>
      <c r="H31306" s="3">
        <v>44970.544976851852</v>
      </c>
      <c r="I31306" t="b">
        <v>0</v>
      </c>
      <c r="J31306" t="b">
        <v>1</v>
      </c>
      <c r="K31306" t="s">
        <v>22</v>
      </c>
      <c r="L31306" t="s">
        <v>160</v>
      </c>
      <c r="M31306" s="6">
        <v>203000</v>
      </c>
      <c r="O31306" t="s">
        <v>6523</v>
      </c>
      <c r="P31306" t="s">
        <v>2410</v>
      </c>
      <c r="AT31306" t="str">
        <v>Data Engineer</v>
      </c>
      <c r="AU31306" t="str">
        <v>Data Engineer (Greater NYC Area, NY)</v>
      </c>
      <c r="AV31306" t="str">
        <v>New York, NY</v>
      </c>
      <c r="AW31306" t="str">
        <v>via Built In NYC</v>
      </c>
      <c r="AX31306" t="str">
        <v>Full-time</v>
      </c>
      <c r="AY31306" t="b">
        <v>0</v>
      </c>
      <c r="AZ31306" t="str">
        <v>Sudan</v>
      </c>
      <c r="BA31306">
        <v>45051.576956018522</v>
      </c>
      <c r="BB31306" t="b">
        <v>1</v>
      </c>
      <c r="BC31306" t="b">
        <v>1</v>
      </c>
      <c r="BD31306" t="str">
        <v>Sudan</v>
      </c>
      <c r="BE31306" t="str">
        <v>year</v>
      </c>
      <c r="BF31306">
        <v>175000</v>
      </c>
      <c r="BG31306">
        <v>0</v>
      </c>
      <c r="BH31306" t="str">
        <v>Casdin Capital</v>
      </c>
      <c r="BI31306" t="str">
        <v>['sql', 'python', 'sql server', 'excel', 'flow', 'git']</v>
      </c>
    </row>
    <row r="31307" spans="1:61" x14ac:dyDescent="0.35">
      <c r="A31307" t="s">
        <v>27</v>
      </c>
      <c r="B31307" t="s">
        <v>7162</v>
      </c>
      <c r="C31307" t="s">
        <v>8630</v>
      </c>
      <c r="D31307" t="s">
        <v>81</v>
      </c>
      <c r="E31307" t="s">
        <v>25</v>
      </c>
      <c r="F31307" t="b">
        <v>0</v>
      </c>
      <c r="G31307" t="s">
        <v>220</v>
      </c>
      <c r="H31307" s="3">
        <v>44949.585405092592</v>
      </c>
      <c r="I31307" t="b">
        <v>0</v>
      </c>
      <c r="J31307" t="b">
        <v>0</v>
      </c>
      <c r="K31307" t="s">
        <v>22</v>
      </c>
      <c r="L31307" t="s">
        <v>160</v>
      </c>
      <c r="M31307" s="6">
        <v>105000</v>
      </c>
      <c r="O31307" t="s">
        <v>6589</v>
      </c>
      <c r="P31307" t="s">
        <v>216</v>
      </c>
      <c r="AT31307" t="str">
        <v>Data Analyst</v>
      </c>
      <c r="AU31307" t="str">
        <v>Data Analyst</v>
      </c>
      <c r="AV31307" t="str">
        <v>Boston, MA</v>
      </c>
      <c r="AW31307" t="str">
        <v>via Robert Half</v>
      </c>
      <c r="AX31307" t="str">
        <v>Contractor</v>
      </c>
      <c r="AY31307" t="b">
        <v>0</v>
      </c>
      <c r="AZ31307" t="str">
        <v>New York, United States</v>
      </c>
      <c r="BA31307">
        <v>44931.9999537037</v>
      </c>
      <c r="BB31307" t="b">
        <v>0</v>
      </c>
      <c r="BC31307" t="b">
        <v>0</v>
      </c>
      <c r="BD31307" t="str">
        <v>United States</v>
      </c>
      <c r="BE31307" t="str">
        <v>hour</v>
      </c>
      <c r="BF31307">
        <v>0</v>
      </c>
      <c r="BG31307">
        <v>25.625</v>
      </c>
      <c r="BH31307" t="str">
        <v>Robert Half</v>
      </c>
      <c r="BI31307" t="str">
        <v>['spreadsheet']</v>
      </c>
    </row>
    <row r="31308" spans="1:61" x14ac:dyDescent="0.35">
      <c r="A31308" t="s">
        <v>34</v>
      </c>
      <c r="B31308" t="s">
        <v>42910</v>
      </c>
      <c r="C31308" t="s">
        <v>3953</v>
      </c>
      <c r="D31308" t="s">
        <v>34118</v>
      </c>
      <c r="E31308" t="s">
        <v>25</v>
      </c>
      <c r="F31308" t="b">
        <v>0</v>
      </c>
      <c r="G31308" t="s">
        <v>220</v>
      </c>
      <c r="H31308" s="3">
        <v>44929.982893518521</v>
      </c>
      <c r="I31308" t="b">
        <v>0</v>
      </c>
      <c r="J31308" t="b">
        <v>1</v>
      </c>
      <c r="K31308" t="s">
        <v>22</v>
      </c>
      <c r="L31308" t="s">
        <v>182</v>
      </c>
      <c r="N31308" s="7">
        <v>24</v>
      </c>
      <c r="O31308" t="s">
        <v>42911</v>
      </c>
      <c r="P31308" t="s">
        <v>42912</v>
      </c>
      <c r="AT31308" t="str">
        <v>Data Analyst</v>
      </c>
      <c r="AU31308" t="str">
        <v>Environmental Sustainability Data Analyst</v>
      </c>
      <c r="AV31308" t="str">
        <v>Thousand Oaks, CA</v>
      </c>
      <c r="AW31308" t="str">
        <v>via Ladders</v>
      </c>
      <c r="AX31308" t="str">
        <v>Full-time</v>
      </c>
      <c r="AY31308" t="b">
        <v>0</v>
      </c>
      <c r="AZ31308" t="str">
        <v>California, United States</v>
      </c>
      <c r="BA31308">
        <v>45092.375532407408</v>
      </c>
      <c r="BB31308" t="b">
        <v>0</v>
      </c>
      <c r="BC31308" t="b">
        <v>1</v>
      </c>
      <c r="BD31308" t="str">
        <v>United States</v>
      </c>
      <c r="BE31308" t="str">
        <v>year</v>
      </c>
      <c r="BF31308">
        <v>115000</v>
      </c>
      <c r="BG31308">
        <v>0</v>
      </c>
      <c r="BH31308" t="str">
        <v>Amgen Inc</v>
      </c>
      <c r="BI31308">
        <v>0</v>
      </c>
    </row>
    <row r="31309" spans="1:61" x14ac:dyDescent="0.35">
      <c r="A31309" t="s">
        <v>34</v>
      </c>
      <c r="B31309" t="s">
        <v>34</v>
      </c>
      <c r="C31309" t="s">
        <v>710</v>
      </c>
      <c r="D31309" t="s">
        <v>57</v>
      </c>
      <c r="E31309" t="s">
        <v>25</v>
      </c>
      <c r="F31309" t="b">
        <v>0</v>
      </c>
      <c r="G31309" t="s">
        <v>170</v>
      </c>
      <c r="H31309" s="3">
        <v>45011.835798611108</v>
      </c>
      <c r="I31309" t="b">
        <v>0</v>
      </c>
      <c r="J31309" t="b">
        <v>1</v>
      </c>
      <c r="K31309" t="s">
        <v>22</v>
      </c>
      <c r="L31309" t="s">
        <v>160</v>
      </c>
      <c r="M31309" s="6">
        <v>161500</v>
      </c>
      <c r="O31309" t="s">
        <v>1380</v>
      </c>
      <c r="P31309" t="s">
        <v>584</v>
      </c>
      <c r="AT31309" t="str">
        <v>Machine Learning Engineer</v>
      </c>
      <c r="AU31309" t="str">
        <v>Machine Learning Engineer</v>
      </c>
      <c r="AV31309" t="str">
        <v>Anywhere</v>
      </c>
      <c r="AW31309" t="str">
        <v>via LinkedIn</v>
      </c>
      <c r="AX31309" t="str">
        <v>Full-time</v>
      </c>
      <c r="AY31309" t="b">
        <v>1</v>
      </c>
      <c r="AZ31309" t="str">
        <v>California, United States</v>
      </c>
      <c r="BA31309">
        <v>45254.751736111109</v>
      </c>
      <c r="BB31309" t="b">
        <v>0</v>
      </c>
      <c r="BC31309" t="b">
        <v>1</v>
      </c>
      <c r="BD31309" t="str">
        <v>United States</v>
      </c>
      <c r="BE31309" t="str">
        <v>year</v>
      </c>
      <c r="BF31309">
        <v>300000</v>
      </c>
      <c r="BG31309">
        <v>0</v>
      </c>
      <c r="BH31309" t="str">
        <v>orbit</v>
      </c>
      <c r="BI31309" t="str">
        <v>['python', 'typescript', 'golang']</v>
      </c>
    </row>
    <row r="31310" spans="1:61" x14ac:dyDescent="0.35">
      <c r="A31310" t="s">
        <v>64</v>
      </c>
      <c r="B31310" t="s">
        <v>64</v>
      </c>
      <c r="C31310" t="s">
        <v>1848</v>
      </c>
      <c r="D31310" t="s">
        <v>85</v>
      </c>
      <c r="E31310" t="s">
        <v>25</v>
      </c>
      <c r="F31310" t="b">
        <v>0</v>
      </c>
      <c r="G31310" t="s">
        <v>165</v>
      </c>
      <c r="H31310" s="3">
        <v>44993.342627314807</v>
      </c>
      <c r="I31310" t="b">
        <v>0</v>
      </c>
      <c r="J31310" t="b">
        <v>1</v>
      </c>
      <c r="K31310" t="s">
        <v>22</v>
      </c>
      <c r="L31310" t="s">
        <v>160</v>
      </c>
      <c r="M31310" s="6">
        <v>115000</v>
      </c>
      <c r="O31310" t="s">
        <v>768</v>
      </c>
      <c r="P31310" t="s">
        <v>15401</v>
      </c>
      <c r="AT31310" t="str">
        <v>Business Analyst</v>
      </c>
      <c r="AU31310" t="str">
        <v>Business Analyst</v>
      </c>
      <c r="AV31310" t="str">
        <v>Anywhere</v>
      </c>
      <c r="AW31310" t="str">
        <v>via ZipRecruiter</v>
      </c>
      <c r="AX31310" t="str">
        <v>Contractor</v>
      </c>
      <c r="AY31310" t="b">
        <v>1</v>
      </c>
      <c r="AZ31310" t="str">
        <v>New York, United States</v>
      </c>
      <c r="BA31310">
        <v>45150.833738425928</v>
      </c>
      <c r="BB31310" t="b">
        <v>0</v>
      </c>
      <c r="BC31310" t="b">
        <v>0</v>
      </c>
      <c r="BD31310" t="str">
        <v>United States</v>
      </c>
      <c r="BE31310" t="str">
        <v>hour</v>
      </c>
      <c r="BF31310">
        <v>0</v>
      </c>
      <c r="BG31310">
        <v>65</v>
      </c>
      <c r="BH31310" t="str">
        <v>QED National</v>
      </c>
      <c r="BI31310" t="str">
        <v>['word', 'visio', 'excel', 'powerpoint']</v>
      </c>
    </row>
    <row r="31311" spans="1:61" x14ac:dyDescent="0.35">
      <c r="A31311" t="s">
        <v>27</v>
      </c>
      <c r="B31311" t="s">
        <v>12978</v>
      </c>
      <c r="C31311" t="s">
        <v>1666</v>
      </c>
      <c r="D31311" t="s">
        <v>49</v>
      </c>
      <c r="E31311" t="s">
        <v>25</v>
      </c>
      <c r="F31311" t="b">
        <v>0</v>
      </c>
      <c r="G31311" t="s">
        <v>196</v>
      </c>
      <c r="H31311" s="3">
        <v>44951.708865740737</v>
      </c>
      <c r="I31311" t="b">
        <v>0</v>
      </c>
      <c r="J31311" t="b">
        <v>1</v>
      </c>
      <c r="K31311" t="s">
        <v>22</v>
      </c>
      <c r="L31311" t="s">
        <v>160</v>
      </c>
      <c r="M31311" s="6">
        <v>115000</v>
      </c>
      <c r="O31311" t="s">
        <v>33936</v>
      </c>
      <c r="P31311" t="s">
        <v>33937</v>
      </c>
      <c r="AT31311" t="str">
        <v>Data Scientist</v>
      </c>
      <c r="AU31311" t="str">
        <v>Sr. Data Scientist</v>
      </c>
      <c r="AV31311" t="str">
        <v>St. Louis, MO</v>
      </c>
      <c r="AW31311" t="str">
        <v>via Indeed</v>
      </c>
      <c r="AX31311" t="str">
        <v>Contractor</v>
      </c>
      <c r="AY31311" t="b">
        <v>0</v>
      </c>
      <c r="AZ31311" t="str">
        <v>Illinois, United States</v>
      </c>
      <c r="BA31311">
        <v>44977.628171296303</v>
      </c>
      <c r="BB31311" t="b">
        <v>0</v>
      </c>
      <c r="BC31311" t="b">
        <v>0</v>
      </c>
      <c r="BD31311" t="str">
        <v>United States</v>
      </c>
      <c r="BE31311" t="str">
        <v>hour</v>
      </c>
      <c r="BF31311">
        <v>0</v>
      </c>
      <c r="BG31311">
        <v>62.5</v>
      </c>
      <c r="BH31311" t="str">
        <v>Apolis</v>
      </c>
      <c r="BI31311" t="str">
        <v>['sql', 'python', 'aws', 'datarobot']</v>
      </c>
    </row>
    <row r="31312" spans="1:61" x14ac:dyDescent="0.35">
      <c r="A31312" t="s">
        <v>39</v>
      </c>
      <c r="B31312" t="s">
        <v>42913</v>
      </c>
      <c r="C31312" t="s">
        <v>481</v>
      </c>
      <c r="D31312" t="s">
        <v>62</v>
      </c>
      <c r="E31312" t="s">
        <v>25</v>
      </c>
      <c r="F31312" t="b">
        <v>0</v>
      </c>
      <c r="G31312" t="s">
        <v>481</v>
      </c>
      <c r="H31312" s="3">
        <v>45283.297962962963</v>
      </c>
      <c r="I31312" t="b">
        <v>0</v>
      </c>
      <c r="J31312" t="b">
        <v>0</v>
      </c>
      <c r="K31312" t="s">
        <v>481</v>
      </c>
      <c r="L31312" t="s">
        <v>160</v>
      </c>
      <c r="M31312" s="6">
        <v>106983.5</v>
      </c>
      <c r="O31312" t="s">
        <v>3239</v>
      </c>
      <c r="P31312" t="s">
        <v>21703</v>
      </c>
      <c r="AT31312" t="str">
        <v>Data Analyst</v>
      </c>
      <c r="AU31312" t="str">
        <v>Data Analyst/Developer</v>
      </c>
      <c r="AV31312" t="str">
        <v>Albuquerque, NM</v>
      </c>
      <c r="AW31312" t="str">
        <v>via Ladders</v>
      </c>
      <c r="AX31312" t="str">
        <v>Full-time</v>
      </c>
      <c r="AY31312" t="b">
        <v>0</v>
      </c>
      <c r="AZ31312" t="str">
        <v>Sudan</v>
      </c>
      <c r="BA31312">
        <v>44980.446388888893</v>
      </c>
      <c r="BB31312" t="b">
        <v>0</v>
      </c>
      <c r="BC31312" t="b">
        <v>0</v>
      </c>
      <c r="BD31312" t="str">
        <v>Sudan</v>
      </c>
      <c r="BE31312" t="str">
        <v>year</v>
      </c>
      <c r="BF31312">
        <v>125000</v>
      </c>
      <c r="BG31312">
        <v>0</v>
      </c>
      <c r="BH31312" t="str">
        <v>ECS</v>
      </c>
      <c r="BI31312" t="str">
        <v>['mongodb', 'mongodb', 'sql', 'oracle', 'windows', 'linux', 'tableau']</v>
      </c>
    </row>
    <row r="31313" spans="1:61" x14ac:dyDescent="0.35">
      <c r="A31313" t="s">
        <v>27</v>
      </c>
      <c r="B31313" t="s">
        <v>27</v>
      </c>
      <c r="C31313" t="s">
        <v>3686</v>
      </c>
      <c r="D31313" t="s">
        <v>4339</v>
      </c>
      <c r="E31313" t="s">
        <v>25</v>
      </c>
      <c r="F31313" t="b">
        <v>0</v>
      </c>
      <c r="G31313" t="s">
        <v>170</v>
      </c>
      <c r="H31313" s="3">
        <v>45275.333680555559</v>
      </c>
      <c r="I31313" t="b">
        <v>0</v>
      </c>
      <c r="J31313" t="b">
        <v>0</v>
      </c>
      <c r="K31313" t="s">
        <v>22</v>
      </c>
      <c r="L31313" t="s">
        <v>160</v>
      </c>
      <c r="M31313" s="6">
        <v>96725</v>
      </c>
      <c r="O31313" t="s">
        <v>1707</v>
      </c>
      <c r="P31313" t="s">
        <v>4340</v>
      </c>
      <c r="AT31313" t="str">
        <v>Data Scientist</v>
      </c>
      <c r="AU31313" t="str">
        <v>Data Scientist Lead</v>
      </c>
      <c r="AV31313" t="str">
        <v>Plano, TX</v>
      </c>
      <c r="AW31313" t="str">
        <v>via Ladders</v>
      </c>
      <c r="AX31313" t="str">
        <v>Full-time</v>
      </c>
      <c r="AY31313" t="b">
        <v>0</v>
      </c>
      <c r="AZ31313" t="str">
        <v>Texas, United States</v>
      </c>
      <c r="BA31313">
        <v>44947.41978009259</v>
      </c>
      <c r="BB31313" t="b">
        <v>0</v>
      </c>
      <c r="BC31313" t="b">
        <v>1</v>
      </c>
      <c r="BD31313" t="str">
        <v>United States</v>
      </c>
      <c r="BE31313" t="str">
        <v>year</v>
      </c>
      <c r="BF31313">
        <v>90000</v>
      </c>
      <c r="BG31313">
        <v>0</v>
      </c>
      <c r="BH31313" t="str">
        <v>Toyota</v>
      </c>
      <c r="BI31313" t="str">
        <v>['python', 'sql', 'r', 'sas', 'sas', 'scikit-learn', 'numpy', 'pandas', 'powerpoint']</v>
      </c>
    </row>
    <row r="31314" spans="1:61" x14ac:dyDescent="0.35">
      <c r="A31314" t="s">
        <v>64</v>
      </c>
      <c r="B31314" t="s">
        <v>64</v>
      </c>
      <c r="C31314" t="s">
        <v>28</v>
      </c>
      <c r="D31314" t="s">
        <v>81</v>
      </c>
      <c r="E31314" t="s">
        <v>25</v>
      </c>
      <c r="F31314" t="b">
        <v>1</v>
      </c>
      <c r="G31314" t="s">
        <v>344</v>
      </c>
      <c r="H31314" s="3">
        <v>45272.198958333327</v>
      </c>
      <c r="I31314" t="b">
        <v>1</v>
      </c>
      <c r="J31314" t="b">
        <v>0</v>
      </c>
      <c r="K31314" t="s">
        <v>344</v>
      </c>
      <c r="L31314" t="s">
        <v>160</v>
      </c>
      <c r="M31314" s="6">
        <v>107500</v>
      </c>
      <c r="O31314" t="s">
        <v>6899</v>
      </c>
      <c r="P31314" t="s">
        <v>6900</v>
      </c>
      <c r="AT31314" t="str">
        <v>Software Engineer</v>
      </c>
      <c r="AU31314" t="str">
        <v>AI Software Development Engineer</v>
      </c>
      <c r="AV31314" t="str">
        <v>Bengaluru, Karnataka, India</v>
      </c>
      <c r="AW31314" t="str">
        <v>via Ai-Jobs.net</v>
      </c>
      <c r="AX31314" t="str">
        <v>Full-time</v>
      </c>
      <c r="AY31314" t="b">
        <v>0</v>
      </c>
      <c r="AZ31314" t="str">
        <v>India</v>
      </c>
      <c r="BA31314">
        <v>45266.298229166663</v>
      </c>
      <c r="BB31314" t="b">
        <v>0</v>
      </c>
      <c r="BC31314" t="b">
        <v>0</v>
      </c>
      <c r="BD31314" t="str">
        <v>India</v>
      </c>
      <c r="BE31314" t="str">
        <v>year</v>
      </c>
      <c r="BF31314">
        <v>64800</v>
      </c>
      <c r="BG31314">
        <v>0</v>
      </c>
      <c r="BH31314" t="str">
        <v>Intel</v>
      </c>
      <c r="BI31314" t="str">
        <v>['python', 'aws', 'pytorch']</v>
      </c>
    </row>
    <row r="31315" spans="1:61" x14ac:dyDescent="0.35">
      <c r="A31315" t="s">
        <v>34</v>
      </c>
      <c r="B31315" t="s">
        <v>42914</v>
      </c>
      <c r="C31315" t="s">
        <v>1329</v>
      </c>
      <c r="D31315" t="s">
        <v>85</v>
      </c>
      <c r="E31315" t="s">
        <v>25</v>
      </c>
      <c r="F31315" t="b">
        <v>0</v>
      </c>
      <c r="G31315" t="s">
        <v>181</v>
      </c>
      <c r="H31315" s="3">
        <v>45048.295937499999</v>
      </c>
      <c r="I31315" t="b">
        <v>0</v>
      </c>
      <c r="J31315" t="b">
        <v>0</v>
      </c>
      <c r="K31315" t="s">
        <v>22</v>
      </c>
      <c r="L31315" t="s">
        <v>160</v>
      </c>
      <c r="M31315" s="6">
        <v>125000</v>
      </c>
      <c r="O31315" t="s">
        <v>6715</v>
      </c>
      <c r="P31315" t="s">
        <v>42915</v>
      </c>
      <c r="AT31315" t="str">
        <v>Senior Data Scientist</v>
      </c>
      <c r="AU31315" t="str">
        <v>Senior Data Scientist</v>
      </c>
      <c r="AV31315" t="str">
        <v>San Francisco, CA</v>
      </c>
      <c r="AW31315" t="str">
        <v>via Adzuna</v>
      </c>
      <c r="AX31315" t="str">
        <v>Full-time</v>
      </c>
      <c r="AY31315" t="b">
        <v>0</v>
      </c>
      <c r="AZ31315" t="str">
        <v>California, United States</v>
      </c>
      <c r="BA31315">
        <v>44970.544976851852</v>
      </c>
      <c r="BB31315" t="b">
        <v>0</v>
      </c>
      <c r="BC31315" t="b">
        <v>1</v>
      </c>
      <c r="BD31315" t="str">
        <v>United States</v>
      </c>
      <c r="BE31315" t="str">
        <v>year</v>
      </c>
      <c r="BF31315">
        <v>203000</v>
      </c>
      <c r="BG31315">
        <v>0</v>
      </c>
      <c r="BH31315" t="str">
        <v>Waymo</v>
      </c>
      <c r="BI31315" t="str">
        <v>['python', 'r']</v>
      </c>
    </row>
    <row r="31316" spans="1:61" x14ac:dyDescent="0.35">
      <c r="A31316" t="s">
        <v>27</v>
      </c>
      <c r="B31316" t="s">
        <v>2821</v>
      </c>
      <c r="C31316" t="s">
        <v>868</v>
      </c>
      <c r="D31316" t="s">
        <v>490</v>
      </c>
      <c r="E31316" t="s">
        <v>25</v>
      </c>
      <c r="F31316" t="b">
        <v>0</v>
      </c>
      <c r="G31316" t="s">
        <v>196</v>
      </c>
      <c r="H31316" s="3">
        <v>45237.500879629632</v>
      </c>
      <c r="I31316" t="b">
        <v>0</v>
      </c>
      <c r="J31316" t="b">
        <v>0</v>
      </c>
      <c r="K31316" t="s">
        <v>22</v>
      </c>
      <c r="L31316" t="s">
        <v>160</v>
      </c>
      <c r="M31316" s="6">
        <v>100000</v>
      </c>
      <c r="O31316" t="s">
        <v>42916</v>
      </c>
      <c r="P31316" t="s">
        <v>42917</v>
      </c>
      <c r="AT31316" t="str">
        <v>Data Analyst</v>
      </c>
      <c r="AU31316" t="str">
        <v>Data Governance Analyst</v>
      </c>
      <c r="AV31316" t="str">
        <v>Lake Mary, FL</v>
      </c>
      <c r="AW31316" t="str">
        <v>via LinkedIn</v>
      </c>
      <c r="AX31316" t="str">
        <v>Full-time</v>
      </c>
      <c r="AY31316" t="b">
        <v>0</v>
      </c>
      <c r="AZ31316" t="str">
        <v>Florida, United States</v>
      </c>
      <c r="BA31316">
        <v>44949.585405092592</v>
      </c>
      <c r="BB31316" t="b">
        <v>0</v>
      </c>
      <c r="BC31316" t="b">
        <v>0</v>
      </c>
      <c r="BD31316" t="str">
        <v>United States</v>
      </c>
      <c r="BE31316" t="str">
        <v>year</v>
      </c>
      <c r="BF31316">
        <v>105000</v>
      </c>
      <c r="BG31316">
        <v>0</v>
      </c>
      <c r="BH31316" t="str">
        <v>BNY Mellon</v>
      </c>
      <c r="BI31316" t="str">
        <v>['sql', 'python']</v>
      </c>
    </row>
    <row r="31317" spans="1:61" x14ac:dyDescent="0.35">
      <c r="A31317" t="s">
        <v>39</v>
      </c>
      <c r="B31317" t="s">
        <v>42918</v>
      </c>
      <c r="C31317" t="s">
        <v>5453</v>
      </c>
      <c r="D31317" t="s">
        <v>85</v>
      </c>
      <c r="E31317" t="s">
        <v>25</v>
      </c>
      <c r="F31317" t="b">
        <v>0</v>
      </c>
      <c r="G31317" t="s">
        <v>170</v>
      </c>
      <c r="H31317" s="3">
        <v>44930.102314814823</v>
      </c>
      <c r="I31317" t="b">
        <v>0</v>
      </c>
      <c r="J31317" t="b">
        <v>0</v>
      </c>
      <c r="K31317" t="s">
        <v>22</v>
      </c>
      <c r="L31317" t="s">
        <v>160</v>
      </c>
      <c r="M31317" s="6">
        <v>125000</v>
      </c>
      <c r="O31317" t="s">
        <v>42919</v>
      </c>
      <c r="P31317" t="s">
        <v>42920</v>
      </c>
      <c r="AT31317" t="str">
        <v>Data Scientist</v>
      </c>
      <c r="AU31317" t="str">
        <v>Business Intelligence Engineer/Data Scientist at iFoodDS in Remote</v>
      </c>
      <c r="AV31317" t="str">
        <v>Cary, NC</v>
      </c>
      <c r="AW31317" t="str">
        <v>via Cary, NC - Geebo</v>
      </c>
      <c r="AX31317" t="str">
        <v>Full-time</v>
      </c>
      <c r="AY31317" t="b">
        <v>0</v>
      </c>
      <c r="AZ31317" t="str">
        <v>Florida, United States</v>
      </c>
      <c r="BA31317">
        <v>44929.982893518521</v>
      </c>
      <c r="BB31317" t="b">
        <v>0</v>
      </c>
      <c r="BC31317" t="b">
        <v>1</v>
      </c>
      <c r="BD31317" t="str">
        <v>United States</v>
      </c>
      <c r="BE31317" t="str">
        <v>hour</v>
      </c>
      <c r="BF31317">
        <v>0</v>
      </c>
      <c r="BG31317">
        <v>24</v>
      </c>
      <c r="BH31317" t="str">
        <v>iFoodDS</v>
      </c>
      <c r="BI31317" t="str">
        <v>['sql', 'mysql', 'sql server', 'tableau']</v>
      </c>
    </row>
    <row r="31318" spans="1:61" x14ac:dyDescent="0.35">
      <c r="A31318" t="s">
        <v>34</v>
      </c>
      <c r="B31318" t="s">
        <v>34</v>
      </c>
      <c r="C31318" t="s">
        <v>204</v>
      </c>
      <c r="D31318" t="s">
        <v>49</v>
      </c>
      <c r="E31318" t="s">
        <v>25</v>
      </c>
      <c r="F31318" t="b">
        <v>0</v>
      </c>
      <c r="G31318" t="s">
        <v>196</v>
      </c>
      <c r="H31318" s="3">
        <v>45177.585462962961</v>
      </c>
      <c r="I31318" t="b">
        <v>0</v>
      </c>
      <c r="J31318" t="b">
        <v>1</v>
      </c>
      <c r="K31318" t="s">
        <v>22</v>
      </c>
      <c r="L31318" t="s">
        <v>160</v>
      </c>
      <c r="M31318" s="6">
        <v>171000</v>
      </c>
      <c r="O31318" t="s">
        <v>11005</v>
      </c>
      <c r="P31318" t="s">
        <v>561</v>
      </c>
      <c r="AT31318" t="str">
        <v>Data Scientist</v>
      </c>
      <c r="AU31318" t="str">
        <v>Data Scientist</v>
      </c>
      <c r="AV31318" t="str">
        <v>Boston, MA</v>
      </c>
      <c r="AW31318" t="str">
        <v>via IT JobServe</v>
      </c>
      <c r="AX31318" t="str">
        <v>Full-time</v>
      </c>
      <c r="AY31318" t="b">
        <v>0</v>
      </c>
      <c r="AZ31318" t="str">
        <v>New York, United States</v>
      </c>
      <c r="BA31318">
        <v>45011.835798611108</v>
      </c>
      <c r="BB31318" t="b">
        <v>0</v>
      </c>
      <c r="BC31318" t="b">
        <v>1</v>
      </c>
      <c r="BD31318" t="str">
        <v>United States</v>
      </c>
      <c r="BE31318" t="str">
        <v>year</v>
      </c>
      <c r="BF31318">
        <v>161500</v>
      </c>
      <c r="BG31318">
        <v>0</v>
      </c>
      <c r="BH31318" t="str">
        <v>Travelers Insurance</v>
      </c>
      <c r="BI31318" t="str">
        <v>['aws']</v>
      </c>
    </row>
    <row r="31319" spans="1:61" x14ac:dyDescent="0.35">
      <c r="A31319" t="s">
        <v>34</v>
      </c>
      <c r="B31319" t="s">
        <v>42921</v>
      </c>
      <c r="C31319" t="s">
        <v>3131</v>
      </c>
      <c r="D31319" t="s">
        <v>42922</v>
      </c>
      <c r="E31319" t="s">
        <v>25</v>
      </c>
      <c r="F31319" t="b">
        <v>0</v>
      </c>
      <c r="G31319" t="s">
        <v>175</v>
      </c>
      <c r="H31319" s="3">
        <v>45129.002824074072</v>
      </c>
      <c r="I31319" t="b">
        <v>0</v>
      </c>
      <c r="J31319" t="b">
        <v>0</v>
      </c>
      <c r="K31319" t="s">
        <v>22</v>
      </c>
      <c r="L31319" t="s">
        <v>182</v>
      </c>
      <c r="N31319" s="7">
        <v>24</v>
      </c>
      <c r="O31319" t="s">
        <v>640</v>
      </c>
      <c r="P31319" t="s">
        <v>42923</v>
      </c>
      <c r="AT31319" t="str">
        <v>Data Engineer</v>
      </c>
      <c r="AU31319" t="str">
        <v>Data Engineer</v>
      </c>
      <c r="AV31319" t="str">
        <v>Woonsocket, RI</v>
      </c>
      <c r="AW31319" t="str">
        <v>via Ladders</v>
      </c>
      <c r="AX31319" t="str">
        <v>Full-time</v>
      </c>
      <c r="AY31319" t="b">
        <v>0</v>
      </c>
      <c r="AZ31319" t="str">
        <v>Georgia</v>
      </c>
      <c r="BA31319">
        <v>44993.342627314807</v>
      </c>
      <c r="BB31319" t="b">
        <v>0</v>
      </c>
      <c r="BC31319" t="b">
        <v>1</v>
      </c>
      <c r="BD31319" t="str">
        <v>United States</v>
      </c>
      <c r="BE31319" t="str">
        <v>year</v>
      </c>
      <c r="BF31319">
        <v>115000</v>
      </c>
      <c r="BG31319">
        <v>0</v>
      </c>
      <c r="BH31319" t="str">
        <v>CVS Health</v>
      </c>
      <c r="BI31319" t="str">
        <v>['python', 'java', 'bash', 'shell', 'nosql', 'cassandra', 'mysql', 'gcp', 'azure', 'snowflake', 'hadoop', 'unix']</v>
      </c>
    </row>
    <row r="31320" spans="1:61" x14ac:dyDescent="0.35">
      <c r="A31320" t="s">
        <v>51</v>
      </c>
      <c r="B31320" t="s">
        <v>42924</v>
      </c>
      <c r="C31320" t="s">
        <v>2606</v>
      </c>
      <c r="D31320" t="s">
        <v>293</v>
      </c>
      <c r="E31320" t="s">
        <v>25</v>
      </c>
      <c r="F31320" t="b">
        <v>0</v>
      </c>
      <c r="G31320" t="s">
        <v>196</v>
      </c>
      <c r="H31320" s="3">
        <v>45205.501689814817</v>
      </c>
      <c r="I31320" t="b">
        <v>0</v>
      </c>
      <c r="J31320" t="b">
        <v>1</v>
      </c>
      <c r="K31320" t="s">
        <v>22</v>
      </c>
      <c r="L31320" t="s">
        <v>160</v>
      </c>
      <c r="M31320" s="6">
        <v>145000</v>
      </c>
      <c r="O31320" t="s">
        <v>368</v>
      </c>
      <c r="P31320" t="s">
        <v>42925</v>
      </c>
      <c r="AT31320" t="str">
        <v>Data Analyst</v>
      </c>
      <c r="AU31320" t="str">
        <v>Data Analyst/Engineer</v>
      </c>
      <c r="AV31320" t="str">
        <v>Torrance, CA</v>
      </c>
      <c r="AW31320" t="str">
        <v>via Indeed</v>
      </c>
      <c r="AX31320" t="str">
        <v>Full-time</v>
      </c>
      <c r="AY31320" t="b">
        <v>0</v>
      </c>
      <c r="AZ31320" t="str">
        <v>California, United States</v>
      </c>
      <c r="BA31320">
        <v>44951.708865740737</v>
      </c>
      <c r="BB31320" t="b">
        <v>0</v>
      </c>
      <c r="BC31320" t="b">
        <v>1</v>
      </c>
      <c r="BD31320" t="str">
        <v>United States</v>
      </c>
      <c r="BE31320" t="str">
        <v>year</v>
      </c>
      <c r="BF31320">
        <v>115000</v>
      </c>
      <c r="BG31320">
        <v>0</v>
      </c>
      <c r="BH31320" t="str">
        <v>Sequoia Research Corporation</v>
      </c>
      <c r="BI31320" t="str">
        <v>['matlab', 'python', 'fortran', 'c', 'linux']</v>
      </c>
    </row>
    <row r="31321" spans="1:61" x14ac:dyDescent="0.35">
      <c r="A31321" t="s">
        <v>34</v>
      </c>
      <c r="B31321" t="s">
        <v>42926</v>
      </c>
      <c r="C31321" t="s">
        <v>934</v>
      </c>
      <c r="D31321" t="s">
        <v>49</v>
      </c>
      <c r="E31321" t="s">
        <v>25</v>
      </c>
      <c r="F31321" t="b">
        <v>0</v>
      </c>
      <c r="G31321" t="s">
        <v>165</v>
      </c>
      <c r="H31321" s="3">
        <v>45058.647430555553</v>
      </c>
      <c r="I31321" t="b">
        <v>0</v>
      </c>
      <c r="J31321" t="b">
        <v>1</v>
      </c>
      <c r="K31321" t="s">
        <v>22</v>
      </c>
      <c r="L31321" t="s">
        <v>160</v>
      </c>
      <c r="M31321" s="6">
        <v>150000</v>
      </c>
      <c r="O31321" t="s">
        <v>280</v>
      </c>
      <c r="P31321" t="s">
        <v>11610</v>
      </c>
      <c r="AT31321" t="str">
        <v>Senior Data Analyst</v>
      </c>
      <c r="AU31321" t="str">
        <v>Senior Market Research Analyst</v>
      </c>
      <c r="AV31321" t="str">
        <v>India</v>
      </c>
      <c r="AW31321" t="str">
        <v>via Ai-Jobs.net</v>
      </c>
      <c r="AX31321" t="str">
        <v>Full-time</v>
      </c>
      <c r="AY31321" t="b">
        <v>0</v>
      </c>
      <c r="AZ31321" t="str">
        <v>India</v>
      </c>
      <c r="BA31321">
        <v>45283.297962962963</v>
      </c>
      <c r="BB31321" t="b">
        <v>0</v>
      </c>
      <c r="BC31321" t="b">
        <v>0</v>
      </c>
      <c r="BD31321" t="str">
        <v>India</v>
      </c>
      <c r="BE31321" t="str">
        <v>year</v>
      </c>
      <c r="BF31321">
        <v>106983.5</v>
      </c>
      <c r="BG31321">
        <v>0</v>
      </c>
      <c r="BH31321" t="str">
        <v>Roche</v>
      </c>
      <c r="BI31321" t="str">
        <v>['r', 'sas', 'sas', 'sql', 'spss']</v>
      </c>
    </row>
    <row r="31322" spans="1:61" x14ac:dyDescent="0.35">
      <c r="A31322" t="s">
        <v>27</v>
      </c>
      <c r="B31322" t="s">
        <v>28195</v>
      </c>
      <c r="C31322" t="s">
        <v>16189</v>
      </c>
      <c r="D31322" t="s">
        <v>3523</v>
      </c>
      <c r="E31322" t="s">
        <v>25</v>
      </c>
      <c r="F31322" t="b">
        <v>0</v>
      </c>
      <c r="G31322" t="s">
        <v>175</v>
      </c>
      <c r="H31322" s="3">
        <v>45001.751875000002</v>
      </c>
      <c r="I31322" t="b">
        <v>1</v>
      </c>
      <c r="J31322" t="b">
        <v>0</v>
      </c>
      <c r="K31322" t="s">
        <v>22</v>
      </c>
      <c r="L31322" t="s">
        <v>182</v>
      </c>
      <c r="N31322" s="7">
        <v>26</v>
      </c>
      <c r="O31322" t="s">
        <v>13094</v>
      </c>
      <c r="P31322" t="s">
        <v>950</v>
      </c>
      <c r="AT31322" t="str">
        <v>Data Analyst</v>
      </c>
      <c r="AU31322" t="str">
        <v>Data Analyst</v>
      </c>
      <c r="AV31322" t="str">
        <v>Fort Washington, MD</v>
      </c>
      <c r="AW31322" t="str">
        <v>via Maryland Jobs - JobServe</v>
      </c>
      <c r="AX31322" t="str">
        <v>Full-time</v>
      </c>
      <c r="AY31322" t="b">
        <v>0</v>
      </c>
      <c r="AZ31322" t="str">
        <v>New York, United States</v>
      </c>
      <c r="BA31322">
        <v>45275.333680555559</v>
      </c>
      <c r="BB31322" t="b">
        <v>0</v>
      </c>
      <c r="BC31322" t="b">
        <v>0</v>
      </c>
      <c r="BD31322" t="str">
        <v>United States</v>
      </c>
      <c r="BE31322" t="str">
        <v>year</v>
      </c>
      <c r="BF31322">
        <v>96725</v>
      </c>
      <c r="BG31322">
        <v>0</v>
      </c>
      <c r="BH31322" t="str">
        <v>Leidos</v>
      </c>
      <c r="BI31322" t="str">
        <v>['sharepoint', 'power bi', 'tableau']</v>
      </c>
    </row>
    <row r="31323" spans="1:61" x14ac:dyDescent="0.35">
      <c r="A31323" t="s">
        <v>27</v>
      </c>
      <c r="B31323" t="s">
        <v>27</v>
      </c>
      <c r="C31323" t="s">
        <v>864</v>
      </c>
      <c r="D31323" t="s">
        <v>81</v>
      </c>
      <c r="E31323" t="s">
        <v>25</v>
      </c>
      <c r="F31323" t="b">
        <v>0</v>
      </c>
      <c r="G31323" t="s">
        <v>175</v>
      </c>
      <c r="H31323" s="3">
        <v>44964.709710648152</v>
      </c>
      <c r="I31323" t="b">
        <v>0</v>
      </c>
      <c r="J31323" t="b">
        <v>0</v>
      </c>
      <c r="K31323" t="s">
        <v>22</v>
      </c>
      <c r="L31323" t="s">
        <v>160</v>
      </c>
      <c r="M31323" s="6">
        <v>105000</v>
      </c>
      <c r="O31323" t="s">
        <v>3676</v>
      </c>
      <c r="P31323" t="s">
        <v>15881</v>
      </c>
      <c r="AT31323" t="str">
        <v>Data Engineer</v>
      </c>
      <c r="AU31323" t="str">
        <v>Data Engineer</v>
      </c>
      <c r="AV31323" t="str">
        <v>Anywhere</v>
      </c>
      <c r="AW31323" t="str">
        <v>via LinkedIn</v>
      </c>
      <c r="AX31323" t="str">
        <v>Full-time</v>
      </c>
      <c r="AY31323" t="b">
        <v>1</v>
      </c>
      <c r="AZ31323" t="str">
        <v>Canada</v>
      </c>
      <c r="BA31323">
        <v>45272.198958333327</v>
      </c>
      <c r="BB31323" t="b">
        <v>1</v>
      </c>
      <c r="BC31323" t="b">
        <v>0</v>
      </c>
      <c r="BD31323" t="str">
        <v>Canada</v>
      </c>
      <c r="BE31323" t="str">
        <v>year</v>
      </c>
      <c r="BF31323">
        <v>107500</v>
      </c>
      <c r="BG31323">
        <v>0</v>
      </c>
      <c r="BH31323" t="str">
        <v>Versapay</v>
      </c>
      <c r="BI31323" t="str">
        <v>['sql', 'python', 'java', 'snowflake', 'aws', 'flow']</v>
      </c>
    </row>
    <row r="31324" spans="1:61" x14ac:dyDescent="0.35">
      <c r="A31324" t="s">
        <v>34</v>
      </c>
      <c r="B31324" t="s">
        <v>34</v>
      </c>
      <c r="C31324" t="s">
        <v>19578</v>
      </c>
      <c r="D31324" t="s">
        <v>8448</v>
      </c>
      <c r="E31324" t="s">
        <v>25</v>
      </c>
      <c r="F31324" t="b">
        <v>0</v>
      </c>
      <c r="G31324" t="s">
        <v>2705</v>
      </c>
      <c r="H31324" s="3">
        <v>45139.006226851852</v>
      </c>
      <c r="I31324" t="b">
        <v>0</v>
      </c>
      <c r="J31324" t="b">
        <v>0</v>
      </c>
      <c r="K31324" t="s">
        <v>2705</v>
      </c>
      <c r="L31324" t="s">
        <v>182</v>
      </c>
      <c r="N31324" s="7">
        <v>15</v>
      </c>
      <c r="O31324" t="s">
        <v>8449</v>
      </c>
      <c r="P31324" t="s">
        <v>2640</v>
      </c>
      <c r="AT31324" t="str">
        <v>Data Scientist</v>
      </c>
      <c r="AU31324" t="str">
        <v>Data scientist for digital pricing</v>
      </c>
      <c r="AV31324" t="str">
        <v>Colorado Springs, CO</v>
      </c>
      <c r="AW31324" t="str">
        <v>via Ladders</v>
      </c>
      <c r="AX31324" t="str">
        <v>Full-time</v>
      </c>
      <c r="AY31324" t="b">
        <v>0</v>
      </c>
      <c r="AZ31324" t="str">
        <v>Texas, United States</v>
      </c>
      <c r="BA31324">
        <v>45048.295937499999</v>
      </c>
      <c r="BB31324" t="b">
        <v>0</v>
      </c>
      <c r="BC31324" t="b">
        <v>0</v>
      </c>
      <c r="BD31324" t="str">
        <v>United States</v>
      </c>
      <c r="BE31324" t="str">
        <v>year</v>
      </c>
      <c r="BF31324">
        <v>125000</v>
      </c>
      <c r="BG31324">
        <v>0</v>
      </c>
      <c r="BH31324" t="str">
        <v>HP</v>
      </c>
      <c r="BI31324" t="str">
        <v>['python', 'r', 'sql', 'notion']</v>
      </c>
    </row>
    <row r="31325" spans="1:61" x14ac:dyDescent="0.35">
      <c r="A31325" t="s">
        <v>27</v>
      </c>
      <c r="B31325" t="s">
        <v>42927</v>
      </c>
      <c r="C31325" t="s">
        <v>1836</v>
      </c>
      <c r="D31325" t="s">
        <v>5887</v>
      </c>
      <c r="E31325" t="s">
        <v>25</v>
      </c>
      <c r="F31325" t="b">
        <v>0</v>
      </c>
      <c r="G31325" t="s">
        <v>170</v>
      </c>
      <c r="H31325" s="3">
        <v>45034.125173611108</v>
      </c>
      <c r="I31325" t="b">
        <v>1</v>
      </c>
      <c r="J31325" t="b">
        <v>0</v>
      </c>
      <c r="K31325" t="s">
        <v>22</v>
      </c>
      <c r="L31325" t="s">
        <v>160</v>
      </c>
      <c r="M31325" s="6">
        <v>60500</v>
      </c>
      <c r="O31325" t="s">
        <v>25209</v>
      </c>
      <c r="P31325" t="s">
        <v>42928</v>
      </c>
      <c r="AT31325" t="str">
        <v>Data Analyst</v>
      </c>
      <c r="AU31325" t="str">
        <v>Remote Data Analyst</v>
      </c>
      <c r="AV31325" t="str">
        <v>San Jose, CA</v>
      </c>
      <c r="AW31325" t="str">
        <v>via BeBee</v>
      </c>
      <c r="AX31325" t="str">
        <v>Full-time</v>
      </c>
      <c r="AY31325" t="b">
        <v>0</v>
      </c>
      <c r="AZ31325" t="str">
        <v>California, United States</v>
      </c>
      <c r="BA31325">
        <v>45237.500879629632</v>
      </c>
      <c r="BB31325" t="b">
        <v>0</v>
      </c>
      <c r="BC31325" t="b">
        <v>0</v>
      </c>
      <c r="BD31325" t="str">
        <v>United States</v>
      </c>
      <c r="BE31325" t="str">
        <v>year</v>
      </c>
      <c r="BF31325">
        <v>100000</v>
      </c>
      <c r="BG31325">
        <v>0</v>
      </c>
      <c r="BH31325" t="str">
        <v>Reyes Holdings</v>
      </c>
      <c r="BI31325" t="str">
        <v>['sql', 'snowflake', 'azure', 'power bi', 'dax']</v>
      </c>
    </row>
    <row r="31326" spans="1:61" x14ac:dyDescent="0.35">
      <c r="A31326" t="s">
        <v>27</v>
      </c>
      <c r="B31326" t="s">
        <v>648</v>
      </c>
      <c r="C31326" t="s">
        <v>3919</v>
      </c>
      <c r="D31326" t="s">
        <v>24</v>
      </c>
      <c r="E31326" t="s">
        <v>343</v>
      </c>
      <c r="F31326" t="b">
        <v>0</v>
      </c>
      <c r="G31326" t="s">
        <v>170</v>
      </c>
      <c r="H31326" s="3">
        <v>45112.750347222223</v>
      </c>
      <c r="I31326" t="b">
        <v>1</v>
      </c>
      <c r="J31326" t="b">
        <v>0</v>
      </c>
      <c r="K31326" t="s">
        <v>22</v>
      </c>
      <c r="L31326" t="s">
        <v>182</v>
      </c>
      <c r="N31326" s="7">
        <v>24</v>
      </c>
      <c r="O31326" t="s">
        <v>42929</v>
      </c>
      <c r="P31326" t="s">
        <v>594</v>
      </c>
      <c r="AT31326" t="str">
        <v>Senior Data Analyst</v>
      </c>
      <c r="AU31326" t="str">
        <v>Business/Data Analyst Senior | Remote</v>
      </c>
      <c r="AV31326" t="str">
        <v>Newark, DE</v>
      </c>
      <c r="AW31326" t="str">
        <v>via Ladders</v>
      </c>
      <c r="AX31326" t="str">
        <v>Full-time</v>
      </c>
      <c r="AY31326" t="b">
        <v>0</v>
      </c>
      <c r="AZ31326" t="str">
        <v>New York, United States</v>
      </c>
      <c r="BA31326">
        <v>44930.102314814823</v>
      </c>
      <c r="BB31326" t="b">
        <v>0</v>
      </c>
      <c r="BC31326" t="b">
        <v>0</v>
      </c>
      <c r="BD31326" t="str">
        <v>United States</v>
      </c>
      <c r="BE31326" t="str">
        <v>year</v>
      </c>
      <c r="BF31326">
        <v>125000</v>
      </c>
      <c r="BG31326">
        <v>0</v>
      </c>
      <c r="BH31326" t="str">
        <v>Amerihealth</v>
      </c>
      <c r="BI31326" t="str">
        <v>['sas', 'sas', 'sql', 'excel', 'ms access', 'tableau', 'flow']</v>
      </c>
    </row>
    <row r="31327" spans="1:61" x14ac:dyDescent="0.35">
      <c r="A31327" t="s">
        <v>27</v>
      </c>
      <c r="B31327" t="s">
        <v>42930</v>
      </c>
      <c r="C31327" t="s">
        <v>44</v>
      </c>
      <c r="D31327" t="s">
        <v>85</v>
      </c>
      <c r="E31327" t="s">
        <v>25</v>
      </c>
      <c r="F31327" t="b">
        <v>0</v>
      </c>
      <c r="G31327" t="s">
        <v>165</v>
      </c>
      <c r="H31327" s="3">
        <v>45115.353935185187</v>
      </c>
      <c r="I31327" t="b">
        <v>1</v>
      </c>
      <c r="J31327" t="b">
        <v>1</v>
      </c>
      <c r="K31327" t="s">
        <v>22</v>
      </c>
      <c r="L31327" t="s">
        <v>160</v>
      </c>
      <c r="M31327" s="6">
        <v>115000</v>
      </c>
      <c r="O31327" t="s">
        <v>10841</v>
      </c>
      <c r="P31327" t="s">
        <v>42931</v>
      </c>
      <c r="AT31327" t="str">
        <v>Data Scientist</v>
      </c>
      <c r="AU31327" t="str">
        <v>Data Scientist</v>
      </c>
      <c r="AV31327" t="str">
        <v>San Francisco, CA</v>
      </c>
      <c r="AW31327" t="str">
        <v>via Indeed</v>
      </c>
      <c r="AX31327" t="str">
        <v>Full-time</v>
      </c>
      <c r="AY31327" t="b">
        <v>0</v>
      </c>
      <c r="AZ31327" t="str">
        <v>California, United States</v>
      </c>
      <c r="BA31327">
        <v>45177.585462962961</v>
      </c>
      <c r="BB31327" t="b">
        <v>0</v>
      </c>
      <c r="BC31327" t="b">
        <v>1</v>
      </c>
      <c r="BD31327" t="str">
        <v>United States</v>
      </c>
      <c r="BE31327" t="str">
        <v>year</v>
      </c>
      <c r="BF31327">
        <v>171000</v>
      </c>
      <c r="BG31327">
        <v>0</v>
      </c>
      <c r="BH31327" t="str">
        <v>Inclusively</v>
      </c>
      <c r="BI31327" t="str">
        <v>['python']</v>
      </c>
    </row>
    <row r="31328" spans="1:61" x14ac:dyDescent="0.35">
      <c r="A31328" t="s">
        <v>39</v>
      </c>
      <c r="B31328" t="s">
        <v>42932</v>
      </c>
      <c r="C31328" t="s">
        <v>28</v>
      </c>
      <c r="D31328" t="s">
        <v>24</v>
      </c>
      <c r="E31328" t="s">
        <v>25</v>
      </c>
      <c r="F31328" t="b">
        <v>1</v>
      </c>
      <c r="G31328" t="s">
        <v>196</v>
      </c>
      <c r="H31328" s="3">
        <v>44986.959560185183</v>
      </c>
      <c r="I31328" t="b">
        <v>1</v>
      </c>
      <c r="J31328" t="b">
        <v>0</v>
      </c>
      <c r="K31328" t="s">
        <v>22</v>
      </c>
      <c r="L31328" t="s">
        <v>182</v>
      </c>
      <c r="N31328" s="7">
        <v>112.5</v>
      </c>
      <c r="O31328" t="s">
        <v>780</v>
      </c>
      <c r="P31328" t="s">
        <v>38</v>
      </c>
      <c r="AT31328" t="str">
        <v>Data Scientist</v>
      </c>
      <c r="AU31328" t="str">
        <v>Lead Data Scientist, Cat Digital at Caterpillar, Inc in Champaign, IL</v>
      </c>
      <c r="AV31328" t="str">
        <v>Champaign, IL</v>
      </c>
      <c r="AW31328" t="str">
        <v>via Champaign, IL - Geebo</v>
      </c>
      <c r="AX31328" t="str">
        <v>Full-time</v>
      </c>
      <c r="AY31328" t="b">
        <v>0</v>
      </c>
      <c r="AZ31328" t="str">
        <v>Illinois, United States</v>
      </c>
      <c r="BA31328">
        <v>45129.002824074072</v>
      </c>
      <c r="BB31328" t="b">
        <v>0</v>
      </c>
      <c r="BC31328" t="b">
        <v>0</v>
      </c>
      <c r="BD31328" t="str">
        <v>United States</v>
      </c>
      <c r="BE31328" t="str">
        <v>hour</v>
      </c>
      <c r="BF31328">
        <v>0</v>
      </c>
      <c r="BG31328">
        <v>24</v>
      </c>
      <c r="BH31328" t="str">
        <v>Caterpillar, Inc</v>
      </c>
      <c r="BI31328" t="str">
        <v>['python', 'aws', 'azure', 'numpy', 'pandas', 'git', 'svn']</v>
      </c>
    </row>
    <row r="31329" spans="1:61" x14ac:dyDescent="0.35">
      <c r="A31329" t="s">
        <v>172</v>
      </c>
      <c r="B31329" t="s">
        <v>42933</v>
      </c>
      <c r="C31329" t="s">
        <v>204</v>
      </c>
      <c r="D31329" t="s">
        <v>62</v>
      </c>
      <c r="E31329" t="s">
        <v>25</v>
      </c>
      <c r="F31329" t="b">
        <v>0</v>
      </c>
      <c r="G31329" t="s">
        <v>196</v>
      </c>
      <c r="H31329" s="3">
        <v>45054.71193287037</v>
      </c>
      <c r="I31329" t="b">
        <v>0</v>
      </c>
      <c r="J31329" t="b">
        <v>1</v>
      </c>
      <c r="K31329" t="s">
        <v>22</v>
      </c>
      <c r="L31329" t="s">
        <v>160</v>
      </c>
      <c r="M31329" s="6">
        <v>202000</v>
      </c>
      <c r="O31329" t="s">
        <v>6471</v>
      </c>
      <c r="AT31329" t="str">
        <v>Senior Data Scientist</v>
      </c>
      <c r="AU31329" t="str">
        <v>Senior Data Scientist - Modeling &amp; Optimization</v>
      </c>
      <c r="AV31329" t="str">
        <v>Foster City, CA</v>
      </c>
      <c r="AW31329" t="str">
        <v>via Dice</v>
      </c>
      <c r="AX31329" t="str">
        <v>Full-time</v>
      </c>
      <c r="AY31329" t="b">
        <v>0</v>
      </c>
      <c r="AZ31329" t="str">
        <v>California, United States</v>
      </c>
      <c r="BA31329">
        <v>45205.501689814817</v>
      </c>
      <c r="BB31329" t="b">
        <v>0</v>
      </c>
      <c r="BC31329" t="b">
        <v>1</v>
      </c>
      <c r="BD31329" t="str">
        <v>United States</v>
      </c>
      <c r="BE31329" t="str">
        <v>year</v>
      </c>
      <c r="BF31329">
        <v>145000</v>
      </c>
      <c r="BG31329">
        <v>0</v>
      </c>
      <c r="BH31329" t="str">
        <v>DISH</v>
      </c>
      <c r="BI31329" t="str">
        <v>['python', 'sql', 'aws', 'redshift', 'databricks', 'matplotlib', 'seaborn', 'tableau']</v>
      </c>
    </row>
    <row r="31330" spans="1:61" x14ac:dyDescent="0.35">
      <c r="A31330" t="s">
        <v>27</v>
      </c>
      <c r="B31330" t="s">
        <v>42934</v>
      </c>
      <c r="C31330" t="s">
        <v>218</v>
      </c>
      <c r="D31330" t="s">
        <v>85</v>
      </c>
      <c r="E31330" t="s">
        <v>25</v>
      </c>
      <c r="F31330" t="b">
        <v>0</v>
      </c>
      <c r="G31330" t="s">
        <v>196</v>
      </c>
      <c r="H31330" s="3">
        <v>45103.334131944437</v>
      </c>
      <c r="I31330" t="b">
        <v>0</v>
      </c>
      <c r="J31330" t="b">
        <v>1</v>
      </c>
      <c r="K31330" t="s">
        <v>22</v>
      </c>
      <c r="L31330" t="s">
        <v>160</v>
      </c>
      <c r="M31330" s="6">
        <v>115000</v>
      </c>
      <c r="O31330" t="s">
        <v>30259</v>
      </c>
      <c r="P31330" t="s">
        <v>5834</v>
      </c>
      <c r="AT31330" t="str">
        <v>Data Scientist</v>
      </c>
      <c r="AU31330" t="str">
        <v>Data Scientist (Top Secret)</v>
      </c>
      <c r="AV31330" t="str">
        <v>McLean, VA</v>
      </c>
      <c r="AW31330" t="str">
        <v>via Indeed</v>
      </c>
      <c r="AX31330" t="str">
        <v>Full-time</v>
      </c>
      <c r="AY31330" t="b">
        <v>0</v>
      </c>
      <c r="AZ31330" t="str">
        <v>Georgia</v>
      </c>
      <c r="BA31330">
        <v>45058.647430555553</v>
      </c>
      <c r="BB31330" t="b">
        <v>0</v>
      </c>
      <c r="BC31330" t="b">
        <v>1</v>
      </c>
      <c r="BD31330" t="str">
        <v>United States</v>
      </c>
      <c r="BE31330" t="str">
        <v>year</v>
      </c>
      <c r="BF31330">
        <v>150000</v>
      </c>
      <c r="BG31330">
        <v>0</v>
      </c>
      <c r="BH31330" t="str">
        <v>Motion Recruitment</v>
      </c>
      <c r="BI31330" t="str">
        <v>['python', 'java', 'sql']</v>
      </c>
    </row>
    <row r="31331" spans="1:61" x14ac:dyDescent="0.35">
      <c r="A31331" t="s">
        <v>34</v>
      </c>
      <c r="B31331" t="s">
        <v>34</v>
      </c>
      <c r="C31331" t="s">
        <v>44</v>
      </c>
      <c r="D31331" t="s">
        <v>534</v>
      </c>
      <c r="E31331" t="s">
        <v>25</v>
      </c>
      <c r="F31331" t="b">
        <v>0</v>
      </c>
      <c r="G31331" t="s">
        <v>220</v>
      </c>
      <c r="H31331" s="3">
        <v>45058.295914351853</v>
      </c>
      <c r="I31331" t="b">
        <v>0</v>
      </c>
      <c r="J31331" t="b">
        <v>0</v>
      </c>
      <c r="K31331" t="s">
        <v>22</v>
      </c>
      <c r="L31331" t="s">
        <v>182</v>
      </c>
      <c r="N31331" s="7">
        <v>72.5</v>
      </c>
      <c r="O31331" t="s">
        <v>42935</v>
      </c>
      <c r="P31331" t="s">
        <v>42936</v>
      </c>
      <c r="AT31331" t="str">
        <v>Data Analyst</v>
      </c>
      <c r="AU31331" t="str">
        <v>Excel Data Analyst</v>
      </c>
      <c r="AV31331" t="str">
        <v>Vernon Hills, IL</v>
      </c>
      <c r="AW31331" t="str">
        <v>via UPMatters Jobs</v>
      </c>
      <c r="AX31331" t="str">
        <v>Full-time</v>
      </c>
      <c r="AY31331" t="b">
        <v>0</v>
      </c>
      <c r="AZ31331" t="str">
        <v>Illinois, United States</v>
      </c>
      <c r="BA31331">
        <v>45001.751875000002</v>
      </c>
      <c r="BB31331" t="b">
        <v>1</v>
      </c>
      <c r="BC31331" t="b">
        <v>0</v>
      </c>
      <c r="BD31331" t="str">
        <v>United States</v>
      </c>
      <c r="BE31331" t="str">
        <v>hour</v>
      </c>
      <c r="BF31331">
        <v>0</v>
      </c>
      <c r="BG31331">
        <v>26</v>
      </c>
      <c r="BH31331" t="str">
        <v>Sunrise Systems, Inc</v>
      </c>
      <c r="BI31331" t="str">
        <v>['excel', 'power bi']</v>
      </c>
    </row>
    <row r="31332" spans="1:61" x14ac:dyDescent="0.35">
      <c r="A31332" t="s">
        <v>39</v>
      </c>
      <c r="B31332" t="s">
        <v>24227</v>
      </c>
      <c r="C31332" t="s">
        <v>281</v>
      </c>
      <c r="D31332" t="s">
        <v>62</v>
      </c>
      <c r="E31332" t="s">
        <v>25</v>
      </c>
      <c r="F31332" t="b">
        <v>0</v>
      </c>
      <c r="G31332" t="s">
        <v>170</v>
      </c>
      <c r="H31332" s="3">
        <v>45085.291608796288</v>
      </c>
      <c r="I31332" t="b">
        <v>0</v>
      </c>
      <c r="J31332" t="b">
        <v>1</v>
      </c>
      <c r="K31332" t="s">
        <v>22</v>
      </c>
      <c r="L31332" t="s">
        <v>160</v>
      </c>
      <c r="M31332" s="6">
        <v>139860</v>
      </c>
      <c r="O31332" t="s">
        <v>31240</v>
      </c>
      <c r="P31332" t="s">
        <v>8136</v>
      </c>
      <c r="AT31332" t="str">
        <v>Data Analyst</v>
      </c>
      <c r="AU31332" t="str">
        <v>Data Analyst</v>
      </c>
      <c r="AV31332" t="str">
        <v>Madison, WI</v>
      </c>
      <c r="AW31332" t="str">
        <v>via LinkedIn</v>
      </c>
      <c r="AX31332" t="str">
        <v>Full-time</v>
      </c>
      <c r="AY31332" t="b">
        <v>0</v>
      </c>
      <c r="AZ31332" t="str">
        <v>Illinois, United States</v>
      </c>
      <c r="BA31332">
        <v>44964.709710648152</v>
      </c>
      <c r="BB31332" t="b">
        <v>0</v>
      </c>
      <c r="BC31332" t="b">
        <v>0</v>
      </c>
      <c r="BD31332" t="str">
        <v>United States</v>
      </c>
      <c r="BE31332" t="str">
        <v>year</v>
      </c>
      <c r="BF31332">
        <v>105000</v>
      </c>
      <c r="BG31332">
        <v>0</v>
      </c>
      <c r="BH31332" t="str">
        <v>AE Business Solutions</v>
      </c>
      <c r="BI31332" t="str">
        <v>['sql', 'python', 'r', 'power bi']</v>
      </c>
    </row>
    <row r="31333" spans="1:61" x14ac:dyDescent="0.35">
      <c r="A31333" t="s">
        <v>39</v>
      </c>
      <c r="B31333" t="s">
        <v>42937</v>
      </c>
      <c r="C31333" t="s">
        <v>631</v>
      </c>
      <c r="D31333" t="s">
        <v>85</v>
      </c>
      <c r="E31333" t="s">
        <v>25</v>
      </c>
      <c r="F31333" t="b">
        <v>0</v>
      </c>
      <c r="G31333" t="s">
        <v>196</v>
      </c>
      <c r="H31333" s="3">
        <v>45100.306284722217</v>
      </c>
      <c r="I31333" t="b">
        <v>0</v>
      </c>
      <c r="J31333" t="b">
        <v>0</v>
      </c>
      <c r="K31333" t="s">
        <v>22</v>
      </c>
      <c r="L31333" t="s">
        <v>160</v>
      </c>
      <c r="M31333" s="6">
        <v>125000</v>
      </c>
      <c r="O31333" t="s">
        <v>869</v>
      </c>
      <c r="P31333" t="s">
        <v>5879</v>
      </c>
      <c r="AT31333" t="str">
        <v>Data Scientist</v>
      </c>
      <c r="AU31333" t="str">
        <v>Data Scientist</v>
      </c>
      <c r="AV31333" t="str">
        <v>Medellín, Medellin, Antioquia, Colombia</v>
      </c>
      <c r="AW31333" t="str">
        <v>via Crossover</v>
      </c>
      <c r="AX31333" t="str">
        <v>Full-time</v>
      </c>
      <c r="AY31333" t="b">
        <v>0</v>
      </c>
      <c r="AZ31333" t="str">
        <v>Colombia</v>
      </c>
      <c r="BA31333">
        <v>45139.006226851852</v>
      </c>
      <c r="BB31333" t="b">
        <v>0</v>
      </c>
      <c r="BC31333" t="b">
        <v>0</v>
      </c>
      <c r="BD31333" t="str">
        <v>Colombia</v>
      </c>
      <c r="BE31333" t="str">
        <v>hour</v>
      </c>
      <c r="BF31333">
        <v>0</v>
      </c>
      <c r="BG31333">
        <v>15</v>
      </c>
      <c r="BH31333" t="str">
        <v>Crossover</v>
      </c>
      <c r="BI31333" t="str">
        <v>['python', 'javascript']</v>
      </c>
    </row>
    <row r="31334" spans="1:61" x14ac:dyDescent="0.35">
      <c r="A31334" t="s">
        <v>27</v>
      </c>
      <c r="B31334" t="s">
        <v>19420</v>
      </c>
      <c r="C31334" t="s">
        <v>868</v>
      </c>
      <c r="D31334" t="s">
        <v>28473</v>
      </c>
      <c r="E31334" t="s">
        <v>25</v>
      </c>
      <c r="F31334" t="b">
        <v>0</v>
      </c>
      <c r="G31334" t="s">
        <v>196</v>
      </c>
      <c r="H31334" s="3">
        <v>44980.334189814806</v>
      </c>
      <c r="I31334" t="b">
        <v>1</v>
      </c>
      <c r="J31334" t="b">
        <v>0</v>
      </c>
      <c r="K31334" t="s">
        <v>22</v>
      </c>
      <c r="L31334" t="s">
        <v>182</v>
      </c>
      <c r="N31334" s="7">
        <v>44.680000305175781</v>
      </c>
      <c r="O31334" t="s">
        <v>28474</v>
      </c>
      <c r="P31334" t="s">
        <v>8027</v>
      </c>
      <c r="AT31334" t="str">
        <v>Data Analyst</v>
      </c>
      <c r="AU31334" t="str">
        <v>Healthcare Data Analyst - Report Balancing</v>
      </c>
      <c r="AV31334" t="str">
        <v>Albany, NY</v>
      </c>
      <c r="AW31334" t="str">
        <v>via Your Basin Jobs</v>
      </c>
      <c r="AX31334" t="str">
        <v>Full-time</v>
      </c>
      <c r="AY31334" t="b">
        <v>0</v>
      </c>
      <c r="AZ31334" t="str">
        <v>New York, United States</v>
      </c>
      <c r="BA31334">
        <v>45034.125173611108</v>
      </c>
      <c r="BB31334" t="b">
        <v>1</v>
      </c>
      <c r="BC31334" t="b">
        <v>0</v>
      </c>
      <c r="BD31334" t="str">
        <v>United States</v>
      </c>
      <c r="BE31334" t="str">
        <v>year</v>
      </c>
      <c r="BF31334">
        <v>60500</v>
      </c>
      <c r="BG31334">
        <v>0</v>
      </c>
      <c r="BH31334" t="str">
        <v>Staffing Solutions Organization LLC (SSO)</v>
      </c>
      <c r="BI31334" t="str">
        <v>['sql', 'r', 'python', 'sas', 'sas', 'tableau', 'flow']</v>
      </c>
    </row>
    <row r="31335" spans="1:61" x14ac:dyDescent="0.35">
      <c r="A31335" t="s">
        <v>27</v>
      </c>
      <c r="B31335" t="s">
        <v>42938</v>
      </c>
      <c r="C31335" t="s">
        <v>19176</v>
      </c>
      <c r="D31335" t="s">
        <v>24</v>
      </c>
      <c r="E31335" t="s">
        <v>32</v>
      </c>
      <c r="F31335" t="b">
        <v>0</v>
      </c>
      <c r="G31335" t="s">
        <v>170</v>
      </c>
      <c r="H31335" s="3">
        <v>45062.708321759259</v>
      </c>
      <c r="I31335" t="b">
        <v>0</v>
      </c>
      <c r="J31335" t="b">
        <v>0</v>
      </c>
      <c r="K31335" t="s">
        <v>22</v>
      </c>
      <c r="L31335" t="s">
        <v>182</v>
      </c>
      <c r="N31335" s="7">
        <v>26.5</v>
      </c>
      <c r="O31335" t="s">
        <v>385</v>
      </c>
      <c r="AT31335" t="str">
        <v>Data Analyst</v>
      </c>
      <c r="AU31335" t="str">
        <v>Entry Level Data Analyst</v>
      </c>
      <c r="AV31335" t="str">
        <v>New Jersey</v>
      </c>
      <c r="AW31335" t="str">
        <v>via ZipRecruiter</v>
      </c>
      <c r="AX31335" t="str">
        <v>Part-time</v>
      </c>
      <c r="AY31335" t="b">
        <v>0</v>
      </c>
      <c r="AZ31335" t="str">
        <v>New York, United States</v>
      </c>
      <c r="BA31335">
        <v>45112.750347222223</v>
      </c>
      <c r="BB31335" t="b">
        <v>1</v>
      </c>
      <c r="BC31335" t="b">
        <v>0</v>
      </c>
      <c r="BD31335" t="str">
        <v>United States</v>
      </c>
      <c r="BE31335" t="str">
        <v>hour</v>
      </c>
      <c r="BF31335">
        <v>0</v>
      </c>
      <c r="BG31335">
        <v>24</v>
      </c>
      <c r="BH31335" t="str">
        <v>USA Sport Group</v>
      </c>
      <c r="BI31335" t="str">
        <v>['excel']</v>
      </c>
    </row>
    <row r="31336" spans="1:61" x14ac:dyDescent="0.35">
      <c r="A31336" t="s">
        <v>73</v>
      </c>
      <c r="B31336" t="s">
        <v>38030</v>
      </c>
      <c r="C31336" t="s">
        <v>389</v>
      </c>
      <c r="D31336" t="s">
        <v>24</v>
      </c>
      <c r="E31336" t="s">
        <v>25</v>
      </c>
      <c r="F31336" t="b">
        <v>0</v>
      </c>
      <c r="G31336" t="s">
        <v>220</v>
      </c>
      <c r="H31336" s="3">
        <v>45026.709444444437</v>
      </c>
      <c r="I31336" t="b">
        <v>0</v>
      </c>
      <c r="J31336" t="b">
        <v>0</v>
      </c>
      <c r="K31336" t="s">
        <v>22</v>
      </c>
      <c r="L31336" t="s">
        <v>160</v>
      </c>
      <c r="M31336" s="6">
        <v>52500</v>
      </c>
      <c r="O31336" t="s">
        <v>42939</v>
      </c>
      <c r="P31336" t="s">
        <v>6291</v>
      </c>
      <c r="AT31336" t="str">
        <v>Data Analyst</v>
      </c>
      <c r="AU31336" t="str">
        <v>Data Integration Analyst III</v>
      </c>
      <c r="AV31336" t="str">
        <v>Atlanta, GA</v>
      </c>
      <c r="AW31336" t="str">
        <v>via Ladders</v>
      </c>
      <c r="AX31336" t="str">
        <v>Full-time</v>
      </c>
      <c r="AY31336" t="b">
        <v>0</v>
      </c>
      <c r="AZ31336" t="str">
        <v>Georgia</v>
      </c>
      <c r="BA31336">
        <v>45115.353935185187</v>
      </c>
      <c r="BB31336" t="b">
        <v>1</v>
      </c>
      <c r="BC31336" t="b">
        <v>1</v>
      </c>
      <c r="BD31336" t="str">
        <v>United States</v>
      </c>
      <c r="BE31336" t="str">
        <v>year</v>
      </c>
      <c r="BF31336">
        <v>115000</v>
      </c>
      <c r="BG31336">
        <v>0</v>
      </c>
      <c r="BH31336" t="str">
        <v>HealthVerity</v>
      </c>
      <c r="BI31336" t="str">
        <v>['sql', 'databricks', 'aws', 'azure', 'spark', 'jenkins', 'git']</v>
      </c>
    </row>
    <row r="31337" spans="1:61" x14ac:dyDescent="0.35">
      <c r="A31337" t="s">
        <v>27</v>
      </c>
      <c r="B31337" t="s">
        <v>27</v>
      </c>
      <c r="C31337" t="s">
        <v>281</v>
      </c>
      <c r="D31337" t="s">
        <v>24</v>
      </c>
      <c r="E31337" t="s">
        <v>25</v>
      </c>
      <c r="F31337" t="b">
        <v>0</v>
      </c>
      <c r="G31337" t="s">
        <v>170</v>
      </c>
      <c r="H31337" s="3">
        <v>45156.708333333343</v>
      </c>
      <c r="I31337" t="b">
        <v>0</v>
      </c>
      <c r="J31337" t="b">
        <v>0</v>
      </c>
      <c r="K31337" t="s">
        <v>22</v>
      </c>
      <c r="L31337" t="s">
        <v>182</v>
      </c>
      <c r="N31337" s="7">
        <v>57.5</v>
      </c>
      <c r="O31337" t="s">
        <v>10869</v>
      </c>
      <c r="P31337" t="s">
        <v>336</v>
      </c>
      <c r="AT31337" t="str">
        <v>Senior Data Analyst</v>
      </c>
      <c r="AU31337" t="str">
        <v>Sr Data Analyst (SQL/Python) - US Only - Remote</v>
      </c>
      <c r="AV31337" t="str">
        <v>Anywhere</v>
      </c>
      <c r="AW31337" t="str">
        <v>via ZipRecruiter</v>
      </c>
      <c r="AX31337" t="str">
        <v>Full-time</v>
      </c>
      <c r="AY31337" t="b">
        <v>1</v>
      </c>
      <c r="AZ31337" t="str">
        <v>California, United States</v>
      </c>
      <c r="BA31337">
        <v>44986.959560185183</v>
      </c>
      <c r="BB31337" t="b">
        <v>1</v>
      </c>
      <c r="BC31337" t="b">
        <v>0</v>
      </c>
      <c r="BD31337" t="str">
        <v>United States</v>
      </c>
      <c r="BE31337" t="str">
        <v>hour</v>
      </c>
      <c r="BF31337">
        <v>0</v>
      </c>
      <c r="BG31337">
        <v>112.5</v>
      </c>
      <c r="BH31337" t="str">
        <v>Braintrust</v>
      </c>
      <c r="BI31337" t="str">
        <v>['sql', 'python', 'r']</v>
      </c>
    </row>
    <row r="31338" spans="1:61" x14ac:dyDescent="0.35">
      <c r="A31338" t="s">
        <v>27</v>
      </c>
      <c r="B31338" t="s">
        <v>31758</v>
      </c>
      <c r="C31338" t="s">
        <v>218</v>
      </c>
      <c r="D31338" t="s">
        <v>49</v>
      </c>
      <c r="E31338" t="s">
        <v>914</v>
      </c>
      <c r="F31338" t="b">
        <v>0</v>
      </c>
      <c r="G31338" t="s">
        <v>196</v>
      </c>
      <c r="H31338" s="3">
        <v>45265.000474537039</v>
      </c>
      <c r="I31338" t="b">
        <v>0</v>
      </c>
      <c r="J31338" t="b">
        <v>1</v>
      </c>
      <c r="K31338" t="s">
        <v>22</v>
      </c>
      <c r="L31338" t="s">
        <v>160</v>
      </c>
      <c r="M31338" s="6">
        <v>86500</v>
      </c>
      <c r="O31338" t="s">
        <v>31759</v>
      </c>
      <c r="AT31338" t="str">
        <v>Machine Learning Engineer</v>
      </c>
      <c r="AU31338" t="str">
        <v>Senior/Staff Machine Learning Engineer - Ads</v>
      </c>
      <c r="AV31338" t="str">
        <v>San Francisco, CA</v>
      </c>
      <c r="AW31338" t="str">
        <v>via Ai-Jobs.net</v>
      </c>
      <c r="AX31338" t="str">
        <v>Full-time</v>
      </c>
      <c r="AY31338" t="b">
        <v>0</v>
      </c>
      <c r="AZ31338" t="str">
        <v>California, United States</v>
      </c>
      <c r="BA31338">
        <v>45054.71193287037</v>
      </c>
      <c r="BB31338" t="b">
        <v>0</v>
      </c>
      <c r="BC31338" t="b">
        <v>1</v>
      </c>
      <c r="BD31338" t="str">
        <v>United States</v>
      </c>
      <c r="BE31338" t="str">
        <v>year</v>
      </c>
      <c r="BF31338">
        <v>202000</v>
      </c>
      <c r="BG31338">
        <v>0</v>
      </c>
      <c r="BH31338" t="str">
        <v>Nextdoor</v>
      </c>
      <c r="BI31338">
        <v>0</v>
      </c>
    </row>
    <row r="31339" spans="1:61" x14ac:dyDescent="0.35">
      <c r="A31339" t="s">
        <v>27</v>
      </c>
      <c r="B31339" t="s">
        <v>34537</v>
      </c>
      <c r="C31339" t="s">
        <v>281</v>
      </c>
      <c r="D31339" t="s">
        <v>34538</v>
      </c>
      <c r="E31339" t="s">
        <v>25</v>
      </c>
      <c r="F31339" t="b">
        <v>0</v>
      </c>
      <c r="G31339" t="s">
        <v>170</v>
      </c>
      <c r="H31339" s="3">
        <v>45259.79179398148</v>
      </c>
      <c r="I31339" t="b">
        <v>0</v>
      </c>
      <c r="J31339" t="b">
        <v>1</v>
      </c>
      <c r="K31339" t="s">
        <v>22</v>
      </c>
      <c r="L31339" t="s">
        <v>160</v>
      </c>
      <c r="M31339" s="6">
        <v>105000</v>
      </c>
      <c r="O31339" t="s">
        <v>34539</v>
      </c>
      <c r="P31339" t="s">
        <v>3669</v>
      </c>
      <c r="AT31339" t="str">
        <v>Data Analyst</v>
      </c>
      <c r="AU31339" t="str">
        <v>Business Insight Data Analyst III</v>
      </c>
      <c r="AV31339" t="str">
        <v>Los Angeles, CA</v>
      </c>
      <c r="AW31339" t="str">
        <v>via Ladders</v>
      </c>
      <c r="AX31339" t="str">
        <v>Full-time</v>
      </c>
      <c r="AY31339" t="b">
        <v>0</v>
      </c>
      <c r="AZ31339" t="str">
        <v>California, United States</v>
      </c>
      <c r="BA31339">
        <v>45103.334131944437</v>
      </c>
      <c r="BB31339" t="b">
        <v>0</v>
      </c>
      <c r="BC31339" t="b">
        <v>1</v>
      </c>
      <c r="BD31339" t="str">
        <v>United States</v>
      </c>
      <c r="BE31339" t="str">
        <v>year</v>
      </c>
      <c r="BF31339">
        <v>115000</v>
      </c>
      <c r="BG31339">
        <v>0</v>
      </c>
      <c r="BH31339" t="str">
        <v>LA Care Health Plan</v>
      </c>
      <c r="BI31339" t="str">
        <v>['tableau']</v>
      </c>
    </row>
    <row r="31340" spans="1:61" x14ac:dyDescent="0.35">
      <c r="A31340" t="s">
        <v>27</v>
      </c>
      <c r="B31340" t="s">
        <v>27</v>
      </c>
      <c r="D31340" t="s">
        <v>81</v>
      </c>
      <c r="E31340" t="s">
        <v>25</v>
      </c>
      <c r="F31340" t="b">
        <v>0</v>
      </c>
      <c r="G31340" t="s">
        <v>170</v>
      </c>
      <c r="H31340" s="3">
        <v>45124.791805555556</v>
      </c>
      <c r="I31340" t="b">
        <v>0</v>
      </c>
      <c r="J31340" t="b">
        <v>1</v>
      </c>
      <c r="K31340" t="s">
        <v>22</v>
      </c>
      <c r="L31340" t="s">
        <v>160</v>
      </c>
      <c r="M31340" s="6">
        <v>77500</v>
      </c>
      <c r="O31340" t="s">
        <v>42940</v>
      </c>
      <c r="P31340" t="s">
        <v>42941</v>
      </c>
      <c r="AT31340" t="str">
        <v>Data Scientist</v>
      </c>
      <c r="AU31340" t="str">
        <v>Data Scientist</v>
      </c>
      <c r="AV31340" t="str">
        <v>Atlanta, GA</v>
      </c>
      <c r="AW31340" t="str">
        <v>via Adzuna</v>
      </c>
      <c r="AX31340" t="str">
        <v>Full-time</v>
      </c>
      <c r="AY31340" t="b">
        <v>0</v>
      </c>
      <c r="AZ31340" t="str">
        <v>Florida, United States</v>
      </c>
      <c r="BA31340">
        <v>45058.295914351853</v>
      </c>
      <c r="BB31340" t="b">
        <v>0</v>
      </c>
      <c r="BC31340" t="b">
        <v>0</v>
      </c>
      <c r="BD31340" t="str">
        <v>United States</v>
      </c>
      <c r="BE31340" t="str">
        <v>hour</v>
      </c>
      <c r="BF31340">
        <v>0</v>
      </c>
      <c r="BG31340">
        <v>72.5</v>
      </c>
      <c r="BH31340" t="str">
        <v>KR3 Infosys</v>
      </c>
      <c r="BI31340" t="str">
        <v>['python', 'r', 'azure', 'databricks', 'pyspark', 'numpy', 'scikit-learn', 'theano', 'tensorflow', 'keras', 'pytorch', 'pandas', 'matplotlib', 'power bi', 'tableau', 'atlassian', 'confluence', 'jira']</v>
      </c>
    </row>
    <row r="31341" spans="1:61" x14ac:dyDescent="0.35">
      <c r="A31341" t="s">
        <v>27</v>
      </c>
      <c r="B31341" t="s">
        <v>34213</v>
      </c>
      <c r="C31341" t="s">
        <v>28</v>
      </c>
      <c r="D31341" t="s">
        <v>49</v>
      </c>
      <c r="E31341" t="s">
        <v>364</v>
      </c>
      <c r="F31341" t="b">
        <v>1</v>
      </c>
      <c r="G31341" t="s">
        <v>196</v>
      </c>
      <c r="H31341" s="3">
        <v>45240.639641203707</v>
      </c>
      <c r="I31341" t="b">
        <v>1</v>
      </c>
      <c r="J31341" t="b">
        <v>0</v>
      </c>
      <c r="K31341" t="s">
        <v>22</v>
      </c>
      <c r="L31341" t="s">
        <v>182</v>
      </c>
      <c r="N31341" s="7">
        <v>61.614997863769531</v>
      </c>
      <c r="O31341" t="s">
        <v>6434</v>
      </c>
      <c r="P31341" t="s">
        <v>42942</v>
      </c>
      <c r="AT31341" t="str">
        <v>Senior Data Analyst</v>
      </c>
      <c r="AU31341" t="str">
        <v>Senior People Data Analyst - Workday</v>
      </c>
      <c r="AV31341" t="str">
        <v>New York, NY</v>
      </c>
      <c r="AW31341" t="str">
        <v>via Ai-Jobs.net</v>
      </c>
      <c r="AX31341" t="str">
        <v>Full-time</v>
      </c>
      <c r="AY31341" t="b">
        <v>0</v>
      </c>
      <c r="AZ31341" t="str">
        <v>New York, United States</v>
      </c>
      <c r="BA31341">
        <v>45085.291608796288</v>
      </c>
      <c r="BB31341" t="b">
        <v>0</v>
      </c>
      <c r="BC31341" t="b">
        <v>1</v>
      </c>
      <c r="BD31341" t="str">
        <v>United States</v>
      </c>
      <c r="BE31341" t="str">
        <v>year</v>
      </c>
      <c r="BF31341">
        <v>139860</v>
      </c>
      <c r="BG31341">
        <v>0</v>
      </c>
      <c r="BH31341" t="str">
        <v>Fastly, Inc.</v>
      </c>
      <c r="BI31341" t="str">
        <v>['github']</v>
      </c>
    </row>
    <row r="31342" spans="1:61" x14ac:dyDescent="0.35">
      <c r="A31342" t="s">
        <v>27</v>
      </c>
      <c r="B31342" t="s">
        <v>20165</v>
      </c>
      <c r="C31342" t="s">
        <v>44</v>
      </c>
      <c r="D31342" t="s">
        <v>81</v>
      </c>
      <c r="E31342" t="s">
        <v>32</v>
      </c>
      <c r="F31342" t="b">
        <v>0</v>
      </c>
      <c r="G31342" t="s">
        <v>165</v>
      </c>
      <c r="H31342" s="3">
        <v>45082.784039351849</v>
      </c>
      <c r="I31342" t="b">
        <v>0</v>
      </c>
      <c r="J31342" t="b">
        <v>1</v>
      </c>
      <c r="K31342" t="s">
        <v>22</v>
      </c>
      <c r="L31342" t="s">
        <v>182</v>
      </c>
      <c r="N31342" s="7">
        <v>45</v>
      </c>
      <c r="O31342" t="s">
        <v>444</v>
      </c>
      <c r="P31342" t="s">
        <v>23218</v>
      </c>
      <c r="AT31342" t="str">
        <v>Senior Data Analyst</v>
      </c>
      <c r="AU31342" t="str">
        <v>Data Scientist-Sr Analyst</v>
      </c>
      <c r="AV31342" t="str">
        <v>San Diego, CA</v>
      </c>
      <c r="AW31342" t="str">
        <v>via Ladders</v>
      </c>
      <c r="AX31342" t="str">
        <v>Full-time</v>
      </c>
      <c r="AY31342" t="b">
        <v>0</v>
      </c>
      <c r="AZ31342" t="str">
        <v>California, United States</v>
      </c>
      <c r="BA31342">
        <v>45100.306284722217</v>
      </c>
      <c r="BB31342" t="b">
        <v>0</v>
      </c>
      <c r="BC31342" t="b">
        <v>0</v>
      </c>
      <c r="BD31342" t="str">
        <v>United States</v>
      </c>
      <c r="BE31342" t="str">
        <v>year</v>
      </c>
      <c r="BF31342">
        <v>125000</v>
      </c>
      <c r="BG31342">
        <v>0</v>
      </c>
      <c r="BH31342" t="str">
        <v>Deloitte</v>
      </c>
      <c r="BI31342" t="str">
        <v>['python', 'r', 'sql', 'tableau', 'power bi']</v>
      </c>
    </row>
    <row r="31343" spans="1:61" x14ac:dyDescent="0.35">
      <c r="A31343" t="s">
        <v>27</v>
      </c>
      <c r="B31343" t="s">
        <v>42943</v>
      </c>
      <c r="C31343" t="s">
        <v>1604</v>
      </c>
      <c r="D31343" t="s">
        <v>37</v>
      </c>
      <c r="E31343" t="s">
        <v>180</v>
      </c>
      <c r="F31343" t="b">
        <v>0</v>
      </c>
      <c r="G31343" t="s">
        <v>170</v>
      </c>
      <c r="H31343" s="3">
        <v>45215.875127314823</v>
      </c>
      <c r="I31343" t="b">
        <v>0</v>
      </c>
      <c r="J31343" t="b">
        <v>0</v>
      </c>
      <c r="K31343" t="s">
        <v>22</v>
      </c>
      <c r="L31343" t="s">
        <v>182</v>
      </c>
      <c r="N31343" s="7">
        <v>27.29000091552734</v>
      </c>
      <c r="O31343" t="s">
        <v>3226</v>
      </c>
      <c r="P31343" t="s">
        <v>22190</v>
      </c>
      <c r="AT31343" t="str">
        <v>Data Analyst</v>
      </c>
      <c r="AU31343" t="str">
        <v>Data Analyst 2</v>
      </c>
      <c r="AV31343" t="str">
        <v>San Jose, CA</v>
      </c>
      <c r="AW31343" t="str">
        <v>via INTELLISWIFT INC - Talentify</v>
      </c>
      <c r="AX31343" t="str">
        <v>Full-time</v>
      </c>
      <c r="AY31343" t="b">
        <v>0</v>
      </c>
      <c r="AZ31343" t="str">
        <v>California, United States</v>
      </c>
      <c r="BA31343">
        <v>44980.334189814806</v>
      </c>
      <c r="BB31343" t="b">
        <v>1</v>
      </c>
      <c r="BC31343" t="b">
        <v>0</v>
      </c>
      <c r="BD31343" t="str">
        <v>United States</v>
      </c>
      <c r="BE31343" t="str">
        <v>hour</v>
      </c>
      <c r="BF31343">
        <v>0</v>
      </c>
      <c r="BG31343">
        <v>44.680000305175781</v>
      </c>
      <c r="BH31343" t="str">
        <v>INTELLISWIFT INC</v>
      </c>
      <c r="BI31343" t="str">
        <v>['sql', 'python', 'excel', 'tableau', 'power bi']</v>
      </c>
    </row>
    <row r="31344" spans="1:61" x14ac:dyDescent="0.35">
      <c r="A31344" t="s">
        <v>51</v>
      </c>
      <c r="B31344" t="s">
        <v>42944</v>
      </c>
      <c r="C31344" t="s">
        <v>10859</v>
      </c>
      <c r="D31344" t="s">
        <v>24</v>
      </c>
      <c r="E31344" t="s">
        <v>32</v>
      </c>
      <c r="F31344" t="b">
        <v>0</v>
      </c>
      <c r="G31344" t="s">
        <v>175</v>
      </c>
      <c r="H31344" s="3">
        <v>45142.627881944441</v>
      </c>
      <c r="I31344" t="b">
        <v>0</v>
      </c>
      <c r="J31344" t="b">
        <v>0</v>
      </c>
      <c r="K31344" t="s">
        <v>22</v>
      </c>
      <c r="L31344" t="s">
        <v>182</v>
      </c>
      <c r="N31344" s="7">
        <v>75</v>
      </c>
      <c r="O31344" t="s">
        <v>30408</v>
      </c>
      <c r="P31344" t="s">
        <v>42945</v>
      </c>
      <c r="AT31344" t="str">
        <v>Data Analyst</v>
      </c>
      <c r="AU31344" t="str">
        <v>Project Coordinator / Data Analyst</v>
      </c>
      <c r="AV31344" t="str">
        <v>Secaucus, NJ</v>
      </c>
      <c r="AW31344" t="str">
        <v>via ZipRecruiter</v>
      </c>
      <c r="AX31344" t="str">
        <v>Contractor</v>
      </c>
      <c r="AY31344" t="b">
        <v>0</v>
      </c>
      <c r="AZ31344" t="str">
        <v>New York, United States</v>
      </c>
      <c r="BA31344">
        <v>45062.708321759259</v>
      </c>
      <c r="BB31344" t="b">
        <v>0</v>
      </c>
      <c r="BC31344" t="b">
        <v>0</v>
      </c>
      <c r="BD31344" t="str">
        <v>United States</v>
      </c>
      <c r="BE31344" t="str">
        <v>hour</v>
      </c>
      <c r="BF31344">
        <v>0</v>
      </c>
      <c r="BG31344">
        <v>26.5</v>
      </c>
      <c r="BH31344" t="str">
        <v>Sunrise Systems Inc</v>
      </c>
      <c r="BI31344">
        <v>0</v>
      </c>
    </row>
    <row r="31345" spans="1:61" x14ac:dyDescent="0.35">
      <c r="A31345" t="s">
        <v>34</v>
      </c>
      <c r="B31345" t="s">
        <v>42946</v>
      </c>
      <c r="C31345" t="s">
        <v>439</v>
      </c>
      <c r="D31345" t="s">
        <v>49</v>
      </c>
      <c r="E31345" t="s">
        <v>25</v>
      </c>
      <c r="F31345" t="b">
        <v>0</v>
      </c>
      <c r="G31345" t="s">
        <v>170</v>
      </c>
      <c r="H31345" s="3">
        <v>44950.835821759261</v>
      </c>
      <c r="I31345" t="b">
        <v>0</v>
      </c>
      <c r="J31345" t="b">
        <v>1</v>
      </c>
      <c r="K31345" t="s">
        <v>22</v>
      </c>
      <c r="L31345" t="s">
        <v>160</v>
      </c>
      <c r="M31345" s="6">
        <v>95700</v>
      </c>
      <c r="O31345" t="s">
        <v>522</v>
      </c>
      <c r="P31345" t="s">
        <v>16053</v>
      </c>
      <c r="AT31345" t="str">
        <v>Business Analyst</v>
      </c>
      <c r="AU31345" t="str">
        <v>Tax Analyst</v>
      </c>
      <c r="AV31345" t="str">
        <v>Tampa, FL</v>
      </c>
      <c r="AW31345" t="str">
        <v>via ZipRecruiter</v>
      </c>
      <c r="AX31345" t="str">
        <v>Full-time</v>
      </c>
      <c r="AY31345" t="b">
        <v>0</v>
      </c>
      <c r="AZ31345" t="str">
        <v>Florida, United States</v>
      </c>
      <c r="BA31345">
        <v>45026.709444444437</v>
      </c>
      <c r="BB31345" t="b">
        <v>0</v>
      </c>
      <c r="BC31345" t="b">
        <v>0</v>
      </c>
      <c r="BD31345" t="str">
        <v>United States</v>
      </c>
      <c r="BE31345" t="str">
        <v>year</v>
      </c>
      <c r="BF31345">
        <v>52500</v>
      </c>
      <c r="BG31345">
        <v>0</v>
      </c>
      <c r="BH31345" t="str">
        <v>PTS Services LLC</v>
      </c>
      <c r="BI31345" t="str">
        <v>['alteryx', 'excel']</v>
      </c>
    </row>
    <row r="31346" spans="1:61" x14ac:dyDescent="0.35">
      <c r="A31346" t="s">
        <v>73</v>
      </c>
      <c r="B31346" t="s">
        <v>42947</v>
      </c>
      <c r="C31346" t="s">
        <v>218</v>
      </c>
      <c r="D31346" t="s">
        <v>49</v>
      </c>
      <c r="E31346" t="s">
        <v>25</v>
      </c>
      <c r="F31346" t="b">
        <v>0</v>
      </c>
      <c r="G31346" t="s">
        <v>196</v>
      </c>
      <c r="H31346" s="3">
        <v>45177.834108796298</v>
      </c>
      <c r="I31346" t="b">
        <v>0</v>
      </c>
      <c r="J31346" t="b">
        <v>0</v>
      </c>
      <c r="K31346" t="s">
        <v>22</v>
      </c>
      <c r="L31346" t="s">
        <v>160</v>
      </c>
      <c r="M31346" s="6">
        <v>112525</v>
      </c>
      <c r="O31346" t="s">
        <v>5033</v>
      </c>
      <c r="P31346" t="s">
        <v>31879</v>
      </c>
      <c r="AT31346" t="str">
        <v>Data Analyst</v>
      </c>
      <c r="AU31346" t="str">
        <v>Data Analyst</v>
      </c>
      <c r="AV31346" t="str">
        <v>New York, NY</v>
      </c>
      <c r="AW31346" t="str">
        <v>via ZipRecruiter</v>
      </c>
      <c r="AX31346" t="str">
        <v>Full-time</v>
      </c>
      <c r="AY31346" t="b">
        <v>0</v>
      </c>
      <c r="AZ31346" t="str">
        <v>New York, United States</v>
      </c>
      <c r="BA31346">
        <v>45156.708333333343</v>
      </c>
      <c r="BB31346" t="b">
        <v>0</v>
      </c>
      <c r="BC31346" t="b">
        <v>0</v>
      </c>
      <c r="BD31346" t="str">
        <v>United States</v>
      </c>
      <c r="BE31346" t="str">
        <v>hour</v>
      </c>
      <c r="BF31346">
        <v>0</v>
      </c>
      <c r="BG31346">
        <v>57.5</v>
      </c>
      <c r="BH31346" t="str">
        <v>HumanEdge</v>
      </c>
      <c r="BI31346" t="str">
        <v>['sql', 'power bi', 'excel']</v>
      </c>
    </row>
    <row r="31347" spans="1:61" x14ac:dyDescent="0.35">
      <c r="A31347" t="s">
        <v>27</v>
      </c>
      <c r="B31347" t="s">
        <v>27</v>
      </c>
      <c r="C31347" t="s">
        <v>4635</v>
      </c>
      <c r="D31347" t="s">
        <v>81</v>
      </c>
      <c r="E31347" t="s">
        <v>32</v>
      </c>
      <c r="F31347" t="b">
        <v>0</v>
      </c>
      <c r="G31347" t="s">
        <v>170</v>
      </c>
      <c r="H31347" s="3">
        <v>44951.833368055559</v>
      </c>
      <c r="I31347" t="b">
        <v>0</v>
      </c>
      <c r="J31347" t="b">
        <v>0</v>
      </c>
      <c r="K31347" t="s">
        <v>22</v>
      </c>
      <c r="L31347" t="s">
        <v>182</v>
      </c>
      <c r="N31347" s="7">
        <v>52.5</v>
      </c>
      <c r="O31347" t="s">
        <v>338</v>
      </c>
      <c r="P31347" t="s">
        <v>42948</v>
      </c>
      <c r="AT31347" t="str">
        <v>Data Analyst</v>
      </c>
      <c r="AU31347" t="str">
        <v>Business Data Analyst- W2 Only!!</v>
      </c>
      <c r="AV31347" t="str">
        <v>Los Angeles, CA</v>
      </c>
      <c r="AW31347" t="str">
        <v>via Indeed</v>
      </c>
      <c r="AX31347" t="str">
        <v>Full-time, Contractor, and Temp work</v>
      </c>
      <c r="AY31347" t="b">
        <v>0</v>
      </c>
      <c r="AZ31347" t="str">
        <v>California, United States</v>
      </c>
      <c r="BA31347">
        <v>45265.000474537039</v>
      </c>
      <c r="BB31347" t="b">
        <v>0</v>
      </c>
      <c r="BC31347" t="b">
        <v>1</v>
      </c>
      <c r="BD31347" t="str">
        <v>United States</v>
      </c>
      <c r="BE31347" t="str">
        <v>year</v>
      </c>
      <c r="BF31347">
        <v>86500</v>
      </c>
      <c r="BG31347">
        <v>0</v>
      </c>
      <c r="BH31347" t="str">
        <v>Global HIT</v>
      </c>
      <c r="BI31347">
        <v>0</v>
      </c>
    </row>
    <row r="31348" spans="1:61" x14ac:dyDescent="0.35">
      <c r="A31348" t="s">
        <v>27</v>
      </c>
      <c r="B31348" t="s">
        <v>8232</v>
      </c>
      <c r="D31348" t="s">
        <v>81</v>
      </c>
      <c r="E31348" t="s">
        <v>25</v>
      </c>
      <c r="F31348" t="b">
        <v>0</v>
      </c>
      <c r="G31348" t="s">
        <v>170</v>
      </c>
      <c r="H31348" s="3">
        <v>44935.750497685192</v>
      </c>
      <c r="I31348" t="b">
        <v>0</v>
      </c>
      <c r="J31348" t="b">
        <v>0</v>
      </c>
      <c r="K31348" t="s">
        <v>22</v>
      </c>
      <c r="L31348" t="s">
        <v>160</v>
      </c>
      <c r="M31348" s="6">
        <v>102500</v>
      </c>
      <c r="O31348" t="s">
        <v>2342</v>
      </c>
      <c r="P31348" t="s">
        <v>42949</v>
      </c>
      <c r="AT31348" t="str">
        <v>Data Analyst</v>
      </c>
      <c r="AU31348" t="str">
        <v>Director â€“ Data Analytics and Operations</v>
      </c>
      <c r="AV31348" t="str">
        <v>New York, NY</v>
      </c>
      <c r="AW31348" t="str">
        <v>via Careers - GlobalData</v>
      </c>
      <c r="AX31348" t="str">
        <v>Full-time</v>
      </c>
      <c r="AY31348" t="b">
        <v>0</v>
      </c>
      <c r="AZ31348" t="str">
        <v>New York, United States</v>
      </c>
      <c r="BA31348">
        <v>45259.79179398148</v>
      </c>
      <c r="BB31348" t="b">
        <v>0</v>
      </c>
      <c r="BC31348" t="b">
        <v>1</v>
      </c>
      <c r="BD31348" t="str">
        <v>United States</v>
      </c>
      <c r="BE31348" t="str">
        <v>year</v>
      </c>
      <c r="BF31348">
        <v>105000</v>
      </c>
      <c r="BG31348">
        <v>0</v>
      </c>
      <c r="BH31348" t="str">
        <v>GlobalData UK Limited</v>
      </c>
      <c r="BI31348" t="str">
        <v>['excel', 'word', 'powerpoint']</v>
      </c>
    </row>
    <row r="31349" spans="1:61" x14ac:dyDescent="0.35">
      <c r="A31349" t="s">
        <v>27</v>
      </c>
      <c r="B31349" t="s">
        <v>42950</v>
      </c>
      <c r="C31349" t="s">
        <v>28</v>
      </c>
      <c r="D31349" t="s">
        <v>342</v>
      </c>
      <c r="E31349" t="s">
        <v>25</v>
      </c>
      <c r="F31349" t="b">
        <v>1</v>
      </c>
      <c r="G31349" t="s">
        <v>196</v>
      </c>
      <c r="H31349" s="3">
        <v>45258.334050925929</v>
      </c>
      <c r="I31349" t="b">
        <v>0</v>
      </c>
      <c r="J31349" t="b">
        <v>1</v>
      </c>
      <c r="K31349" t="s">
        <v>22</v>
      </c>
      <c r="L31349" t="s">
        <v>160</v>
      </c>
      <c r="M31349" s="6">
        <v>84500</v>
      </c>
      <c r="O31349" t="s">
        <v>1368</v>
      </c>
      <c r="P31349" t="s">
        <v>38</v>
      </c>
      <c r="AT31349" t="str">
        <v>Data Analyst</v>
      </c>
      <c r="AU31349" t="str">
        <v>Data Analyst</v>
      </c>
      <c r="AV31349">
        <v>0</v>
      </c>
      <c r="AW31349" t="str">
        <v>via LinkedIn</v>
      </c>
      <c r="AX31349" t="str">
        <v>Full-time</v>
      </c>
      <c r="AY31349" t="b">
        <v>0</v>
      </c>
      <c r="AZ31349" t="str">
        <v>New York, United States</v>
      </c>
      <c r="BA31349">
        <v>45124.791805555556</v>
      </c>
      <c r="BB31349" t="b">
        <v>0</v>
      </c>
      <c r="BC31349" t="b">
        <v>1</v>
      </c>
      <c r="BD31349" t="str">
        <v>United States</v>
      </c>
      <c r="BE31349" t="str">
        <v>year</v>
      </c>
      <c r="BF31349">
        <v>77500</v>
      </c>
      <c r="BG31349">
        <v>0</v>
      </c>
      <c r="BH31349" t="str">
        <v>Share Local Media</v>
      </c>
      <c r="BI31349" t="str">
        <v>['sql', 'python', 'r', 'spark', 'hadoop', 'jupyter', 'excel', 'looker', 'tableau']</v>
      </c>
    </row>
    <row r="31350" spans="1:61" x14ac:dyDescent="0.35">
      <c r="A31350" t="s">
        <v>27</v>
      </c>
      <c r="B31350" t="s">
        <v>27</v>
      </c>
      <c r="C31350" t="s">
        <v>281</v>
      </c>
      <c r="D31350" t="s">
        <v>85</v>
      </c>
      <c r="E31350" t="s">
        <v>25</v>
      </c>
      <c r="F31350" t="b">
        <v>0</v>
      </c>
      <c r="G31350" t="s">
        <v>170</v>
      </c>
      <c r="H31350" s="3">
        <v>45101.458356481482</v>
      </c>
      <c r="I31350" t="b">
        <v>1</v>
      </c>
      <c r="J31350" t="b">
        <v>1</v>
      </c>
      <c r="K31350" t="s">
        <v>22</v>
      </c>
      <c r="L31350" t="s">
        <v>160</v>
      </c>
      <c r="M31350" s="6">
        <v>125000</v>
      </c>
      <c r="O31350" t="s">
        <v>260</v>
      </c>
      <c r="P31350" t="s">
        <v>10244</v>
      </c>
      <c r="AT31350" t="str">
        <v>Data Analyst</v>
      </c>
      <c r="AU31350" t="str">
        <v>Data Analyst 3</v>
      </c>
      <c r="AV31350" t="str">
        <v>Anywhere</v>
      </c>
      <c r="AW31350" t="str">
        <v>via Indeed</v>
      </c>
      <c r="AX31350" t="str">
        <v>Contractor and Temp work</v>
      </c>
      <c r="AY31350" t="b">
        <v>1</v>
      </c>
      <c r="AZ31350" t="str">
        <v>California, United States</v>
      </c>
      <c r="BA31350">
        <v>45240.639641203707</v>
      </c>
      <c r="BB31350" t="b">
        <v>1</v>
      </c>
      <c r="BC31350" t="b">
        <v>0</v>
      </c>
      <c r="BD31350" t="str">
        <v>United States</v>
      </c>
      <c r="BE31350" t="str">
        <v>hour</v>
      </c>
      <c r="BF31350">
        <v>0</v>
      </c>
      <c r="BG31350">
        <v>61.614997863769531</v>
      </c>
      <c r="BH31350" t="str">
        <v>TalentBurst, Inc.</v>
      </c>
      <c r="BI31350" t="str">
        <v>['sql', 'databricks', 'power bi', 'tableau']</v>
      </c>
    </row>
    <row r="31351" spans="1:61" x14ac:dyDescent="0.35">
      <c r="A31351" t="s">
        <v>27</v>
      </c>
      <c r="B31351" t="s">
        <v>42951</v>
      </c>
      <c r="C31351" t="s">
        <v>42952</v>
      </c>
      <c r="D31351" t="s">
        <v>49</v>
      </c>
      <c r="E31351" t="s">
        <v>25</v>
      </c>
      <c r="F31351" t="b">
        <v>0</v>
      </c>
      <c r="G31351" t="s">
        <v>170</v>
      </c>
      <c r="H31351" s="3">
        <v>45009.625613425917</v>
      </c>
      <c r="I31351" t="b">
        <v>0</v>
      </c>
      <c r="J31351" t="b">
        <v>0</v>
      </c>
      <c r="K31351" t="s">
        <v>22</v>
      </c>
      <c r="L31351" t="s">
        <v>160</v>
      </c>
      <c r="M31351" s="6">
        <v>55000</v>
      </c>
      <c r="O31351" t="s">
        <v>6351</v>
      </c>
      <c r="P31351" t="s">
        <v>8046</v>
      </c>
      <c r="AT31351" t="str">
        <v>Data Analyst</v>
      </c>
      <c r="AU31351" t="str">
        <v>SQL Data Analyst</v>
      </c>
      <c r="AV31351" t="str">
        <v>Atlanta, GA</v>
      </c>
      <c r="AW31351" t="str">
        <v>via LinkedIn</v>
      </c>
      <c r="AX31351" t="str">
        <v>Contractor</v>
      </c>
      <c r="AY31351" t="b">
        <v>0</v>
      </c>
      <c r="AZ31351" t="str">
        <v>Georgia</v>
      </c>
      <c r="BA31351">
        <v>45082.784039351849</v>
      </c>
      <c r="BB31351" t="b">
        <v>0</v>
      </c>
      <c r="BC31351" t="b">
        <v>1</v>
      </c>
      <c r="BD31351" t="str">
        <v>United States</v>
      </c>
      <c r="BE31351" t="str">
        <v>hour</v>
      </c>
      <c r="BF31351">
        <v>0</v>
      </c>
      <c r="BG31351">
        <v>45</v>
      </c>
      <c r="BH31351" t="str">
        <v>Pyramid Consulting, Inc</v>
      </c>
      <c r="BI31351" t="str">
        <v>['sql', 'snowflake', 'tableau', 'looker']</v>
      </c>
    </row>
    <row r="31352" spans="1:61" x14ac:dyDescent="0.35">
      <c r="A31352" t="s">
        <v>73</v>
      </c>
      <c r="B31352" t="s">
        <v>830</v>
      </c>
      <c r="C31352" t="s">
        <v>344</v>
      </c>
      <c r="D31352" t="s">
        <v>62</v>
      </c>
      <c r="E31352" t="s">
        <v>25</v>
      </c>
      <c r="F31352" t="b">
        <v>0</v>
      </c>
      <c r="G31352" t="s">
        <v>344</v>
      </c>
      <c r="H31352" s="3">
        <v>45266.257048611107</v>
      </c>
      <c r="I31352" t="b">
        <v>0</v>
      </c>
      <c r="J31352" t="b">
        <v>0</v>
      </c>
      <c r="K31352" t="s">
        <v>344</v>
      </c>
      <c r="L31352" t="s">
        <v>160</v>
      </c>
      <c r="M31352" s="6">
        <v>73500</v>
      </c>
      <c r="O31352" t="s">
        <v>17407</v>
      </c>
      <c r="P31352" t="s">
        <v>2523</v>
      </c>
      <c r="AT31352" t="str">
        <v>Data Analyst</v>
      </c>
      <c r="AU31352" t="str">
        <v>Finance Data Analyst - Data Management - Now Hiring</v>
      </c>
      <c r="AV31352" t="str">
        <v>Worcester, MA</v>
      </c>
      <c r="AW31352" t="str">
        <v>via Snagajob</v>
      </c>
      <c r="AX31352" t="str">
        <v>Full-time and Part-time</v>
      </c>
      <c r="AY31352" t="b">
        <v>0</v>
      </c>
      <c r="AZ31352" t="str">
        <v>New York, United States</v>
      </c>
      <c r="BA31352">
        <v>45215.875127314823</v>
      </c>
      <c r="BB31352" t="b">
        <v>0</v>
      </c>
      <c r="BC31352" t="b">
        <v>0</v>
      </c>
      <c r="BD31352" t="str">
        <v>United States</v>
      </c>
      <c r="BE31352" t="str">
        <v>hour</v>
      </c>
      <c r="BF31352">
        <v>0</v>
      </c>
      <c r="BG31352">
        <v>27.29000091552734</v>
      </c>
      <c r="BH31352" t="str">
        <v>MassMutual</v>
      </c>
      <c r="BI31352" t="str">
        <v>['sql', 'microstrategy', 'tableau', 'flow']</v>
      </c>
    </row>
    <row r="31353" spans="1:61" x14ac:dyDescent="0.35">
      <c r="A31353" t="s">
        <v>309</v>
      </c>
      <c r="B31353" t="s">
        <v>42953</v>
      </c>
      <c r="C31353" t="s">
        <v>1076</v>
      </c>
      <c r="D31353" t="s">
        <v>62</v>
      </c>
      <c r="E31353" t="s">
        <v>25</v>
      </c>
      <c r="F31353" t="b">
        <v>0</v>
      </c>
      <c r="G31353" t="s">
        <v>1078</v>
      </c>
      <c r="H31353" s="3">
        <v>45113.428310185183</v>
      </c>
      <c r="I31353" t="b">
        <v>0</v>
      </c>
      <c r="J31353" t="b">
        <v>0</v>
      </c>
      <c r="K31353" t="s">
        <v>1078</v>
      </c>
      <c r="L31353" t="s">
        <v>160</v>
      </c>
      <c r="M31353" s="6">
        <v>257500</v>
      </c>
      <c r="O31353" t="s">
        <v>9526</v>
      </c>
      <c r="P31353" t="s">
        <v>42954</v>
      </c>
      <c r="AT31353" t="str">
        <v>Senior Data Scientist</v>
      </c>
      <c r="AU31353" t="str">
        <v>Senior Software Engineer/ Sr. Data Scientist</v>
      </c>
      <c r="AV31353" t="str">
        <v>O'Fallon, MO</v>
      </c>
      <c r="AW31353" t="str">
        <v>via ZipRecruiter</v>
      </c>
      <c r="AX31353" t="str">
        <v>Contractor</v>
      </c>
      <c r="AY31353" t="b">
        <v>0</v>
      </c>
      <c r="AZ31353" t="str">
        <v>Illinois, United States</v>
      </c>
      <c r="BA31353">
        <v>45142.627881944441</v>
      </c>
      <c r="BB31353" t="b">
        <v>0</v>
      </c>
      <c r="BC31353" t="b">
        <v>0</v>
      </c>
      <c r="BD31353" t="str">
        <v>United States</v>
      </c>
      <c r="BE31353" t="str">
        <v>hour</v>
      </c>
      <c r="BF31353">
        <v>0</v>
      </c>
      <c r="BG31353">
        <v>75</v>
      </c>
      <c r="BH31353" t="str">
        <v>Veterans Sourcing Group</v>
      </c>
      <c r="BI31353" t="str">
        <v>['python', 'hadoop', 'unix']</v>
      </c>
    </row>
    <row r="31354" spans="1:61" x14ac:dyDescent="0.35">
      <c r="A31354" t="s">
        <v>34</v>
      </c>
      <c r="B31354" t="s">
        <v>31163</v>
      </c>
      <c r="C31354" t="s">
        <v>3818</v>
      </c>
      <c r="D31354" t="s">
        <v>85</v>
      </c>
      <c r="E31354" t="s">
        <v>25</v>
      </c>
      <c r="F31354" t="b">
        <v>0</v>
      </c>
      <c r="G31354" t="s">
        <v>196</v>
      </c>
      <c r="H31354" s="3">
        <v>45011.377789351849</v>
      </c>
      <c r="I31354" t="b">
        <v>0</v>
      </c>
      <c r="J31354" t="b">
        <v>1</v>
      </c>
      <c r="K31354" t="s">
        <v>22</v>
      </c>
      <c r="L31354" t="s">
        <v>160</v>
      </c>
      <c r="M31354" s="6">
        <v>150000</v>
      </c>
      <c r="O31354" t="s">
        <v>31164</v>
      </c>
      <c r="P31354" t="s">
        <v>40553</v>
      </c>
      <c r="AT31354" t="str">
        <v>Data Scientist</v>
      </c>
      <c r="AU31354" t="str">
        <v>University- Data Scientist</v>
      </c>
      <c r="AV31354" t="str">
        <v>Reston, VA</v>
      </c>
      <c r="AW31354" t="str">
        <v>via Indeed</v>
      </c>
      <c r="AX31354" t="str">
        <v>Full-time</v>
      </c>
      <c r="AY31354" t="b">
        <v>0</v>
      </c>
      <c r="AZ31354" t="str">
        <v>New York, United States</v>
      </c>
      <c r="BA31354">
        <v>44950.835821759261</v>
      </c>
      <c r="BB31354" t="b">
        <v>0</v>
      </c>
      <c r="BC31354" t="b">
        <v>1</v>
      </c>
      <c r="BD31354" t="str">
        <v>United States</v>
      </c>
      <c r="BE31354" t="str">
        <v>year</v>
      </c>
      <c r="BF31354">
        <v>95700</v>
      </c>
      <c r="BG31354">
        <v>0</v>
      </c>
      <c r="BH31354" t="str">
        <v>Booz Allen Hamilton</v>
      </c>
      <c r="BI31354" t="str">
        <v>['r', 'perl', 'python', 'sas', 'sas', 'java', 'c++', 'c#', 'spss']</v>
      </c>
    </row>
    <row r="31355" spans="1:61" x14ac:dyDescent="0.35">
      <c r="A31355" t="s">
        <v>27</v>
      </c>
      <c r="B31355" t="s">
        <v>27</v>
      </c>
      <c r="C31355" t="s">
        <v>1208</v>
      </c>
      <c r="D31355" t="s">
        <v>24</v>
      </c>
      <c r="F31355" t="b">
        <v>0</v>
      </c>
      <c r="G31355" t="s">
        <v>170</v>
      </c>
      <c r="H31355" s="3">
        <v>45119.6253125</v>
      </c>
      <c r="I31355" t="b">
        <v>0</v>
      </c>
      <c r="J31355" t="b">
        <v>0</v>
      </c>
      <c r="K31355" t="s">
        <v>22</v>
      </c>
      <c r="L31355" t="s">
        <v>182</v>
      </c>
      <c r="N31355" s="7">
        <v>23.5</v>
      </c>
      <c r="O31355" t="s">
        <v>404</v>
      </c>
      <c r="P31355" t="s">
        <v>3666</v>
      </c>
      <c r="AT31355" t="str">
        <v>Business Analyst</v>
      </c>
      <c r="AU31355" t="str">
        <v>SENIOR FINANCIAL BUSINESS INTELLIGENCE ANALYST</v>
      </c>
      <c r="AV31355" t="str">
        <v>Los Angeles, CA</v>
      </c>
      <c r="AW31355" t="str">
        <v>via Indeed</v>
      </c>
      <c r="AX31355" t="str">
        <v>Full-time</v>
      </c>
      <c r="AY31355" t="b">
        <v>0</v>
      </c>
      <c r="AZ31355" t="str">
        <v>California, United States</v>
      </c>
      <c r="BA31355">
        <v>45177.834108796298</v>
      </c>
      <c r="BB31355" t="b">
        <v>0</v>
      </c>
      <c r="BC31355" t="b">
        <v>0</v>
      </c>
      <c r="BD31355" t="str">
        <v>United States</v>
      </c>
      <c r="BE31355" t="str">
        <v>year</v>
      </c>
      <c r="BF31355">
        <v>112525</v>
      </c>
      <c r="BG31355">
        <v>0</v>
      </c>
      <c r="BH31355" t="str">
        <v>STAND 8</v>
      </c>
      <c r="BI31355" t="str">
        <v>['sql', 'excel', 'tableau', 'power bi', 'ssrs', 'powerpoint']</v>
      </c>
    </row>
    <row r="31356" spans="1:61" x14ac:dyDescent="0.35">
      <c r="A31356" t="s">
        <v>34</v>
      </c>
      <c r="B31356" t="s">
        <v>796</v>
      </c>
      <c r="C31356" t="s">
        <v>28</v>
      </c>
      <c r="D31356" t="s">
        <v>342</v>
      </c>
      <c r="E31356" t="s">
        <v>25</v>
      </c>
      <c r="F31356" t="b">
        <v>1</v>
      </c>
      <c r="G31356" t="s">
        <v>170</v>
      </c>
      <c r="H31356" s="3">
        <v>45194.460219907407</v>
      </c>
      <c r="I31356" t="b">
        <v>0</v>
      </c>
      <c r="J31356" t="b">
        <v>1</v>
      </c>
      <c r="K31356" t="s">
        <v>22</v>
      </c>
      <c r="L31356" t="s">
        <v>160</v>
      </c>
      <c r="M31356" s="6">
        <v>135125</v>
      </c>
      <c r="O31356" t="s">
        <v>3664</v>
      </c>
      <c r="P31356" t="s">
        <v>42955</v>
      </c>
      <c r="AT31356" t="str">
        <v>Data Analyst</v>
      </c>
      <c r="AU31356" t="str">
        <v>Data Analyst</v>
      </c>
      <c r="AV31356" t="str">
        <v>Stamford, CT</v>
      </c>
      <c r="AW31356" t="str">
        <v>via LinkedIn</v>
      </c>
      <c r="AX31356" t="str">
        <v>Contractor</v>
      </c>
      <c r="AY31356" t="b">
        <v>0</v>
      </c>
      <c r="AZ31356" t="str">
        <v>New York, United States</v>
      </c>
      <c r="BA31356">
        <v>44951.833368055559</v>
      </c>
      <c r="BB31356" t="b">
        <v>0</v>
      </c>
      <c r="BC31356" t="b">
        <v>0</v>
      </c>
      <c r="BD31356" t="str">
        <v>United States</v>
      </c>
      <c r="BE31356" t="str">
        <v>hour</v>
      </c>
      <c r="BF31356">
        <v>0</v>
      </c>
      <c r="BG31356">
        <v>52.5</v>
      </c>
      <c r="BH31356" t="str">
        <v>Brooksource</v>
      </c>
      <c r="BI31356" t="str">
        <v>['sql', 'python', 'alteryx', 'tableau', 'excel']</v>
      </c>
    </row>
    <row r="31357" spans="1:61" x14ac:dyDescent="0.35">
      <c r="A31357" t="s">
        <v>39</v>
      </c>
      <c r="B31357" t="s">
        <v>39</v>
      </c>
      <c r="C31357" t="s">
        <v>281</v>
      </c>
      <c r="D31357" t="s">
        <v>81</v>
      </c>
      <c r="E31357" t="s">
        <v>25</v>
      </c>
      <c r="F31357" t="b">
        <v>0</v>
      </c>
      <c r="G31357" t="s">
        <v>170</v>
      </c>
      <c r="H31357" s="3">
        <v>45048.666701388887</v>
      </c>
      <c r="I31357" t="b">
        <v>1</v>
      </c>
      <c r="J31357" t="b">
        <v>1</v>
      </c>
      <c r="K31357" t="s">
        <v>22</v>
      </c>
      <c r="L31357" t="s">
        <v>160</v>
      </c>
      <c r="M31357" s="6">
        <v>110000</v>
      </c>
      <c r="O31357" t="s">
        <v>16725</v>
      </c>
      <c r="P31357" t="s">
        <v>42956</v>
      </c>
      <c r="AT31357" t="str">
        <v>Data Analyst</v>
      </c>
      <c r="AU31357" t="str">
        <v>Data Visualization Analyst</v>
      </c>
      <c r="AV31357">
        <v>0</v>
      </c>
      <c r="AW31357" t="str">
        <v>via LinkedIn</v>
      </c>
      <c r="AX31357" t="str">
        <v>Full-time</v>
      </c>
      <c r="AY31357" t="b">
        <v>0</v>
      </c>
      <c r="AZ31357" t="str">
        <v>New York, United States</v>
      </c>
      <c r="BA31357">
        <v>44935.750497685192</v>
      </c>
      <c r="BB31357" t="b">
        <v>0</v>
      </c>
      <c r="BC31357" t="b">
        <v>0</v>
      </c>
      <c r="BD31357" t="str">
        <v>United States</v>
      </c>
      <c r="BE31357" t="str">
        <v>year</v>
      </c>
      <c r="BF31357">
        <v>102500</v>
      </c>
      <c r="BG31357">
        <v>0</v>
      </c>
      <c r="BH31357" t="str">
        <v>firstPRO, Inc</v>
      </c>
      <c r="BI31357" t="str">
        <v>['sql', 'python', 'sql server', 'postgresql', 'oracle', 'redshift', 'tableau', 'flow']</v>
      </c>
    </row>
    <row r="31358" spans="1:61" x14ac:dyDescent="0.35">
      <c r="A31358" t="s">
        <v>27</v>
      </c>
      <c r="B31358" t="s">
        <v>42957</v>
      </c>
      <c r="C31358" t="s">
        <v>28</v>
      </c>
      <c r="D31358" t="s">
        <v>558</v>
      </c>
      <c r="E31358" t="s">
        <v>25</v>
      </c>
      <c r="F31358" t="b">
        <v>1</v>
      </c>
      <c r="G31358" t="s">
        <v>165</v>
      </c>
      <c r="H31358" s="3">
        <v>45283.986655092587</v>
      </c>
      <c r="I31358" t="b">
        <v>1</v>
      </c>
      <c r="J31358" t="b">
        <v>1</v>
      </c>
      <c r="K31358" t="s">
        <v>22</v>
      </c>
      <c r="L31358" t="s">
        <v>160</v>
      </c>
      <c r="M31358" s="6">
        <v>100400</v>
      </c>
      <c r="O31358" t="s">
        <v>268</v>
      </c>
      <c r="P31358" t="s">
        <v>42958</v>
      </c>
      <c r="AT31358" t="str">
        <v>Data Analyst</v>
      </c>
      <c r="AU31358" t="str">
        <v>Data Platform Analyst</v>
      </c>
      <c r="AV31358" t="str">
        <v>Anywhere</v>
      </c>
      <c r="AW31358" t="str">
        <v>via Get.It</v>
      </c>
      <c r="AX31358" t="str">
        <v>Full-time</v>
      </c>
      <c r="AY31358" t="b">
        <v>1</v>
      </c>
      <c r="AZ31358" t="str">
        <v>California, United States</v>
      </c>
      <c r="BA31358">
        <v>45258.334050925929</v>
      </c>
      <c r="BB31358" t="b">
        <v>0</v>
      </c>
      <c r="BC31358" t="b">
        <v>1</v>
      </c>
      <c r="BD31358" t="str">
        <v>United States</v>
      </c>
      <c r="BE31358" t="str">
        <v>year</v>
      </c>
      <c r="BF31358">
        <v>84500</v>
      </c>
      <c r="BG31358">
        <v>0</v>
      </c>
      <c r="BH31358" t="str">
        <v>Get It Recruit - Information Technology</v>
      </c>
      <c r="BI31358" t="str">
        <v>['sql', 'python', 'r']</v>
      </c>
    </row>
    <row r="31359" spans="1:61" x14ac:dyDescent="0.35">
      <c r="A31359" t="s">
        <v>34</v>
      </c>
      <c r="B31359" t="s">
        <v>42959</v>
      </c>
      <c r="C31359" t="s">
        <v>34190</v>
      </c>
      <c r="D31359" t="s">
        <v>85</v>
      </c>
      <c r="E31359" t="s">
        <v>25</v>
      </c>
      <c r="F31359" t="b">
        <v>0</v>
      </c>
      <c r="G31359" t="s">
        <v>170</v>
      </c>
      <c r="H31359" s="3">
        <v>45217.043344907397</v>
      </c>
      <c r="I31359" t="b">
        <v>1</v>
      </c>
      <c r="J31359" t="b">
        <v>1</v>
      </c>
      <c r="K31359" t="s">
        <v>22</v>
      </c>
      <c r="L31359" t="s">
        <v>160</v>
      </c>
      <c r="M31359" s="6">
        <v>126268</v>
      </c>
      <c r="O31359" t="s">
        <v>4507</v>
      </c>
      <c r="P31359" t="s">
        <v>2410</v>
      </c>
      <c r="AT31359" t="str">
        <v>Data Analyst</v>
      </c>
      <c r="AU31359" t="str">
        <v>Data Analyst</v>
      </c>
      <c r="AV31359" t="str">
        <v>New York, NY</v>
      </c>
      <c r="AW31359" t="str">
        <v>via Ladders</v>
      </c>
      <c r="AX31359" t="str">
        <v>Full-time</v>
      </c>
      <c r="AY31359" t="b">
        <v>0</v>
      </c>
      <c r="AZ31359" t="str">
        <v>New York, United States</v>
      </c>
      <c r="BA31359">
        <v>45101.458356481482</v>
      </c>
      <c r="BB31359" t="b">
        <v>1</v>
      </c>
      <c r="BC31359" t="b">
        <v>1</v>
      </c>
      <c r="BD31359" t="str">
        <v>United States</v>
      </c>
      <c r="BE31359" t="str">
        <v>year</v>
      </c>
      <c r="BF31359">
        <v>125000</v>
      </c>
      <c r="BG31359">
        <v>0</v>
      </c>
      <c r="BH31359" t="str">
        <v>Insight Global</v>
      </c>
      <c r="BI31359" t="str">
        <v>['sql', 'snowflake', 'excel']</v>
      </c>
    </row>
    <row r="31360" spans="1:61" x14ac:dyDescent="0.35">
      <c r="A31360" t="s">
        <v>34</v>
      </c>
      <c r="B31360" t="s">
        <v>42960</v>
      </c>
      <c r="C31360" t="s">
        <v>592</v>
      </c>
      <c r="D31360" t="s">
        <v>85</v>
      </c>
      <c r="E31360" t="s">
        <v>25</v>
      </c>
      <c r="F31360" t="b">
        <v>0</v>
      </c>
      <c r="G31360" t="s">
        <v>175</v>
      </c>
      <c r="H31360" s="3">
        <v>45057.504930555559</v>
      </c>
      <c r="I31360" t="b">
        <v>0</v>
      </c>
      <c r="J31360" t="b">
        <v>0</v>
      </c>
      <c r="K31360" t="s">
        <v>22</v>
      </c>
      <c r="L31360" t="s">
        <v>160</v>
      </c>
      <c r="M31360" s="6">
        <v>115000</v>
      </c>
      <c r="O31360" t="s">
        <v>597</v>
      </c>
      <c r="P31360" t="s">
        <v>30877</v>
      </c>
      <c r="AT31360" t="str">
        <v>Data Analyst</v>
      </c>
      <c r="AU31360" t="str">
        <v>Jr. Data Analyst, Finance</v>
      </c>
      <c r="AV31360" t="str">
        <v>Warrenton, VA</v>
      </c>
      <c r="AW31360" t="str">
        <v>via Indeed</v>
      </c>
      <c r="AX31360" t="str">
        <v>Full-time</v>
      </c>
      <c r="AY31360" t="b">
        <v>0</v>
      </c>
      <c r="AZ31360" t="str">
        <v>New York, United States</v>
      </c>
      <c r="BA31360">
        <v>45009.625613425917</v>
      </c>
      <c r="BB31360" t="b">
        <v>0</v>
      </c>
      <c r="BC31360" t="b">
        <v>0</v>
      </c>
      <c r="BD31360" t="str">
        <v>United States</v>
      </c>
      <c r="BE31360" t="str">
        <v>year</v>
      </c>
      <c r="BF31360">
        <v>55000</v>
      </c>
      <c r="BG31360">
        <v>0</v>
      </c>
      <c r="BH31360" t="str">
        <v>TRESUME</v>
      </c>
      <c r="BI31360" t="str">
        <v>['sql', 'excel', 'flow']</v>
      </c>
    </row>
    <row r="31361" spans="1:61" x14ac:dyDescent="0.35">
      <c r="A31361" t="s">
        <v>27</v>
      </c>
      <c r="B31361" t="s">
        <v>42961</v>
      </c>
      <c r="C31361" t="s">
        <v>42962</v>
      </c>
      <c r="D31361" t="s">
        <v>57</v>
      </c>
      <c r="E31361" t="s">
        <v>559</v>
      </c>
      <c r="F31361" t="b">
        <v>0</v>
      </c>
      <c r="G31361" t="s">
        <v>170</v>
      </c>
      <c r="H31361" s="3">
        <v>45246.666851851849</v>
      </c>
      <c r="I31361" t="b">
        <v>0</v>
      </c>
      <c r="J31361" t="b">
        <v>0</v>
      </c>
      <c r="K31361" t="s">
        <v>22</v>
      </c>
      <c r="L31361" t="s">
        <v>182</v>
      </c>
      <c r="N31361" s="7">
        <v>58</v>
      </c>
      <c r="O31361" t="s">
        <v>42963</v>
      </c>
      <c r="P31361" t="s">
        <v>42964</v>
      </c>
      <c r="AT31361" t="str">
        <v>Business Analyst</v>
      </c>
      <c r="AU31361" t="str">
        <v>Business Intelligence Analyst</v>
      </c>
      <c r="AV31361" t="str">
        <v>Canada</v>
      </c>
      <c r="AW31361" t="str">
        <v>via Ai-Jobs.net</v>
      </c>
      <c r="AX31361" t="str">
        <v>Full-time</v>
      </c>
      <c r="AY31361" t="b">
        <v>0</v>
      </c>
      <c r="AZ31361" t="str">
        <v>Canada</v>
      </c>
      <c r="BA31361">
        <v>45266.257048611107</v>
      </c>
      <c r="BB31361" t="b">
        <v>0</v>
      </c>
      <c r="BC31361" t="b">
        <v>0</v>
      </c>
      <c r="BD31361" t="str">
        <v>Canada</v>
      </c>
      <c r="BE31361" t="str">
        <v>year</v>
      </c>
      <c r="BF31361">
        <v>73500</v>
      </c>
      <c r="BG31361">
        <v>0</v>
      </c>
      <c r="BH31361" t="str">
        <v>Manulife</v>
      </c>
      <c r="BI31361" t="str">
        <v>['sql', 'power bi']</v>
      </c>
    </row>
    <row r="31362" spans="1:61" x14ac:dyDescent="0.35">
      <c r="A31362" t="s">
        <v>20</v>
      </c>
      <c r="B31362" t="s">
        <v>7650</v>
      </c>
      <c r="C31362" t="s">
        <v>934</v>
      </c>
      <c r="D31362" t="s">
        <v>558</v>
      </c>
      <c r="E31362" t="s">
        <v>180</v>
      </c>
      <c r="F31362" t="b">
        <v>0</v>
      </c>
      <c r="G31362" t="s">
        <v>181</v>
      </c>
      <c r="H31362" s="3">
        <v>45268.006516203714</v>
      </c>
      <c r="I31362" t="b">
        <v>0</v>
      </c>
      <c r="J31362" t="b">
        <v>0</v>
      </c>
      <c r="K31362" t="s">
        <v>22</v>
      </c>
      <c r="L31362" t="s">
        <v>160</v>
      </c>
      <c r="M31362" s="6">
        <v>184000</v>
      </c>
      <c r="O31362" t="s">
        <v>235</v>
      </c>
      <c r="P31362" t="s">
        <v>10890</v>
      </c>
      <c r="AT31362" t="str">
        <v>Software Engineer</v>
      </c>
      <c r="AU31362" t="str">
        <v>Staff Software Engineer - MLOps</v>
      </c>
      <c r="AV31362" t="str">
        <v>Sydney NSW, Australia</v>
      </c>
      <c r="AW31362" t="str">
        <v>via Ai-Jobs.net</v>
      </c>
      <c r="AX31362" t="str">
        <v>Full-time</v>
      </c>
      <c r="AY31362" t="b">
        <v>0</v>
      </c>
      <c r="AZ31362" t="str">
        <v>Australia</v>
      </c>
      <c r="BA31362">
        <v>45113.428310185183</v>
      </c>
      <c r="BB31362" t="b">
        <v>0</v>
      </c>
      <c r="BC31362" t="b">
        <v>0</v>
      </c>
      <c r="BD31362" t="str">
        <v>Australia</v>
      </c>
      <c r="BE31362" t="str">
        <v>year</v>
      </c>
      <c r="BF31362">
        <v>257500</v>
      </c>
      <c r="BG31362">
        <v>0</v>
      </c>
      <c r="BH31362" t="str">
        <v>Rokt</v>
      </c>
      <c r="BI31362" t="str">
        <v>['golang', 'c#', 'python', 'typescript', 'go', 'aws']</v>
      </c>
    </row>
    <row r="31363" spans="1:61" x14ac:dyDescent="0.35">
      <c r="A31363" t="s">
        <v>34</v>
      </c>
      <c r="B31363" t="s">
        <v>6234</v>
      </c>
      <c r="C31363" t="s">
        <v>971</v>
      </c>
      <c r="D31363" t="s">
        <v>85</v>
      </c>
      <c r="E31363" t="s">
        <v>25</v>
      </c>
      <c r="F31363" t="b">
        <v>0</v>
      </c>
      <c r="G31363" t="s">
        <v>41</v>
      </c>
      <c r="H31363" s="3">
        <v>45048.289652777778</v>
      </c>
      <c r="I31363" t="b">
        <v>0</v>
      </c>
      <c r="J31363" t="b">
        <v>1</v>
      </c>
      <c r="K31363" t="s">
        <v>41</v>
      </c>
      <c r="L31363" t="s">
        <v>160</v>
      </c>
      <c r="M31363" s="6">
        <v>175000</v>
      </c>
      <c r="O31363" t="s">
        <v>31788</v>
      </c>
      <c r="P31363" t="s">
        <v>1997</v>
      </c>
      <c r="AT31363" t="str">
        <v>Data Scientist</v>
      </c>
      <c r="AU31363" t="str">
        <v>Staff Scientist, Bioinformatics and Data Science</v>
      </c>
      <c r="AV31363" t="str">
        <v>Carlsbad, CA</v>
      </c>
      <c r="AW31363" t="str">
        <v>via Ladders</v>
      </c>
      <c r="AX31363" t="str">
        <v>Full-time</v>
      </c>
      <c r="AY31363" t="b">
        <v>0</v>
      </c>
      <c r="AZ31363" t="str">
        <v>California, United States</v>
      </c>
      <c r="BA31363">
        <v>45011.377789351849</v>
      </c>
      <c r="BB31363" t="b">
        <v>0</v>
      </c>
      <c r="BC31363" t="b">
        <v>1</v>
      </c>
      <c r="BD31363" t="str">
        <v>United States</v>
      </c>
      <c r="BE31363" t="str">
        <v>year</v>
      </c>
      <c r="BF31363">
        <v>150000</v>
      </c>
      <c r="BG31363">
        <v>0</v>
      </c>
      <c r="BH31363" t="str">
        <v>Thermo Fisher Scientific</v>
      </c>
      <c r="BI31363" t="str">
        <v>['r', 'python', 'shell', 'sql', 'mysql', 'postgresql', 'sqlite', 'linux']</v>
      </c>
    </row>
    <row r="31364" spans="1:61" x14ac:dyDescent="0.35">
      <c r="A31364" t="s">
        <v>172</v>
      </c>
      <c r="B31364" t="s">
        <v>172</v>
      </c>
      <c r="C31364" t="s">
        <v>42965</v>
      </c>
      <c r="D31364" t="s">
        <v>62</v>
      </c>
      <c r="E31364" t="s">
        <v>25</v>
      </c>
      <c r="F31364" t="b">
        <v>0</v>
      </c>
      <c r="G31364" t="s">
        <v>481</v>
      </c>
      <c r="H31364" s="3">
        <v>45036.630856481483</v>
      </c>
      <c r="I31364" t="b">
        <v>0</v>
      </c>
      <c r="J31364" t="b">
        <v>0</v>
      </c>
      <c r="K31364" t="s">
        <v>481</v>
      </c>
      <c r="L31364" t="s">
        <v>160</v>
      </c>
      <c r="M31364" s="6">
        <v>101029</v>
      </c>
      <c r="O31364" t="s">
        <v>42966</v>
      </c>
      <c r="P31364" t="s">
        <v>17081</v>
      </c>
      <c r="AT31364" t="str">
        <v>Data Analyst</v>
      </c>
      <c r="AU31364" t="str">
        <v>Data Analyst</v>
      </c>
      <c r="AV31364" t="str">
        <v>Plaistow, NH</v>
      </c>
      <c r="AW31364" t="str">
        <v>via ZipRecruiter</v>
      </c>
      <c r="AX31364">
        <v>0</v>
      </c>
      <c r="AY31364" t="b">
        <v>0</v>
      </c>
      <c r="AZ31364" t="str">
        <v>New York, United States</v>
      </c>
      <c r="BA31364">
        <v>45119.6253125</v>
      </c>
      <c r="BB31364" t="b">
        <v>0</v>
      </c>
      <c r="BC31364" t="b">
        <v>0</v>
      </c>
      <c r="BD31364" t="str">
        <v>United States</v>
      </c>
      <c r="BE31364" t="str">
        <v>hour</v>
      </c>
      <c r="BF31364">
        <v>0</v>
      </c>
      <c r="BG31364">
        <v>23.5</v>
      </c>
      <c r="BH31364" t="str">
        <v>Robert Half</v>
      </c>
      <c r="BI31364" t="str">
        <v>['spreadsheet']</v>
      </c>
    </row>
    <row r="31365" spans="1:61" x14ac:dyDescent="0.35">
      <c r="A31365" t="s">
        <v>20</v>
      </c>
      <c r="B31365" t="s">
        <v>20</v>
      </c>
      <c r="C31365" t="s">
        <v>1333</v>
      </c>
      <c r="D31365" t="s">
        <v>534</v>
      </c>
      <c r="E31365" t="s">
        <v>25</v>
      </c>
      <c r="F31365" t="b">
        <v>0</v>
      </c>
      <c r="G31365" t="s">
        <v>175</v>
      </c>
      <c r="H31365" s="3">
        <v>44959.715694444443</v>
      </c>
      <c r="I31365" t="b">
        <v>0</v>
      </c>
      <c r="J31365" t="b">
        <v>1</v>
      </c>
      <c r="K31365" t="s">
        <v>22</v>
      </c>
      <c r="L31365" t="s">
        <v>160</v>
      </c>
      <c r="M31365" s="6">
        <v>170672</v>
      </c>
      <c r="O31365" t="s">
        <v>235</v>
      </c>
      <c r="P31365" t="s">
        <v>418</v>
      </c>
      <c r="AT31365" t="str">
        <v>Data Scientist</v>
      </c>
      <c r="AU31365" t="str">
        <v>Analytics Engineer</v>
      </c>
      <c r="AV31365" t="str">
        <v>Anywhere</v>
      </c>
      <c r="AW31365" t="str">
        <v>via Get.It</v>
      </c>
      <c r="AX31365" t="str">
        <v>Full-time</v>
      </c>
      <c r="AY31365" t="b">
        <v>1</v>
      </c>
      <c r="AZ31365" t="str">
        <v>New York, United States</v>
      </c>
      <c r="BA31365">
        <v>45194.460219907407</v>
      </c>
      <c r="BB31365" t="b">
        <v>0</v>
      </c>
      <c r="BC31365" t="b">
        <v>1</v>
      </c>
      <c r="BD31365" t="str">
        <v>United States</v>
      </c>
      <c r="BE31365" t="str">
        <v>year</v>
      </c>
      <c r="BF31365">
        <v>135125</v>
      </c>
      <c r="BG31365">
        <v>0</v>
      </c>
      <c r="BH31365" t="str">
        <v>Get It Recruit - Healthcare</v>
      </c>
      <c r="BI31365" t="str">
        <v>['python', 'sql', 'redshift', 'snowflake', 'looker']</v>
      </c>
    </row>
    <row r="31366" spans="1:61" x14ac:dyDescent="0.35">
      <c r="A31366" t="s">
        <v>34</v>
      </c>
      <c r="B31366" t="s">
        <v>42448</v>
      </c>
      <c r="C31366" t="s">
        <v>281</v>
      </c>
      <c r="D31366" t="s">
        <v>208</v>
      </c>
      <c r="E31366" t="s">
        <v>25</v>
      </c>
      <c r="F31366" t="b">
        <v>0</v>
      </c>
      <c r="G31366" t="s">
        <v>170</v>
      </c>
      <c r="H31366" s="3">
        <v>44978.34957175926</v>
      </c>
      <c r="I31366" t="b">
        <v>0</v>
      </c>
      <c r="J31366" t="b">
        <v>1</v>
      </c>
      <c r="K31366" t="s">
        <v>22</v>
      </c>
      <c r="L31366" t="s">
        <v>160</v>
      </c>
      <c r="M31366" s="6">
        <v>94300</v>
      </c>
      <c r="O31366" t="s">
        <v>1753</v>
      </c>
      <c r="P31366" t="s">
        <v>42449</v>
      </c>
      <c r="AT31366" t="str">
        <v>Senior Data Analyst</v>
      </c>
      <c r="AU31366" t="str">
        <v>Senior Data Analyst</v>
      </c>
      <c r="AV31366" t="str">
        <v>New York, NY</v>
      </c>
      <c r="AW31366" t="str">
        <v>via LinkedIn</v>
      </c>
      <c r="AX31366" t="str">
        <v>Full-time</v>
      </c>
      <c r="AY31366" t="b">
        <v>0</v>
      </c>
      <c r="AZ31366" t="str">
        <v>New York, United States</v>
      </c>
      <c r="BA31366">
        <v>45048.666701388887</v>
      </c>
      <c r="BB31366" t="b">
        <v>1</v>
      </c>
      <c r="BC31366" t="b">
        <v>1</v>
      </c>
      <c r="BD31366" t="str">
        <v>United States</v>
      </c>
      <c r="BE31366" t="str">
        <v>year</v>
      </c>
      <c r="BF31366">
        <v>110000</v>
      </c>
      <c r="BG31366">
        <v>0</v>
      </c>
      <c r="BH31366" t="str">
        <v>Smith Arnold Partners</v>
      </c>
      <c r="BI31366" t="str">
        <v>['go', 'sql', 'azure', 'power bi']</v>
      </c>
    </row>
    <row r="31367" spans="1:61" x14ac:dyDescent="0.35">
      <c r="A31367" t="s">
        <v>64</v>
      </c>
      <c r="B31367" t="s">
        <v>64</v>
      </c>
      <c r="C31367" t="s">
        <v>28</v>
      </c>
      <c r="D31367" t="s">
        <v>778</v>
      </c>
      <c r="E31367" t="s">
        <v>25</v>
      </c>
      <c r="F31367" t="b">
        <v>1</v>
      </c>
      <c r="G31367" t="s">
        <v>24919</v>
      </c>
      <c r="H31367" s="3">
        <v>45093.688460648147</v>
      </c>
      <c r="I31367" t="b">
        <v>1</v>
      </c>
      <c r="J31367" t="b">
        <v>0</v>
      </c>
      <c r="K31367" t="s">
        <v>24919</v>
      </c>
      <c r="L31367" t="s">
        <v>182</v>
      </c>
      <c r="N31367" s="7">
        <v>80</v>
      </c>
      <c r="O31367" t="s">
        <v>780</v>
      </c>
      <c r="P31367" t="s">
        <v>781</v>
      </c>
      <c r="AT31367" t="str">
        <v>Data Analyst</v>
      </c>
      <c r="AU31367" t="str">
        <v>Data analyst remote</v>
      </c>
      <c r="AV31367" t="str">
        <v>Anywhere</v>
      </c>
      <c r="AW31367" t="str">
        <v>via Talent.com</v>
      </c>
      <c r="AX31367" t="str">
        <v>Full-time</v>
      </c>
      <c r="AY31367" t="b">
        <v>1</v>
      </c>
      <c r="AZ31367" t="str">
        <v>Georgia</v>
      </c>
      <c r="BA31367">
        <v>45283.986655092587</v>
      </c>
      <c r="BB31367" t="b">
        <v>1</v>
      </c>
      <c r="BC31367" t="b">
        <v>1</v>
      </c>
      <c r="BD31367" t="str">
        <v>United States</v>
      </c>
      <c r="BE31367" t="str">
        <v>year</v>
      </c>
      <c r="BF31367">
        <v>100400</v>
      </c>
      <c r="BG31367">
        <v>0</v>
      </c>
      <c r="BH31367" t="str">
        <v>UnitedHealth Group</v>
      </c>
      <c r="BI31367" t="str">
        <v>['python', 'snowflake', 'excel', 'alteryx', 'tableau', 'power bi']</v>
      </c>
    </row>
    <row r="31368" spans="1:61" x14ac:dyDescent="0.35">
      <c r="A31368" t="s">
        <v>27</v>
      </c>
      <c r="B31368" t="s">
        <v>16045</v>
      </c>
      <c r="C31368" t="s">
        <v>2741</v>
      </c>
      <c r="D31368" t="s">
        <v>85</v>
      </c>
      <c r="E31368" t="s">
        <v>25</v>
      </c>
      <c r="F31368" t="b">
        <v>0</v>
      </c>
      <c r="G31368" t="s">
        <v>196</v>
      </c>
      <c r="H31368" s="3">
        <v>45041.125428240739</v>
      </c>
      <c r="I31368" t="b">
        <v>1</v>
      </c>
      <c r="J31368" t="b">
        <v>1</v>
      </c>
      <c r="K31368" t="s">
        <v>22</v>
      </c>
      <c r="L31368" t="s">
        <v>160</v>
      </c>
      <c r="M31368" s="6">
        <v>115000</v>
      </c>
      <c r="O31368" t="s">
        <v>9479</v>
      </c>
      <c r="P31368" t="s">
        <v>5753</v>
      </c>
      <c r="AT31368" t="str">
        <v>Data Scientist</v>
      </c>
      <c r="AU31368" t="str">
        <v>Senior Software Engineer - Data Scientist</v>
      </c>
      <c r="AV31368" t="str">
        <v>Nyack, NY</v>
      </c>
      <c r="AW31368" t="str">
        <v>via Ladders</v>
      </c>
      <c r="AX31368" t="str">
        <v>Full-time</v>
      </c>
      <c r="AY31368" t="b">
        <v>0</v>
      </c>
      <c r="AZ31368" t="str">
        <v>New York, United States</v>
      </c>
      <c r="BA31368">
        <v>45217.043344907397</v>
      </c>
      <c r="BB31368" t="b">
        <v>1</v>
      </c>
      <c r="BC31368" t="b">
        <v>1</v>
      </c>
      <c r="BD31368" t="str">
        <v>United States</v>
      </c>
      <c r="BE31368" t="str">
        <v>year</v>
      </c>
      <c r="BF31368">
        <v>126268</v>
      </c>
      <c r="BG31368">
        <v>0</v>
      </c>
      <c r="BH31368" t="str">
        <v>Capgemini</v>
      </c>
      <c r="BI31368" t="str">
        <v>['python', 'r']</v>
      </c>
    </row>
    <row r="31369" spans="1:61" x14ac:dyDescent="0.35">
      <c r="A31369" t="s">
        <v>27</v>
      </c>
      <c r="B31369" t="s">
        <v>42967</v>
      </c>
      <c r="C31369" t="s">
        <v>44</v>
      </c>
      <c r="D31369" t="s">
        <v>85</v>
      </c>
      <c r="E31369" t="s">
        <v>25</v>
      </c>
      <c r="F31369" t="b">
        <v>0</v>
      </c>
      <c r="G31369" t="s">
        <v>165</v>
      </c>
      <c r="H31369" s="3">
        <v>45152.367326388892</v>
      </c>
      <c r="I31369" t="b">
        <v>0</v>
      </c>
      <c r="J31369" t="b">
        <v>1</v>
      </c>
      <c r="K31369" t="s">
        <v>22</v>
      </c>
      <c r="L31369" t="s">
        <v>160</v>
      </c>
      <c r="M31369" s="6">
        <v>125000</v>
      </c>
      <c r="O31369" t="s">
        <v>42968</v>
      </c>
      <c r="P31369" t="s">
        <v>33615</v>
      </c>
      <c r="AT31369" t="str">
        <v>Data Scientist</v>
      </c>
      <c r="AU31369" t="str">
        <v>Junior Data Scientist - Telematics (Remote)</v>
      </c>
      <c r="AV31369" t="str">
        <v>Charlotte, NC</v>
      </c>
      <c r="AW31369" t="str">
        <v>via Ladders</v>
      </c>
      <c r="AX31369" t="str">
        <v>Full-time</v>
      </c>
      <c r="AY31369" t="b">
        <v>0</v>
      </c>
      <c r="AZ31369" t="str">
        <v>Illinois, United States</v>
      </c>
      <c r="BA31369">
        <v>45057.504930555559</v>
      </c>
      <c r="BB31369" t="b">
        <v>0</v>
      </c>
      <c r="BC31369" t="b">
        <v>0</v>
      </c>
      <c r="BD31369" t="str">
        <v>United States</v>
      </c>
      <c r="BE31369" t="str">
        <v>year</v>
      </c>
      <c r="BF31369">
        <v>115000</v>
      </c>
      <c r="BG31369">
        <v>0</v>
      </c>
      <c r="BH31369" t="str">
        <v>The Hartford Financial Services Group, Inc</v>
      </c>
      <c r="BI31369" t="str">
        <v>['python', 'sql', 'oracle', 'aws', 'gcp', 'azure', 'hadoop']</v>
      </c>
    </row>
    <row r="31370" spans="1:61" x14ac:dyDescent="0.35">
      <c r="A31370" t="s">
        <v>27</v>
      </c>
      <c r="B31370" t="s">
        <v>36710</v>
      </c>
      <c r="C31370" t="s">
        <v>246</v>
      </c>
      <c r="D31370" t="s">
        <v>49</v>
      </c>
      <c r="E31370" t="s">
        <v>25</v>
      </c>
      <c r="F31370" t="b">
        <v>0</v>
      </c>
      <c r="G31370" t="s">
        <v>220</v>
      </c>
      <c r="H31370" s="3">
        <v>45076.917997685188</v>
      </c>
      <c r="I31370" t="b">
        <v>0</v>
      </c>
      <c r="J31370" t="b">
        <v>1</v>
      </c>
      <c r="K31370" t="s">
        <v>22</v>
      </c>
      <c r="L31370" t="s">
        <v>160</v>
      </c>
      <c r="M31370" s="6">
        <v>97500</v>
      </c>
      <c r="O31370" t="s">
        <v>280</v>
      </c>
      <c r="P31370" t="s">
        <v>36711</v>
      </c>
      <c r="AT31370" t="str">
        <v>Data Analyst</v>
      </c>
      <c r="AU31370" t="str">
        <v>IT Data Analyst - 23-06725</v>
      </c>
      <c r="AV31370" t="str">
        <v>Barre, MA</v>
      </c>
      <c r="AW31370" t="str">
        <v>via IT JobServe</v>
      </c>
      <c r="AX31370" t="str">
        <v>Full-time and Temp work</v>
      </c>
      <c r="AY31370" t="b">
        <v>0</v>
      </c>
      <c r="AZ31370" t="str">
        <v>New York, United States</v>
      </c>
      <c r="BA31370">
        <v>45246.666851851849</v>
      </c>
      <c r="BB31370" t="b">
        <v>0</v>
      </c>
      <c r="BC31370" t="b">
        <v>0</v>
      </c>
      <c r="BD31370" t="str">
        <v>United States</v>
      </c>
      <c r="BE31370" t="str">
        <v>hour</v>
      </c>
      <c r="BF31370">
        <v>0</v>
      </c>
      <c r="BG31370">
        <v>58</v>
      </c>
      <c r="BH31370" t="str">
        <v>Opptly</v>
      </c>
      <c r="BI31370" t="str">
        <v>['snowflake', 'git']</v>
      </c>
    </row>
    <row r="31371" spans="1:61" x14ac:dyDescent="0.35">
      <c r="A31371" t="s">
        <v>27</v>
      </c>
      <c r="B31371" t="s">
        <v>5491</v>
      </c>
      <c r="C31371" t="s">
        <v>662</v>
      </c>
      <c r="D31371" t="s">
        <v>49</v>
      </c>
      <c r="E31371" t="s">
        <v>32</v>
      </c>
      <c r="F31371" t="b">
        <v>0</v>
      </c>
      <c r="G31371" t="s">
        <v>196</v>
      </c>
      <c r="H31371" s="3">
        <v>44946.959282407413</v>
      </c>
      <c r="I31371" t="b">
        <v>0</v>
      </c>
      <c r="J31371" t="b">
        <v>0</v>
      </c>
      <c r="K31371" t="s">
        <v>22</v>
      </c>
      <c r="L31371" t="s">
        <v>182</v>
      </c>
      <c r="N31371" s="7">
        <v>38.5</v>
      </c>
      <c r="O31371" t="s">
        <v>9045</v>
      </c>
      <c r="AT31371" t="str">
        <v>Senior Data Engineer</v>
      </c>
      <c r="AU31371" t="str">
        <v>Senior data engineer</v>
      </c>
      <c r="AV31371" t="str">
        <v>McLean, VA</v>
      </c>
      <c r="AW31371" t="str">
        <v>via Talent.com</v>
      </c>
      <c r="AX31371" t="str">
        <v>Full-time and Part-time</v>
      </c>
      <c r="AY31371" t="b">
        <v>0</v>
      </c>
      <c r="AZ31371" t="str">
        <v>Texas, United States</v>
      </c>
      <c r="BA31371">
        <v>45268.006516203714</v>
      </c>
      <c r="BB31371" t="b">
        <v>0</v>
      </c>
      <c r="BC31371" t="b">
        <v>0</v>
      </c>
      <c r="BD31371" t="str">
        <v>United States</v>
      </c>
      <c r="BE31371" t="str">
        <v>year</v>
      </c>
      <c r="BF31371">
        <v>184000</v>
      </c>
      <c r="BG31371">
        <v>0</v>
      </c>
      <c r="BH31371" t="str">
        <v>Capital One</v>
      </c>
      <c r="BI31371" t="str">
        <v>['java', 'scala', 'python', 'nosql', 'sql', 'mongo', 'shell', 'mysql', 'cassandra', 'redshift', 'snowflake', 'aws', 'azure', 'hadoop', 'kafka', 'spark', 'unix', 'linux']</v>
      </c>
    </row>
    <row r="31372" spans="1:61" x14ac:dyDescent="0.35">
      <c r="A31372" t="s">
        <v>27</v>
      </c>
      <c r="B31372" t="s">
        <v>42969</v>
      </c>
      <c r="C31372" t="s">
        <v>25280</v>
      </c>
      <c r="D31372" t="s">
        <v>62</v>
      </c>
      <c r="E31372" t="s">
        <v>25</v>
      </c>
      <c r="F31372" t="b">
        <v>0</v>
      </c>
      <c r="G31372" t="s">
        <v>196</v>
      </c>
      <c r="H31372" s="3">
        <v>44994.501030092593</v>
      </c>
      <c r="I31372" t="b">
        <v>0</v>
      </c>
      <c r="J31372" t="b">
        <v>0</v>
      </c>
      <c r="K31372" t="s">
        <v>22</v>
      </c>
      <c r="L31372" t="s">
        <v>160</v>
      </c>
      <c r="M31372" s="6">
        <v>61000</v>
      </c>
      <c r="O31372" t="s">
        <v>1150</v>
      </c>
      <c r="P31372" t="s">
        <v>42970</v>
      </c>
      <c r="AT31372" t="str">
        <v>Data Scientist</v>
      </c>
      <c r="AU31372" t="str">
        <v>Manager, Data Science</v>
      </c>
      <c r="AV31372" t="str">
        <v>Denver, CO</v>
      </c>
      <c r="AW31372" t="str">
        <v>via Ladders</v>
      </c>
      <c r="AX31372" t="str">
        <v>Full-time</v>
      </c>
      <c r="AY31372" t="b">
        <v>0</v>
      </c>
      <c r="AZ31372" t="str">
        <v>Sudan</v>
      </c>
      <c r="BA31372">
        <v>45048.289652777778</v>
      </c>
      <c r="BB31372" t="b">
        <v>0</v>
      </c>
      <c r="BC31372" t="b">
        <v>1</v>
      </c>
      <c r="BD31372" t="str">
        <v>Sudan</v>
      </c>
      <c r="BE31372" t="str">
        <v>year</v>
      </c>
      <c r="BF31372">
        <v>175000</v>
      </c>
      <c r="BG31372">
        <v>0</v>
      </c>
      <c r="BH31372" t="str">
        <v>ANGI Homeservices Inc.</v>
      </c>
      <c r="BI31372" t="str">
        <v>['r', 'python', 'sql']</v>
      </c>
    </row>
    <row r="31373" spans="1:61" x14ac:dyDescent="0.35">
      <c r="A31373" t="s">
        <v>34</v>
      </c>
      <c r="B31373" t="s">
        <v>798</v>
      </c>
      <c r="C31373" t="s">
        <v>631</v>
      </c>
      <c r="D31373" t="s">
        <v>315</v>
      </c>
      <c r="E31373" t="s">
        <v>25</v>
      </c>
      <c r="F31373" t="b">
        <v>0</v>
      </c>
      <c r="G31373" t="s">
        <v>196</v>
      </c>
      <c r="H31373" s="3">
        <v>45132.836006944453</v>
      </c>
      <c r="I31373" t="b">
        <v>0</v>
      </c>
      <c r="J31373" t="b">
        <v>1</v>
      </c>
      <c r="K31373" t="s">
        <v>22</v>
      </c>
      <c r="L31373" t="s">
        <v>160</v>
      </c>
      <c r="M31373" s="6">
        <v>166677</v>
      </c>
      <c r="O31373" t="s">
        <v>42971</v>
      </c>
      <c r="P31373" t="s">
        <v>10011</v>
      </c>
      <c r="AT31373" t="str">
        <v>Machine Learning Engineer</v>
      </c>
      <c r="AU31373" t="str">
        <v>Machine Learning Engineer</v>
      </c>
      <c r="AV31373" t="str">
        <v>Andheri, Maharashtra, India</v>
      </c>
      <c r="AW31373" t="str">
        <v>via Ai-Jobs.net</v>
      </c>
      <c r="AX31373" t="str">
        <v>Full-time</v>
      </c>
      <c r="AY31373" t="b">
        <v>0</v>
      </c>
      <c r="AZ31373" t="str">
        <v>India</v>
      </c>
      <c r="BA31373">
        <v>45036.630856481483</v>
      </c>
      <c r="BB31373" t="b">
        <v>0</v>
      </c>
      <c r="BC31373" t="b">
        <v>0</v>
      </c>
      <c r="BD31373" t="str">
        <v>India</v>
      </c>
      <c r="BE31373" t="str">
        <v>year</v>
      </c>
      <c r="BF31373">
        <v>101029</v>
      </c>
      <c r="BG31373">
        <v>0</v>
      </c>
      <c r="BH31373" t="str">
        <v>Eduauraa Technologies Pvt. Ltd</v>
      </c>
      <c r="BI31373" t="str">
        <v>['python', 'java', 'r', 'keras', 'pytorch', 'scikit-learn']</v>
      </c>
    </row>
    <row r="31374" spans="1:61" x14ac:dyDescent="0.35">
      <c r="A31374" t="s">
        <v>64</v>
      </c>
      <c r="B31374" t="s">
        <v>9317</v>
      </c>
      <c r="C31374" t="s">
        <v>47</v>
      </c>
      <c r="D31374" t="s">
        <v>85</v>
      </c>
      <c r="E31374" t="s">
        <v>25</v>
      </c>
      <c r="F31374" t="b">
        <v>0</v>
      </c>
      <c r="G31374" t="s">
        <v>196</v>
      </c>
      <c r="H31374" s="3">
        <v>45108.542523148149</v>
      </c>
      <c r="I31374" t="b">
        <v>0</v>
      </c>
      <c r="J31374" t="b">
        <v>1</v>
      </c>
      <c r="K31374" t="s">
        <v>22</v>
      </c>
      <c r="L31374" t="s">
        <v>160</v>
      </c>
      <c r="M31374" s="6">
        <v>200000</v>
      </c>
      <c r="O31374" t="s">
        <v>1024</v>
      </c>
      <c r="P31374" t="s">
        <v>42972</v>
      </c>
      <c r="AT31374" t="str">
        <v>Senior Data Engineer</v>
      </c>
      <c r="AU31374" t="str">
        <v>Senior Data Engineer</v>
      </c>
      <c r="AV31374" t="str">
        <v>Cambridge, MA</v>
      </c>
      <c r="AW31374" t="str">
        <v>via Adzuna</v>
      </c>
      <c r="AX31374" t="str">
        <v>Full-time</v>
      </c>
      <c r="AY31374" t="b">
        <v>0</v>
      </c>
      <c r="AZ31374" t="str">
        <v>Illinois, United States</v>
      </c>
      <c r="BA31374">
        <v>44959.715694444443</v>
      </c>
      <c r="BB31374" t="b">
        <v>0</v>
      </c>
      <c r="BC31374" t="b">
        <v>1</v>
      </c>
      <c r="BD31374" t="str">
        <v>United States</v>
      </c>
      <c r="BE31374" t="str">
        <v>year</v>
      </c>
      <c r="BF31374">
        <v>170672</v>
      </c>
      <c r="BG31374">
        <v>0</v>
      </c>
      <c r="BH31374" t="str">
        <v>Capital One</v>
      </c>
      <c r="BI31374" t="str">
        <v>['java', 'scala', 'python', 'nosql', 'sql', 'mongo', 'shell', 'mysql', 'cassandra', 'redshift', 'snowflake', 'aws', 'azure', 'hadoop', 'kafka', 'spark']</v>
      </c>
    </row>
    <row r="31375" spans="1:61" x14ac:dyDescent="0.35">
      <c r="A31375" t="s">
        <v>34</v>
      </c>
      <c r="B31375" t="s">
        <v>8324</v>
      </c>
      <c r="C31375" t="s">
        <v>881</v>
      </c>
      <c r="D31375" t="s">
        <v>81</v>
      </c>
      <c r="E31375" t="s">
        <v>32</v>
      </c>
      <c r="F31375" t="b">
        <v>0</v>
      </c>
      <c r="G31375" t="s">
        <v>170</v>
      </c>
      <c r="H31375" s="3">
        <v>45016.795219907413</v>
      </c>
      <c r="I31375" t="b">
        <v>0</v>
      </c>
      <c r="J31375" t="b">
        <v>0</v>
      </c>
      <c r="K31375" t="s">
        <v>22</v>
      </c>
      <c r="L31375" t="s">
        <v>182</v>
      </c>
      <c r="N31375" s="7">
        <v>90</v>
      </c>
      <c r="O31375" t="s">
        <v>882</v>
      </c>
      <c r="P31375" t="s">
        <v>8325</v>
      </c>
      <c r="AT31375" t="str">
        <v>Data Scientist</v>
      </c>
      <c r="AU31375" t="str">
        <v>Associate Data Scientist: Web</v>
      </c>
      <c r="AV31375" t="str">
        <v>New York, NY</v>
      </c>
      <c r="AW31375" t="str">
        <v>via Hitmarker</v>
      </c>
      <c r="AX31375" t="str">
        <v>Full-time</v>
      </c>
      <c r="AY31375" t="b">
        <v>0</v>
      </c>
      <c r="AZ31375" t="str">
        <v>New York, United States</v>
      </c>
      <c r="BA31375">
        <v>44978.34957175926</v>
      </c>
      <c r="BB31375" t="b">
        <v>0</v>
      </c>
      <c r="BC31375" t="b">
        <v>1</v>
      </c>
      <c r="BD31375" t="str">
        <v>United States</v>
      </c>
      <c r="BE31375" t="str">
        <v>year</v>
      </c>
      <c r="BF31375">
        <v>94300</v>
      </c>
      <c r="BG31375">
        <v>0</v>
      </c>
      <c r="BH31375" t="str">
        <v>Rockstar Games</v>
      </c>
      <c r="BI31375" t="str">
        <v>['javascript', 'html', 'css', 'sql', 'tableau']</v>
      </c>
    </row>
    <row r="31376" spans="1:61" x14ac:dyDescent="0.35">
      <c r="A31376" t="s">
        <v>34</v>
      </c>
      <c r="B31376" t="s">
        <v>34</v>
      </c>
      <c r="C31376" t="s">
        <v>281</v>
      </c>
      <c r="D31376" t="s">
        <v>49</v>
      </c>
      <c r="E31376" t="s">
        <v>32</v>
      </c>
      <c r="F31376" t="b">
        <v>0</v>
      </c>
      <c r="G31376" t="s">
        <v>170</v>
      </c>
      <c r="H31376" s="3">
        <v>45120.751446759263</v>
      </c>
      <c r="I31376" t="b">
        <v>0</v>
      </c>
      <c r="J31376" t="b">
        <v>0</v>
      </c>
      <c r="K31376" t="s">
        <v>22</v>
      </c>
      <c r="L31376" t="s">
        <v>182</v>
      </c>
      <c r="N31376" s="7">
        <v>72.5</v>
      </c>
      <c r="O31376" t="s">
        <v>42973</v>
      </c>
      <c r="P31376" t="s">
        <v>2708</v>
      </c>
      <c r="AT31376" t="str">
        <v>Data Engineer</v>
      </c>
      <c r="AU31376" t="str">
        <v>Data Engineer</v>
      </c>
      <c r="AV31376" t="str">
        <v>Anywhere</v>
      </c>
      <c r="AW31376" t="str">
        <v>via JobScore</v>
      </c>
      <c r="AX31376" t="str">
        <v>Full-time</v>
      </c>
      <c r="AY31376" t="b">
        <v>1</v>
      </c>
      <c r="AZ31376" t="str">
        <v>Venezuela</v>
      </c>
      <c r="BA31376">
        <v>45093.688460648147</v>
      </c>
      <c r="BB31376" t="b">
        <v>1</v>
      </c>
      <c r="BC31376" t="b">
        <v>0</v>
      </c>
      <c r="BD31376" t="str">
        <v>Venezuela</v>
      </c>
      <c r="BE31376" t="str">
        <v>hour</v>
      </c>
      <c r="BF31376">
        <v>0</v>
      </c>
      <c r="BG31376">
        <v>80</v>
      </c>
      <c r="BH31376" t="str">
        <v>Braintrust</v>
      </c>
      <c r="BI31376" t="str">
        <v>['python', 'sql', 'java', 'c#', 'sql server', 'db2', 'oracle', 'snowflake', 'spark', 'airflow', 'unix']</v>
      </c>
    </row>
    <row r="31377" spans="1:61" x14ac:dyDescent="0.35">
      <c r="A31377" t="s">
        <v>27</v>
      </c>
      <c r="B31377" t="s">
        <v>27</v>
      </c>
      <c r="C31377" t="s">
        <v>35</v>
      </c>
      <c r="D31377" t="s">
        <v>49</v>
      </c>
      <c r="E31377" t="s">
        <v>32</v>
      </c>
      <c r="F31377" t="b">
        <v>0</v>
      </c>
      <c r="G31377" t="s">
        <v>196</v>
      </c>
      <c r="H31377" s="3">
        <v>45078.250740740739</v>
      </c>
      <c r="I31377" t="b">
        <v>1</v>
      </c>
      <c r="J31377" t="b">
        <v>0</v>
      </c>
      <c r="K31377" t="s">
        <v>22</v>
      </c>
      <c r="L31377" t="s">
        <v>182</v>
      </c>
      <c r="N31377" s="7">
        <v>57.5</v>
      </c>
      <c r="O31377" t="s">
        <v>861</v>
      </c>
      <c r="P31377" t="s">
        <v>652</v>
      </c>
      <c r="AT31377" t="str">
        <v>Data Analyst</v>
      </c>
      <c r="AU31377" t="str">
        <v>Data Analyst, People Analytics</v>
      </c>
      <c r="AV31377" t="str">
        <v>Costa Mesa, CA</v>
      </c>
      <c r="AW31377" t="str">
        <v>via Ladders</v>
      </c>
      <c r="AX31377" t="str">
        <v>Full-time</v>
      </c>
      <c r="AY31377" t="b">
        <v>0</v>
      </c>
      <c r="AZ31377" t="str">
        <v>California, United States</v>
      </c>
      <c r="BA31377">
        <v>45041.125428240739</v>
      </c>
      <c r="BB31377" t="b">
        <v>1</v>
      </c>
      <c r="BC31377" t="b">
        <v>1</v>
      </c>
      <c r="BD31377" t="str">
        <v>United States</v>
      </c>
      <c r="BE31377" t="str">
        <v>year</v>
      </c>
      <c r="BF31377">
        <v>115000</v>
      </c>
      <c r="BG31377">
        <v>0</v>
      </c>
      <c r="BH31377" t="str">
        <v>Anduril Industries</v>
      </c>
      <c r="BI31377" t="str">
        <v>['sql', 'python', 'r', 'tableau', 'power bi']</v>
      </c>
    </row>
    <row r="31378" spans="1:61" x14ac:dyDescent="0.35">
      <c r="A31378" t="s">
        <v>27</v>
      </c>
      <c r="B31378" t="s">
        <v>42974</v>
      </c>
      <c r="C31378" t="s">
        <v>28</v>
      </c>
      <c r="D31378" t="s">
        <v>49</v>
      </c>
      <c r="E31378" t="s">
        <v>25</v>
      </c>
      <c r="F31378" t="b">
        <v>1</v>
      </c>
      <c r="G31378" t="s">
        <v>196</v>
      </c>
      <c r="H31378" s="3">
        <v>44945.720405092587</v>
      </c>
      <c r="I31378" t="b">
        <v>0</v>
      </c>
      <c r="J31378" t="b">
        <v>1</v>
      </c>
      <c r="K31378" t="s">
        <v>22</v>
      </c>
      <c r="L31378" t="s">
        <v>182</v>
      </c>
      <c r="N31378" s="7">
        <v>54.879997253417969</v>
      </c>
      <c r="O31378" t="s">
        <v>4141</v>
      </c>
      <c r="P31378" t="s">
        <v>42975</v>
      </c>
      <c r="AT31378" t="str">
        <v>Data Analyst</v>
      </c>
      <c r="AU31378" t="str">
        <v>Data Analyst-Assurance-Analytics Delivery-Manager</v>
      </c>
      <c r="AV31378" t="str">
        <v>Atlanta, GA</v>
      </c>
      <c r="AW31378" t="str">
        <v>via Ladders</v>
      </c>
      <c r="AX31378" t="str">
        <v>Full-time</v>
      </c>
      <c r="AY31378" t="b">
        <v>0</v>
      </c>
      <c r="AZ31378" t="str">
        <v>Georgia</v>
      </c>
      <c r="BA31378">
        <v>45152.367326388892</v>
      </c>
      <c r="BB31378" t="b">
        <v>0</v>
      </c>
      <c r="BC31378" t="b">
        <v>1</v>
      </c>
      <c r="BD31378" t="str">
        <v>United States</v>
      </c>
      <c r="BE31378" t="str">
        <v>year</v>
      </c>
      <c r="BF31378">
        <v>125000</v>
      </c>
      <c r="BG31378">
        <v>0</v>
      </c>
      <c r="BH31378" t="str">
        <v>Ernst &amp; Young</v>
      </c>
      <c r="BI31378" t="str">
        <v>['python', 'javascript', 'azure', 'databricks', 'oracle', 'pyspark', 'spark', 'alteryx', 'power bi', 'dax', 'tableau', 'sap']</v>
      </c>
    </row>
    <row r="31379" spans="1:61" x14ac:dyDescent="0.35">
      <c r="A31379" t="s">
        <v>27</v>
      </c>
      <c r="B31379" t="s">
        <v>27</v>
      </c>
      <c r="C31379" t="s">
        <v>371</v>
      </c>
      <c r="D31379" t="s">
        <v>49</v>
      </c>
      <c r="E31379" t="s">
        <v>25</v>
      </c>
      <c r="F31379" t="b">
        <v>0</v>
      </c>
      <c r="G31379" t="s">
        <v>170</v>
      </c>
      <c r="H31379" s="3">
        <v>45084.750138888892</v>
      </c>
      <c r="I31379" t="b">
        <v>0</v>
      </c>
      <c r="J31379" t="b">
        <v>1</v>
      </c>
      <c r="K31379" t="s">
        <v>22</v>
      </c>
      <c r="L31379" t="s">
        <v>160</v>
      </c>
      <c r="M31379" s="6">
        <v>102500</v>
      </c>
      <c r="O31379" t="s">
        <v>36567</v>
      </c>
      <c r="P31379" t="s">
        <v>386</v>
      </c>
      <c r="AT31379" t="str">
        <v>Data Analyst</v>
      </c>
      <c r="AU31379" t="str">
        <v>Mid-Level Data Analyst - Python/SQL/PowerBI/Tableau</v>
      </c>
      <c r="AV31379" t="str">
        <v>Jacksonville, FL</v>
      </c>
      <c r="AW31379" t="str">
        <v>via Indeed</v>
      </c>
      <c r="AX31379" t="str">
        <v>Full-time</v>
      </c>
      <c r="AY31379" t="b">
        <v>0</v>
      </c>
      <c r="AZ31379" t="str">
        <v>Florida, United States</v>
      </c>
      <c r="BA31379">
        <v>45076.917997685188</v>
      </c>
      <c r="BB31379" t="b">
        <v>0</v>
      </c>
      <c r="BC31379" t="b">
        <v>1</v>
      </c>
      <c r="BD31379" t="str">
        <v>United States</v>
      </c>
      <c r="BE31379" t="str">
        <v>year</v>
      </c>
      <c r="BF31379">
        <v>97500</v>
      </c>
      <c r="BG31379">
        <v>0</v>
      </c>
      <c r="BH31379" t="str">
        <v>Motion Recruitment</v>
      </c>
      <c r="BI31379" t="str">
        <v>['python', 'sql', 'databricks', 'azure', 'snowflake', 'spark', 'tableau', 'power bi']</v>
      </c>
    </row>
    <row r="31380" spans="1:61" x14ac:dyDescent="0.35">
      <c r="A31380" t="s">
        <v>27</v>
      </c>
      <c r="B31380" t="s">
        <v>27</v>
      </c>
      <c r="C31380" t="s">
        <v>2645</v>
      </c>
      <c r="D31380" t="s">
        <v>62</v>
      </c>
      <c r="E31380" t="s">
        <v>25</v>
      </c>
      <c r="F31380" t="b">
        <v>0</v>
      </c>
      <c r="G31380" t="s">
        <v>481</v>
      </c>
      <c r="H31380" s="3">
        <v>45114.301562499997</v>
      </c>
      <c r="I31380" t="b">
        <v>0</v>
      </c>
      <c r="J31380" t="b">
        <v>0</v>
      </c>
      <c r="K31380" t="s">
        <v>481</v>
      </c>
      <c r="L31380" t="s">
        <v>160</v>
      </c>
      <c r="M31380" s="6">
        <v>111175</v>
      </c>
      <c r="O31380" t="s">
        <v>3109</v>
      </c>
      <c r="P31380" t="s">
        <v>42976</v>
      </c>
      <c r="AT31380" t="str">
        <v>Data Analyst</v>
      </c>
      <c r="AU31380" t="str">
        <v>Clinical Data Analyst</v>
      </c>
      <c r="AV31380" t="str">
        <v>Lake View Terrace, CA</v>
      </c>
      <c r="AW31380" t="str">
        <v>via Indeed</v>
      </c>
      <c r="AX31380" t="str">
        <v>Contractor</v>
      </c>
      <c r="AY31380" t="b">
        <v>0</v>
      </c>
      <c r="AZ31380" t="str">
        <v>California, United States</v>
      </c>
      <c r="BA31380">
        <v>44946.959282407413</v>
      </c>
      <c r="BB31380" t="b">
        <v>0</v>
      </c>
      <c r="BC31380" t="b">
        <v>0</v>
      </c>
      <c r="BD31380" t="str">
        <v>United States</v>
      </c>
      <c r="BE31380" t="str">
        <v>hour</v>
      </c>
      <c r="BF31380">
        <v>0</v>
      </c>
      <c r="BG31380">
        <v>38.5</v>
      </c>
      <c r="BH31380" t="str">
        <v>Intellectt Inc</v>
      </c>
      <c r="BI31380">
        <v>0</v>
      </c>
    </row>
    <row r="31381" spans="1:61" x14ac:dyDescent="0.35">
      <c r="A31381" t="s">
        <v>27</v>
      </c>
      <c r="B31381" t="s">
        <v>19438</v>
      </c>
      <c r="C31381" t="s">
        <v>42977</v>
      </c>
      <c r="D31381" t="s">
        <v>49</v>
      </c>
      <c r="E31381" t="s">
        <v>25</v>
      </c>
      <c r="F31381" t="b">
        <v>0</v>
      </c>
      <c r="G31381" t="s">
        <v>18441</v>
      </c>
      <c r="H31381" s="3">
        <v>45048.057199074072</v>
      </c>
      <c r="I31381" t="b">
        <v>1</v>
      </c>
      <c r="J31381" t="b">
        <v>0</v>
      </c>
      <c r="K31381" t="s">
        <v>18441</v>
      </c>
      <c r="L31381" t="s">
        <v>182</v>
      </c>
      <c r="N31381" s="7">
        <v>10.25</v>
      </c>
      <c r="O31381" t="s">
        <v>42978</v>
      </c>
      <c r="P31381" t="s">
        <v>3320</v>
      </c>
      <c r="AT31381" t="str">
        <v>Data Analyst</v>
      </c>
      <c r="AU31381" t="str">
        <v>Coordinator, Decision Sciences</v>
      </c>
      <c r="AV31381" t="str">
        <v>Universal City, CA</v>
      </c>
      <c r="AW31381" t="str">
        <v>via Ai-Jobs.net</v>
      </c>
      <c r="AX31381" t="str">
        <v>Full-time</v>
      </c>
      <c r="AY31381" t="b">
        <v>0</v>
      </c>
      <c r="AZ31381" t="str">
        <v>California, United States</v>
      </c>
      <c r="BA31381">
        <v>44994.501030092593</v>
      </c>
      <c r="BB31381" t="b">
        <v>0</v>
      </c>
      <c r="BC31381" t="b">
        <v>0</v>
      </c>
      <c r="BD31381" t="str">
        <v>United States</v>
      </c>
      <c r="BE31381" t="str">
        <v>year</v>
      </c>
      <c r="BF31381">
        <v>61000</v>
      </c>
      <c r="BG31381">
        <v>0</v>
      </c>
      <c r="BH31381" t="str">
        <v>NBCUniversal</v>
      </c>
      <c r="BI31381" t="str">
        <v>['powerpoint', 'outlook', 'word', 'excel']</v>
      </c>
    </row>
    <row r="31382" spans="1:61" x14ac:dyDescent="0.35">
      <c r="A31382" t="s">
        <v>27</v>
      </c>
      <c r="B31382" t="s">
        <v>22928</v>
      </c>
      <c r="C31382" t="s">
        <v>469</v>
      </c>
      <c r="D31382" t="s">
        <v>4858</v>
      </c>
      <c r="E31382" t="s">
        <v>25</v>
      </c>
      <c r="F31382" t="b">
        <v>0</v>
      </c>
      <c r="G31382" t="s">
        <v>175</v>
      </c>
      <c r="H31382" s="3">
        <v>44929.97928240741</v>
      </c>
      <c r="I31382" t="b">
        <v>0</v>
      </c>
      <c r="J31382" t="b">
        <v>1</v>
      </c>
      <c r="K31382" t="s">
        <v>22</v>
      </c>
      <c r="L31382" t="s">
        <v>182</v>
      </c>
      <c r="N31382" s="7">
        <v>24</v>
      </c>
      <c r="O31382" t="s">
        <v>42979</v>
      </c>
      <c r="P31382" t="s">
        <v>42980</v>
      </c>
      <c r="AT31382" t="str">
        <v>Data Scientist</v>
      </c>
      <c r="AU31382" t="str">
        <v>Principal Data Scientist</v>
      </c>
      <c r="AV31382" t="str">
        <v>San Diego, CA</v>
      </c>
      <c r="AW31382" t="str">
        <v>via JobServe</v>
      </c>
      <c r="AX31382" t="str">
        <v>Full-time</v>
      </c>
      <c r="AY31382" t="b">
        <v>0</v>
      </c>
      <c r="AZ31382" t="str">
        <v>California, United States</v>
      </c>
      <c r="BA31382">
        <v>45132.836006944453</v>
      </c>
      <c r="BB31382" t="b">
        <v>0</v>
      </c>
      <c r="BC31382" t="b">
        <v>1</v>
      </c>
      <c r="BD31382" t="str">
        <v>United States</v>
      </c>
      <c r="BE31382" t="str">
        <v>year</v>
      </c>
      <c r="BF31382">
        <v>166677</v>
      </c>
      <c r="BG31382">
        <v>0</v>
      </c>
      <c r="BH31382" t="str">
        <v>Labcorp Diagnostics, Labcorp</v>
      </c>
      <c r="BI31382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</row>
    <row r="31383" spans="1:61" x14ac:dyDescent="0.35">
      <c r="A31383" t="s">
        <v>34</v>
      </c>
      <c r="B31383" t="s">
        <v>34</v>
      </c>
      <c r="C31383" t="s">
        <v>384</v>
      </c>
      <c r="D31383" t="s">
        <v>85</v>
      </c>
      <c r="E31383" t="s">
        <v>25</v>
      </c>
      <c r="F31383" t="b">
        <v>0</v>
      </c>
      <c r="G31383" t="s">
        <v>170</v>
      </c>
      <c r="H31383" s="3">
        <v>45010.293773148151</v>
      </c>
      <c r="I31383" t="b">
        <v>0</v>
      </c>
      <c r="J31383" t="b">
        <v>1</v>
      </c>
      <c r="K31383" t="s">
        <v>22</v>
      </c>
      <c r="L31383" t="s">
        <v>160</v>
      </c>
      <c r="M31383" s="6">
        <v>150000</v>
      </c>
      <c r="O31383" t="s">
        <v>2147</v>
      </c>
      <c r="P31383" t="s">
        <v>584</v>
      </c>
      <c r="AT31383" t="str">
        <v>Data Engineer</v>
      </c>
      <c r="AU31383" t="str">
        <v>Data Engineer, Analytics</v>
      </c>
      <c r="AV31383" t="str">
        <v>Sunnyvale, CA</v>
      </c>
      <c r="AW31383" t="str">
        <v>via Ladders</v>
      </c>
      <c r="AX31383" t="str">
        <v>Full-time</v>
      </c>
      <c r="AY31383" t="b">
        <v>0</v>
      </c>
      <c r="AZ31383" t="str">
        <v>California, United States</v>
      </c>
      <c r="BA31383">
        <v>45108.542523148149</v>
      </c>
      <c r="BB31383" t="b">
        <v>0</v>
      </c>
      <c r="BC31383" t="b">
        <v>1</v>
      </c>
      <c r="BD31383" t="str">
        <v>United States</v>
      </c>
      <c r="BE31383" t="str">
        <v>year</v>
      </c>
      <c r="BF31383">
        <v>200000</v>
      </c>
      <c r="BG31383">
        <v>0</v>
      </c>
      <c r="BH31383" t="str">
        <v>Meta</v>
      </c>
      <c r="BI31383" t="str">
        <v>['sql', 'python', 'nosql', 'scala', 'elasticsearch', 'spark', 'jenkins']</v>
      </c>
    </row>
    <row r="31384" spans="1:61" x14ac:dyDescent="0.35">
      <c r="A31384" t="s">
        <v>27</v>
      </c>
      <c r="B31384" t="s">
        <v>42981</v>
      </c>
      <c r="D31384" t="s">
        <v>81</v>
      </c>
      <c r="E31384" t="s">
        <v>25</v>
      </c>
      <c r="F31384" t="b">
        <v>0</v>
      </c>
      <c r="G31384" t="s">
        <v>170</v>
      </c>
      <c r="H31384" s="3">
        <v>45030.875069444453</v>
      </c>
      <c r="I31384" t="b">
        <v>0</v>
      </c>
      <c r="J31384" t="b">
        <v>1</v>
      </c>
      <c r="K31384" t="s">
        <v>22</v>
      </c>
      <c r="L31384" t="s">
        <v>160</v>
      </c>
      <c r="M31384" s="6">
        <v>90460.109375</v>
      </c>
      <c r="O31384" t="s">
        <v>28623</v>
      </c>
      <c r="P31384" t="s">
        <v>42982</v>
      </c>
      <c r="AT31384" t="str">
        <v>Data Scientist</v>
      </c>
      <c r="AU31384" t="str">
        <v>Data Scientist Machine Learning Modeling Experience</v>
      </c>
      <c r="AV31384" t="str">
        <v>Holmdel, NJ</v>
      </c>
      <c r="AW31384" t="str">
        <v>via LinkedIn</v>
      </c>
      <c r="AX31384" t="str">
        <v>Contractor</v>
      </c>
      <c r="AY31384" t="b">
        <v>0</v>
      </c>
      <c r="AZ31384" t="str">
        <v>New York, United States</v>
      </c>
      <c r="BA31384">
        <v>45016.795219907413</v>
      </c>
      <c r="BB31384" t="b">
        <v>0</v>
      </c>
      <c r="BC31384" t="b">
        <v>0</v>
      </c>
      <c r="BD31384" t="str">
        <v>United States</v>
      </c>
      <c r="BE31384" t="str">
        <v>hour</v>
      </c>
      <c r="BF31384">
        <v>0</v>
      </c>
      <c r="BG31384">
        <v>90</v>
      </c>
      <c r="BH31384" t="str">
        <v>PRI Technology</v>
      </c>
      <c r="BI31384" t="str">
        <v>['python', 'c++', 'java', 'azure', 'watson', 'snowflake', 'redshift', 'databricks', 'jupyter', 'pyspark', 'pytorch', 'tensorflow', 'spark', 'zoom']</v>
      </c>
    </row>
    <row r="31385" spans="1:61" x14ac:dyDescent="0.35">
      <c r="A31385" t="s">
        <v>27</v>
      </c>
      <c r="B31385" t="s">
        <v>42983</v>
      </c>
      <c r="C31385" t="s">
        <v>28</v>
      </c>
      <c r="D31385" t="s">
        <v>342</v>
      </c>
      <c r="E31385" t="s">
        <v>650</v>
      </c>
      <c r="F31385" t="b">
        <v>1</v>
      </c>
      <c r="G31385" t="s">
        <v>181</v>
      </c>
      <c r="H31385" s="3">
        <v>45234.375983796293</v>
      </c>
      <c r="I31385" t="b">
        <v>0</v>
      </c>
      <c r="J31385" t="b">
        <v>1</v>
      </c>
      <c r="K31385" t="s">
        <v>22</v>
      </c>
      <c r="L31385" t="s">
        <v>160</v>
      </c>
      <c r="M31385" s="6">
        <v>80000</v>
      </c>
      <c r="O31385" t="s">
        <v>1368</v>
      </c>
      <c r="P31385" t="s">
        <v>42984</v>
      </c>
      <c r="AT31385" t="str">
        <v>Data Scientist</v>
      </c>
      <c r="AU31385" t="str">
        <v>Data Scientist</v>
      </c>
      <c r="AV31385" t="str">
        <v>New York, NY</v>
      </c>
      <c r="AW31385" t="str">
        <v>via Indeed</v>
      </c>
      <c r="AX31385" t="str">
        <v>Contractor</v>
      </c>
      <c r="AY31385" t="b">
        <v>0</v>
      </c>
      <c r="AZ31385" t="str">
        <v>New York, United States</v>
      </c>
      <c r="BA31385">
        <v>45120.751446759263</v>
      </c>
      <c r="BB31385" t="b">
        <v>0</v>
      </c>
      <c r="BC31385" t="b">
        <v>0</v>
      </c>
      <c r="BD31385" t="str">
        <v>United States</v>
      </c>
      <c r="BE31385" t="str">
        <v>hour</v>
      </c>
      <c r="BF31385">
        <v>0</v>
      </c>
      <c r="BG31385">
        <v>72.5</v>
      </c>
      <c r="BH31385" t="str">
        <v>vebyond corp</v>
      </c>
      <c r="BI31385" t="str">
        <v>['python', 'aws']</v>
      </c>
    </row>
    <row r="31386" spans="1:61" x14ac:dyDescent="0.35">
      <c r="A31386" t="s">
        <v>34</v>
      </c>
      <c r="B31386" t="s">
        <v>798</v>
      </c>
      <c r="C31386" t="s">
        <v>200</v>
      </c>
      <c r="D31386" t="s">
        <v>85</v>
      </c>
      <c r="E31386" t="s">
        <v>25</v>
      </c>
      <c r="F31386" t="b">
        <v>0</v>
      </c>
      <c r="G31386" t="s">
        <v>196</v>
      </c>
      <c r="H31386" s="3">
        <v>45142.252372685187</v>
      </c>
      <c r="I31386" t="b">
        <v>0</v>
      </c>
      <c r="J31386" t="b">
        <v>1</v>
      </c>
      <c r="K31386" t="s">
        <v>22</v>
      </c>
      <c r="L31386" t="s">
        <v>160</v>
      </c>
      <c r="M31386" s="6">
        <v>350000</v>
      </c>
      <c r="O31386" t="s">
        <v>11784</v>
      </c>
      <c r="P31386" t="s">
        <v>42985</v>
      </c>
      <c r="AT31386" t="str">
        <v>Data Analyst</v>
      </c>
      <c r="AU31386" t="str">
        <v>Data Analyst</v>
      </c>
      <c r="AV31386" t="str">
        <v>Cupertino, CA</v>
      </c>
      <c r="AW31386" t="str">
        <v>via Indeed</v>
      </c>
      <c r="AX31386" t="str">
        <v>Contractor</v>
      </c>
      <c r="AY31386" t="b">
        <v>0</v>
      </c>
      <c r="AZ31386" t="str">
        <v>California, United States</v>
      </c>
      <c r="BA31386">
        <v>45078.250740740739</v>
      </c>
      <c r="BB31386" t="b">
        <v>1</v>
      </c>
      <c r="BC31386" t="b">
        <v>0</v>
      </c>
      <c r="BD31386" t="str">
        <v>United States</v>
      </c>
      <c r="BE31386" t="str">
        <v>hour</v>
      </c>
      <c r="BF31386">
        <v>0</v>
      </c>
      <c r="BG31386">
        <v>57.5</v>
      </c>
      <c r="BH31386" t="str">
        <v>TEKsystems</v>
      </c>
      <c r="BI31386" t="str">
        <v>['sql', 'tableau']</v>
      </c>
    </row>
    <row r="31387" spans="1:61" x14ac:dyDescent="0.35">
      <c r="A31387" t="s">
        <v>309</v>
      </c>
      <c r="B31387" t="s">
        <v>3587</v>
      </c>
      <c r="C31387" t="s">
        <v>28</v>
      </c>
      <c r="D31387" t="s">
        <v>359</v>
      </c>
      <c r="E31387" t="s">
        <v>25</v>
      </c>
      <c r="F31387" t="b">
        <v>1</v>
      </c>
      <c r="G31387" t="s">
        <v>2028</v>
      </c>
      <c r="H31387" s="3">
        <v>45055.35560185185</v>
      </c>
      <c r="I31387" t="b">
        <v>1</v>
      </c>
      <c r="J31387" t="b">
        <v>0</v>
      </c>
      <c r="K31387" t="s">
        <v>2028</v>
      </c>
      <c r="L31387" t="s">
        <v>160</v>
      </c>
      <c r="M31387" s="6">
        <v>138000</v>
      </c>
      <c r="O31387" t="s">
        <v>42986</v>
      </c>
      <c r="P31387" t="s">
        <v>42987</v>
      </c>
      <c r="AT31387" t="str">
        <v>Data Analyst</v>
      </c>
      <c r="AU31387" t="str">
        <v>Data Analyst Technical Senior</v>
      </c>
      <c r="AV31387" t="str">
        <v>Anywhere</v>
      </c>
      <c r="AW31387" t="str">
        <v>via Indeed</v>
      </c>
      <c r="AX31387" t="str">
        <v>Full-time</v>
      </c>
      <c r="AY31387" t="b">
        <v>1</v>
      </c>
      <c r="AZ31387" t="str">
        <v>California, United States</v>
      </c>
      <c r="BA31387">
        <v>44945.720405092587</v>
      </c>
      <c r="BB31387" t="b">
        <v>0</v>
      </c>
      <c r="BC31387" t="b">
        <v>1</v>
      </c>
      <c r="BD31387" t="str">
        <v>United States</v>
      </c>
      <c r="BE31387" t="str">
        <v>hour</v>
      </c>
      <c r="BF31387">
        <v>0</v>
      </c>
      <c r="BG31387">
        <v>54.879997253417969</v>
      </c>
      <c r="BH31387" t="str">
        <v>Intermountain Healthcare</v>
      </c>
      <c r="BI31387" t="str">
        <v>['sql', 'cognos', 'tableau', 'word', 'spreadsheet']</v>
      </c>
    </row>
    <row r="31388" spans="1:61" x14ac:dyDescent="0.35">
      <c r="A31388" t="s">
        <v>20</v>
      </c>
      <c r="B31388" t="s">
        <v>42988</v>
      </c>
      <c r="C31388" t="s">
        <v>341</v>
      </c>
      <c r="D31388" t="s">
        <v>85</v>
      </c>
      <c r="E31388" t="s">
        <v>25</v>
      </c>
      <c r="F31388" t="b">
        <v>0</v>
      </c>
      <c r="G31388" t="s">
        <v>344</v>
      </c>
      <c r="H31388" s="3">
        <v>45166.097013888888</v>
      </c>
      <c r="I31388" t="b">
        <v>1</v>
      </c>
      <c r="J31388" t="b">
        <v>0</v>
      </c>
      <c r="K31388" t="s">
        <v>344</v>
      </c>
      <c r="L31388" t="s">
        <v>160</v>
      </c>
      <c r="M31388" s="6">
        <v>100000</v>
      </c>
      <c r="O31388" t="s">
        <v>42989</v>
      </c>
      <c r="P31388" t="s">
        <v>42990</v>
      </c>
      <c r="AT31388" t="str">
        <v>Data Analyst</v>
      </c>
      <c r="AU31388" t="str">
        <v>Data Analyst</v>
      </c>
      <c r="AV31388" t="str">
        <v>Washington, DC</v>
      </c>
      <c r="AW31388" t="str">
        <v>via Indeed</v>
      </c>
      <c r="AX31388" t="str">
        <v>Full-time</v>
      </c>
      <c r="AY31388" t="b">
        <v>0</v>
      </c>
      <c r="AZ31388" t="str">
        <v>New York, United States</v>
      </c>
      <c r="BA31388">
        <v>45084.750138888892</v>
      </c>
      <c r="BB31388" t="b">
        <v>0</v>
      </c>
      <c r="BC31388" t="b">
        <v>1</v>
      </c>
      <c r="BD31388" t="str">
        <v>United States</v>
      </c>
      <c r="BE31388" t="str">
        <v>year</v>
      </c>
      <c r="BF31388">
        <v>102500</v>
      </c>
      <c r="BG31388">
        <v>0</v>
      </c>
      <c r="BH31388" t="str">
        <v>Cherokee Federal</v>
      </c>
      <c r="BI31388" t="str">
        <v>['sql']</v>
      </c>
    </row>
    <row r="31389" spans="1:61" x14ac:dyDescent="0.35">
      <c r="A31389" t="s">
        <v>27</v>
      </c>
      <c r="B31389" t="s">
        <v>5681</v>
      </c>
      <c r="C31389" t="s">
        <v>204</v>
      </c>
      <c r="D31389" t="s">
        <v>49</v>
      </c>
      <c r="E31389" t="s">
        <v>25</v>
      </c>
      <c r="F31389" t="b">
        <v>0</v>
      </c>
      <c r="G31389" t="s">
        <v>196</v>
      </c>
      <c r="H31389" s="3">
        <v>45178.000636574077</v>
      </c>
      <c r="I31389" t="b">
        <v>1</v>
      </c>
      <c r="J31389" t="b">
        <v>1</v>
      </c>
      <c r="K31389" t="s">
        <v>22</v>
      </c>
      <c r="L31389" t="s">
        <v>160</v>
      </c>
      <c r="M31389" s="6">
        <v>130000</v>
      </c>
      <c r="O31389" t="s">
        <v>7831</v>
      </c>
      <c r="P31389" t="s">
        <v>7829</v>
      </c>
      <c r="AT31389" t="str">
        <v>Data Analyst</v>
      </c>
      <c r="AU31389" t="str">
        <v>Data Analyst</v>
      </c>
      <c r="AV31389" t="str">
        <v>Pune, Maharashtra, India</v>
      </c>
      <c r="AW31389" t="str">
        <v>via Ai-Jobs.net</v>
      </c>
      <c r="AX31389" t="str">
        <v>Full-time</v>
      </c>
      <c r="AY31389" t="b">
        <v>0</v>
      </c>
      <c r="AZ31389" t="str">
        <v>India</v>
      </c>
      <c r="BA31389">
        <v>45114.301562499997</v>
      </c>
      <c r="BB31389" t="b">
        <v>0</v>
      </c>
      <c r="BC31389" t="b">
        <v>0</v>
      </c>
      <c r="BD31389" t="str">
        <v>India</v>
      </c>
      <c r="BE31389" t="str">
        <v>year</v>
      </c>
      <c r="BF31389">
        <v>111175</v>
      </c>
      <c r="BG31389">
        <v>0</v>
      </c>
      <c r="BH31389" t="str">
        <v>DoorDash</v>
      </c>
      <c r="BI31389" t="str">
        <v>['sql', 'r', 'go', 'airflow', 'excel', 'tableau']</v>
      </c>
    </row>
    <row r="31390" spans="1:61" x14ac:dyDescent="0.35">
      <c r="A31390" t="s">
        <v>27</v>
      </c>
      <c r="B31390" t="s">
        <v>27</v>
      </c>
      <c r="C31390" t="s">
        <v>15306</v>
      </c>
      <c r="D31390" t="s">
        <v>81</v>
      </c>
      <c r="E31390" t="s">
        <v>25</v>
      </c>
      <c r="F31390" t="b">
        <v>0</v>
      </c>
      <c r="G31390" t="s">
        <v>175</v>
      </c>
      <c r="H31390" s="3">
        <v>45162.62704861111</v>
      </c>
      <c r="I31390" t="b">
        <v>0</v>
      </c>
      <c r="J31390" t="b">
        <v>0</v>
      </c>
      <c r="K31390" t="s">
        <v>22</v>
      </c>
      <c r="L31390" t="s">
        <v>160</v>
      </c>
      <c r="M31390" s="6">
        <v>100000</v>
      </c>
      <c r="O31390" t="s">
        <v>42991</v>
      </c>
      <c r="P31390" t="s">
        <v>594</v>
      </c>
      <c r="AT31390" t="str">
        <v>Data Analyst</v>
      </c>
      <c r="AU31390" t="str">
        <v>Data Analyst / Report Writer</v>
      </c>
      <c r="AV31390" t="str">
        <v>Tamuning, Guam</v>
      </c>
      <c r="AW31390" t="str">
        <v>via Indeed</v>
      </c>
      <c r="AX31390" t="str">
        <v>Full-time</v>
      </c>
      <c r="AY31390" t="b">
        <v>0</v>
      </c>
      <c r="AZ31390" t="str">
        <v>Guam</v>
      </c>
      <c r="BA31390">
        <v>45048.057199074072</v>
      </c>
      <c r="BB31390" t="b">
        <v>1</v>
      </c>
      <c r="BC31390" t="b">
        <v>0</v>
      </c>
      <c r="BD31390" t="str">
        <v>Guam</v>
      </c>
      <c r="BE31390" t="str">
        <v>hour</v>
      </c>
      <c r="BF31390">
        <v>0</v>
      </c>
      <c r="BG31390">
        <v>10.25</v>
      </c>
      <c r="BH31390" t="str">
        <v>D&amp;Q Co. Ltd.</v>
      </c>
      <c r="BI31390" t="str">
        <v>['excel', 'word']</v>
      </c>
    </row>
    <row r="31391" spans="1:61" x14ac:dyDescent="0.35">
      <c r="A31391" t="s">
        <v>27</v>
      </c>
      <c r="B31391" t="s">
        <v>42992</v>
      </c>
      <c r="C31391" t="s">
        <v>1333</v>
      </c>
      <c r="D31391" t="s">
        <v>81</v>
      </c>
      <c r="E31391" t="s">
        <v>25</v>
      </c>
      <c r="F31391" t="b">
        <v>0</v>
      </c>
      <c r="G31391" t="s">
        <v>170</v>
      </c>
      <c r="H31391" s="3">
        <v>45212.87709490741</v>
      </c>
      <c r="I31391" t="b">
        <v>0</v>
      </c>
      <c r="J31391" t="b">
        <v>0</v>
      </c>
      <c r="K31391" t="s">
        <v>22</v>
      </c>
      <c r="L31391" t="s">
        <v>160</v>
      </c>
      <c r="M31391" s="6">
        <v>132500</v>
      </c>
      <c r="O31391" t="s">
        <v>42993</v>
      </c>
      <c r="P31391" t="s">
        <v>42994</v>
      </c>
      <c r="AT31391" t="str">
        <v>Data Analyst</v>
      </c>
      <c r="AU31391" t="str">
        <v>Data Analyst Lead</v>
      </c>
      <c r="AV31391" t="str">
        <v>Chicago, IL</v>
      </c>
      <c r="AW31391" t="str">
        <v>via Chicago, IL - Geebo</v>
      </c>
      <c r="AX31391" t="str">
        <v>Full-time</v>
      </c>
      <c r="AY31391" t="b">
        <v>0</v>
      </c>
      <c r="AZ31391" t="str">
        <v>Illinois, United States</v>
      </c>
      <c r="BA31391">
        <v>44929.97928240741</v>
      </c>
      <c r="BB31391" t="b">
        <v>0</v>
      </c>
      <c r="BC31391" t="b">
        <v>1</v>
      </c>
      <c r="BD31391" t="str">
        <v>United States</v>
      </c>
      <c r="BE31391" t="str">
        <v>hour</v>
      </c>
      <c r="BF31391">
        <v>0</v>
      </c>
      <c r="BG31391">
        <v>24</v>
      </c>
      <c r="BH31391" t="str">
        <v>The Progressive Corporation</v>
      </c>
      <c r="BI31391" t="str">
        <v>['sas', 'sas', 'r', 'sql', 'tableau', 'excel', 'word', 'powerpoint', 'spreadsheet']</v>
      </c>
    </row>
    <row r="31392" spans="1:61" x14ac:dyDescent="0.35">
      <c r="A31392" t="s">
        <v>27</v>
      </c>
      <c r="B31392" t="s">
        <v>27</v>
      </c>
      <c r="C31392" t="s">
        <v>3385</v>
      </c>
      <c r="D31392" t="s">
        <v>293</v>
      </c>
      <c r="E31392" t="s">
        <v>32</v>
      </c>
      <c r="F31392" t="b">
        <v>0</v>
      </c>
      <c r="G31392" t="s">
        <v>196</v>
      </c>
      <c r="H31392" s="3">
        <v>45216.875532407408</v>
      </c>
      <c r="I31392" t="b">
        <v>0</v>
      </c>
      <c r="J31392" t="b">
        <v>0</v>
      </c>
      <c r="K31392" t="s">
        <v>22</v>
      </c>
      <c r="L31392" t="s">
        <v>182</v>
      </c>
      <c r="N31392" s="7">
        <v>52.5</v>
      </c>
      <c r="O31392" t="s">
        <v>19867</v>
      </c>
      <c r="P31392" t="s">
        <v>555</v>
      </c>
      <c r="AT31392" t="str">
        <v>Data Scientist</v>
      </c>
      <c r="AU31392" t="str">
        <v>Data Scientist</v>
      </c>
      <c r="AV31392" t="str">
        <v>Hartford, CT</v>
      </c>
      <c r="AW31392" t="str">
        <v>via Ladders</v>
      </c>
      <c r="AX31392" t="str">
        <v>Full-time</v>
      </c>
      <c r="AY31392" t="b">
        <v>0</v>
      </c>
      <c r="AZ31392" t="str">
        <v>New York, United States</v>
      </c>
      <c r="BA31392">
        <v>45010.293773148151</v>
      </c>
      <c r="BB31392" t="b">
        <v>0</v>
      </c>
      <c r="BC31392" t="b">
        <v>1</v>
      </c>
      <c r="BD31392" t="str">
        <v>United States</v>
      </c>
      <c r="BE31392" t="str">
        <v>year</v>
      </c>
      <c r="BF31392">
        <v>150000</v>
      </c>
      <c r="BG31392">
        <v>0</v>
      </c>
      <c r="BH31392" t="str">
        <v>The Travelers Companies, Inc</v>
      </c>
      <c r="BI31392" t="str">
        <v>['aws']</v>
      </c>
    </row>
    <row r="31393" spans="1:61" x14ac:dyDescent="0.35">
      <c r="A31393" t="s">
        <v>172</v>
      </c>
      <c r="B31393" t="s">
        <v>42995</v>
      </c>
      <c r="C31393" t="s">
        <v>179</v>
      </c>
      <c r="D31393" t="s">
        <v>3082</v>
      </c>
      <c r="E31393" t="s">
        <v>25</v>
      </c>
      <c r="F31393" t="b">
        <v>0</v>
      </c>
      <c r="G31393" t="s">
        <v>181</v>
      </c>
      <c r="H31393" s="3">
        <v>45041.834328703713</v>
      </c>
      <c r="I31393" t="b">
        <v>0</v>
      </c>
      <c r="J31393" t="b">
        <v>0</v>
      </c>
      <c r="K31393" t="s">
        <v>22</v>
      </c>
      <c r="L31393" t="s">
        <v>160</v>
      </c>
      <c r="M31393" s="6">
        <v>116600</v>
      </c>
      <c r="O31393" t="s">
        <v>1198</v>
      </c>
      <c r="P31393" t="s">
        <v>42996</v>
      </c>
      <c r="AT31393" t="str">
        <v>Data Analyst</v>
      </c>
      <c r="AU31393" t="str">
        <v>Data Analyst, Fundraising</v>
      </c>
      <c r="AV31393">
        <v>0</v>
      </c>
      <c r="AW31393" t="str">
        <v>via LinkedIn</v>
      </c>
      <c r="AX31393" t="str">
        <v>Full-time</v>
      </c>
      <c r="AY31393" t="b">
        <v>0</v>
      </c>
      <c r="AZ31393" t="str">
        <v>New York, United States</v>
      </c>
      <c r="BA31393">
        <v>45030.875069444453</v>
      </c>
      <c r="BB31393" t="b">
        <v>0</v>
      </c>
      <c r="BC31393" t="b">
        <v>1</v>
      </c>
      <c r="BD31393" t="str">
        <v>United States</v>
      </c>
      <c r="BE31393" t="str">
        <v>year</v>
      </c>
      <c r="BF31393">
        <v>90460.109375</v>
      </c>
      <c r="BG31393">
        <v>0</v>
      </c>
      <c r="BH31393" t="str">
        <v>Doctors Without Borders/Médecins Sans Frontières - USA</v>
      </c>
      <c r="BI31393" t="str">
        <v>['sql', 'python', 'tableau', 'excel', 'powerpoint', 'workfront']</v>
      </c>
    </row>
    <row r="31394" spans="1:61" x14ac:dyDescent="0.35">
      <c r="A31394" t="s">
        <v>39</v>
      </c>
      <c r="B31394" t="s">
        <v>42997</v>
      </c>
      <c r="C31394" t="s">
        <v>831</v>
      </c>
      <c r="D31394" t="s">
        <v>85</v>
      </c>
      <c r="E31394" t="s">
        <v>25</v>
      </c>
      <c r="F31394" t="b">
        <v>0</v>
      </c>
      <c r="G31394" t="s">
        <v>165</v>
      </c>
      <c r="H31394" s="3">
        <v>45203.320497685178</v>
      </c>
      <c r="I31394" t="b">
        <v>0</v>
      </c>
      <c r="J31394" t="b">
        <v>0</v>
      </c>
      <c r="K31394" t="s">
        <v>22</v>
      </c>
      <c r="L31394" t="s">
        <v>160</v>
      </c>
      <c r="M31394" s="6">
        <v>90753.5</v>
      </c>
      <c r="O31394" t="s">
        <v>869</v>
      </c>
      <c r="P31394" t="s">
        <v>38</v>
      </c>
      <c r="AT31394" t="str">
        <v>Data Analyst</v>
      </c>
      <c r="AU31394" t="str">
        <v>AI-focused Data Analyst/Tableau Developer</v>
      </c>
      <c r="AV31394" t="str">
        <v>Anywhere</v>
      </c>
      <c r="AW31394" t="str">
        <v>via Get.It</v>
      </c>
      <c r="AX31394" t="str">
        <v>Full-time and Contractor</v>
      </c>
      <c r="AY31394" t="b">
        <v>1</v>
      </c>
      <c r="AZ31394" t="str">
        <v>Texas, United States</v>
      </c>
      <c r="BA31394">
        <v>45234.375983796293</v>
      </c>
      <c r="BB31394" t="b">
        <v>0</v>
      </c>
      <c r="BC31394" t="b">
        <v>1</v>
      </c>
      <c r="BD31394" t="str">
        <v>United States</v>
      </c>
      <c r="BE31394" t="str">
        <v>year</v>
      </c>
      <c r="BF31394">
        <v>80000</v>
      </c>
      <c r="BG31394">
        <v>0</v>
      </c>
      <c r="BH31394" t="str">
        <v>Get It Recruit - Information Technology</v>
      </c>
      <c r="BI31394" t="str">
        <v>['java', 'tableau', 'excel', 'power bi']</v>
      </c>
    </row>
    <row r="31395" spans="1:61" x14ac:dyDescent="0.35">
      <c r="A31395" t="s">
        <v>27</v>
      </c>
      <c r="B31395" t="s">
        <v>42998</v>
      </c>
      <c r="C31395" t="s">
        <v>314</v>
      </c>
      <c r="D31395" t="s">
        <v>900</v>
      </c>
      <c r="E31395" t="s">
        <v>25</v>
      </c>
      <c r="F31395" t="b">
        <v>0</v>
      </c>
      <c r="G31395" t="s">
        <v>175</v>
      </c>
      <c r="H31395" s="3">
        <v>45083.29278935185</v>
      </c>
      <c r="I31395" t="b">
        <v>0</v>
      </c>
      <c r="J31395" t="b">
        <v>1</v>
      </c>
      <c r="K31395" t="s">
        <v>22</v>
      </c>
      <c r="L31395" t="s">
        <v>160</v>
      </c>
      <c r="M31395" s="6">
        <v>106080</v>
      </c>
      <c r="O31395" t="s">
        <v>25128</v>
      </c>
      <c r="P31395" t="s">
        <v>35301</v>
      </c>
      <c r="AT31395" t="str">
        <v>Data Scientist</v>
      </c>
      <c r="AU31395" t="str">
        <v>Principal Data Scientist</v>
      </c>
      <c r="AV31395" t="str">
        <v>Mountain View, CA</v>
      </c>
      <c r="AW31395" t="str">
        <v>via Ladders</v>
      </c>
      <c r="AX31395" t="str">
        <v>Full-time</v>
      </c>
      <c r="AY31395" t="b">
        <v>0</v>
      </c>
      <c r="AZ31395" t="str">
        <v>California, United States</v>
      </c>
      <c r="BA31395">
        <v>45142.252372685187</v>
      </c>
      <c r="BB31395" t="b">
        <v>0</v>
      </c>
      <c r="BC31395" t="b">
        <v>1</v>
      </c>
      <c r="BD31395" t="str">
        <v>United States</v>
      </c>
      <c r="BE31395" t="str">
        <v>year</v>
      </c>
      <c r="BF31395">
        <v>350000</v>
      </c>
      <c r="BG31395">
        <v>0</v>
      </c>
      <c r="BH31395" t="str">
        <v>Intuit Inc</v>
      </c>
      <c r="BI31395" t="str">
        <v>['java', 'python', 'r', 'sql', 'scala', 'nosql', 'hadoop']</v>
      </c>
    </row>
    <row r="31396" spans="1:61" x14ac:dyDescent="0.35">
      <c r="A31396" t="s">
        <v>73</v>
      </c>
      <c r="B31396" t="s">
        <v>29973</v>
      </c>
      <c r="C31396" t="s">
        <v>6122</v>
      </c>
      <c r="D31396" t="s">
        <v>62</v>
      </c>
      <c r="E31396" t="s">
        <v>25</v>
      </c>
      <c r="F31396" t="b">
        <v>0</v>
      </c>
      <c r="G31396" t="s">
        <v>2878</v>
      </c>
      <c r="H31396" s="3">
        <v>44993.462199074071</v>
      </c>
      <c r="I31396" t="b">
        <v>0</v>
      </c>
      <c r="J31396" t="b">
        <v>0</v>
      </c>
      <c r="K31396" t="s">
        <v>2878</v>
      </c>
      <c r="L31396" t="s">
        <v>160</v>
      </c>
      <c r="M31396" s="6">
        <v>89100</v>
      </c>
      <c r="O31396" t="s">
        <v>6123</v>
      </c>
      <c r="P31396" t="s">
        <v>42999</v>
      </c>
      <c r="AT31396" t="str">
        <v>Software Engineer</v>
      </c>
      <c r="AU31396" t="str">
        <v>Senior Backend Engineer</v>
      </c>
      <c r="AV31396" t="str">
        <v>Anywhere</v>
      </c>
      <c r="AW31396" t="str">
        <v>via Y Combinator</v>
      </c>
      <c r="AX31396" t="str">
        <v>Full-time</v>
      </c>
      <c r="AY31396" t="b">
        <v>1</v>
      </c>
      <c r="AZ31396" t="str">
        <v>Singapore</v>
      </c>
      <c r="BA31396">
        <v>45055.35560185185</v>
      </c>
      <c r="BB31396" t="b">
        <v>1</v>
      </c>
      <c r="BC31396" t="b">
        <v>0</v>
      </c>
      <c r="BD31396" t="str">
        <v>Singapore</v>
      </c>
      <c r="BE31396" t="str">
        <v>year</v>
      </c>
      <c r="BF31396">
        <v>138000</v>
      </c>
      <c r="BG31396">
        <v>0</v>
      </c>
      <c r="BH31396" t="str">
        <v>CorgiAI</v>
      </c>
      <c r="BI31396" t="str">
        <v>['python', 'mysql', 'postgresql', 'redis', 'aws', 'gcp', 'azure', 'snowflake', 'git']</v>
      </c>
    </row>
    <row r="31397" spans="1:61" x14ac:dyDescent="0.35">
      <c r="A31397" t="s">
        <v>27</v>
      </c>
      <c r="B31397" t="s">
        <v>6153</v>
      </c>
      <c r="C31397" t="s">
        <v>1836</v>
      </c>
      <c r="D31397" t="s">
        <v>49</v>
      </c>
      <c r="E31397" t="s">
        <v>25</v>
      </c>
      <c r="F31397" t="b">
        <v>0</v>
      </c>
      <c r="G31397" t="s">
        <v>170</v>
      </c>
      <c r="H31397" s="3">
        <v>45159.791909722233</v>
      </c>
      <c r="I31397" t="b">
        <v>0</v>
      </c>
      <c r="J31397" t="b">
        <v>1</v>
      </c>
      <c r="K31397" t="s">
        <v>22</v>
      </c>
      <c r="L31397" t="s">
        <v>160</v>
      </c>
      <c r="M31397" s="6">
        <v>109159</v>
      </c>
      <c r="O31397" t="s">
        <v>23844</v>
      </c>
      <c r="P31397" t="s">
        <v>5537</v>
      </c>
      <c r="AT31397" t="str">
        <v>Senior Data Engineer</v>
      </c>
      <c r="AU31397" t="str">
        <v>Senior Data Engineer, Business Technology</v>
      </c>
      <c r="AV31397" t="str">
        <v>Edmonton, AB, Canada</v>
      </c>
      <c r="AW31397" t="str">
        <v>via Ladders</v>
      </c>
      <c r="AX31397" t="str">
        <v>Full-time</v>
      </c>
      <c r="AY31397" t="b">
        <v>0</v>
      </c>
      <c r="AZ31397" t="str">
        <v>Canada</v>
      </c>
      <c r="BA31397">
        <v>45166.097013888888</v>
      </c>
      <c r="BB31397" t="b">
        <v>1</v>
      </c>
      <c r="BC31397" t="b">
        <v>0</v>
      </c>
      <c r="BD31397" t="str">
        <v>Canada</v>
      </c>
      <c r="BE31397" t="str">
        <v>year</v>
      </c>
      <c r="BF31397">
        <v>100000</v>
      </c>
      <c r="BG31397">
        <v>0</v>
      </c>
      <c r="BH31397" t="str">
        <v>Jobber</v>
      </c>
      <c r="BI31397" t="str">
        <v>['python', 'sql', 'javascript', 'nosql', 'aws', 'redshift', 'airflow', 'excel', 'flow', 'terraform']</v>
      </c>
    </row>
    <row r="31398" spans="1:61" x14ac:dyDescent="0.35">
      <c r="A31398" t="s">
        <v>27</v>
      </c>
      <c r="B31398" t="s">
        <v>7306</v>
      </c>
      <c r="C31398" t="s">
        <v>433</v>
      </c>
      <c r="D31398" t="s">
        <v>49</v>
      </c>
      <c r="E31398" t="s">
        <v>25</v>
      </c>
      <c r="F31398" t="b">
        <v>0</v>
      </c>
      <c r="G31398" t="s">
        <v>181</v>
      </c>
      <c r="H31398" s="3">
        <v>45219.91777777778</v>
      </c>
      <c r="I31398" t="b">
        <v>1</v>
      </c>
      <c r="J31398" t="b">
        <v>0</v>
      </c>
      <c r="K31398" t="s">
        <v>22</v>
      </c>
      <c r="L31398" t="s">
        <v>160</v>
      </c>
      <c r="M31398" s="6">
        <v>71002</v>
      </c>
      <c r="O31398" t="s">
        <v>43000</v>
      </c>
      <c r="P31398" t="s">
        <v>43001</v>
      </c>
      <c r="AT31398" t="str">
        <v>Data Analyst</v>
      </c>
      <c r="AU31398" t="str">
        <v>Staff Data Analyst</v>
      </c>
      <c r="AV31398" t="str">
        <v>San Francisco, CA</v>
      </c>
      <c r="AW31398" t="str">
        <v>via Indeed</v>
      </c>
      <c r="AX31398" t="str">
        <v>Full-time</v>
      </c>
      <c r="AY31398" t="b">
        <v>0</v>
      </c>
      <c r="AZ31398" t="str">
        <v>California, United States</v>
      </c>
      <c r="BA31398">
        <v>45178.000636574077</v>
      </c>
      <c r="BB31398" t="b">
        <v>1</v>
      </c>
      <c r="BC31398" t="b">
        <v>1</v>
      </c>
      <c r="BD31398" t="str">
        <v>United States</v>
      </c>
      <c r="BE31398" t="str">
        <v>year</v>
      </c>
      <c r="BF31398">
        <v>130000</v>
      </c>
      <c r="BG31398">
        <v>0</v>
      </c>
      <c r="BH31398" t="str">
        <v>Achieve</v>
      </c>
      <c r="BI31398" t="str">
        <v>['sql', 'excel', 'sheets']</v>
      </c>
    </row>
    <row r="31399" spans="1:61" x14ac:dyDescent="0.35">
      <c r="A31399" t="s">
        <v>34</v>
      </c>
      <c r="B31399" t="s">
        <v>10524</v>
      </c>
      <c r="C31399" t="s">
        <v>204</v>
      </c>
      <c r="D31399" t="s">
        <v>81</v>
      </c>
      <c r="E31399" t="s">
        <v>25</v>
      </c>
      <c r="F31399" t="b">
        <v>0</v>
      </c>
      <c r="G31399" t="s">
        <v>196</v>
      </c>
      <c r="H31399" s="3">
        <v>45164.003217592603</v>
      </c>
      <c r="I31399" t="b">
        <v>0</v>
      </c>
      <c r="J31399" t="b">
        <v>0</v>
      </c>
      <c r="K31399" t="s">
        <v>22</v>
      </c>
      <c r="L31399" t="s">
        <v>160</v>
      </c>
      <c r="M31399" s="6">
        <v>145000</v>
      </c>
      <c r="O31399" t="s">
        <v>43002</v>
      </c>
      <c r="P31399" t="s">
        <v>43003</v>
      </c>
      <c r="AT31399" t="str">
        <v>Data Analyst</v>
      </c>
      <c r="AU31399" t="str">
        <v>Data Analyst</v>
      </c>
      <c r="AV31399" t="str">
        <v>Scott AFB, IL</v>
      </c>
      <c r="AW31399" t="str">
        <v>via LinkedIn</v>
      </c>
      <c r="AX31399" t="str">
        <v>Full-time</v>
      </c>
      <c r="AY31399" t="b">
        <v>0</v>
      </c>
      <c r="AZ31399" t="str">
        <v>Illinois, United States</v>
      </c>
      <c r="BA31399">
        <v>45162.62704861111</v>
      </c>
      <c r="BB31399" t="b">
        <v>0</v>
      </c>
      <c r="BC31399" t="b">
        <v>0</v>
      </c>
      <c r="BD31399" t="str">
        <v>United States</v>
      </c>
      <c r="BE31399" t="str">
        <v>year</v>
      </c>
      <c r="BF31399">
        <v>100000</v>
      </c>
      <c r="BG31399">
        <v>0</v>
      </c>
      <c r="BH31399" t="str">
        <v>D&amp;G Support Services</v>
      </c>
      <c r="BI31399" t="str">
        <v>['excel']</v>
      </c>
    </row>
    <row r="31400" spans="1:61" x14ac:dyDescent="0.35">
      <c r="A31400" t="s">
        <v>64</v>
      </c>
      <c r="B31400" t="s">
        <v>43004</v>
      </c>
      <c r="C31400" t="s">
        <v>481</v>
      </c>
      <c r="D31400" t="s">
        <v>62</v>
      </c>
      <c r="E31400" t="s">
        <v>25</v>
      </c>
      <c r="F31400" t="b">
        <v>0</v>
      </c>
      <c r="G31400" t="s">
        <v>481</v>
      </c>
      <c r="H31400" s="3">
        <v>45237.71634259259</v>
      </c>
      <c r="I31400" t="b">
        <v>0</v>
      </c>
      <c r="J31400" t="b">
        <v>0</v>
      </c>
      <c r="K31400" t="s">
        <v>481</v>
      </c>
      <c r="L31400" t="s">
        <v>160</v>
      </c>
      <c r="M31400" s="6">
        <v>146384.5</v>
      </c>
      <c r="O31400" t="s">
        <v>2566</v>
      </c>
      <c r="P31400" t="s">
        <v>43005</v>
      </c>
      <c r="AT31400" t="str">
        <v>Data Analyst</v>
      </c>
      <c r="AU31400" t="str">
        <v>Scientist I/II, Computational Chemistry</v>
      </c>
      <c r="AV31400" t="str">
        <v>Cambridge, MA</v>
      </c>
      <c r="AW31400" t="str">
        <v>via LinkedIn</v>
      </c>
      <c r="AX31400" t="str">
        <v>Full-time</v>
      </c>
      <c r="AY31400" t="b">
        <v>0</v>
      </c>
      <c r="AZ31400" t="str">
        <v>New York, United States</v>
      </c>
      <c r="BA31400">
        <v>45212.87709490741</v>
      </c>
      <c r="BB31400" t="b">
        <v>0</v>
      </c>
      <c r="BC31400" t="b">
        <v>0</v>
      </c>
      <c r="BD31400" t="str">
        <v>United States</v>
      </c>
      <c r="BE31400" t="str">
        <v>year</v>
      </c>
      <c r="BF31400">
        <v>132500</v>
      </c>
      <c r="BG31400">
        <v>0</v>
      </c>
      <c r="BH31400" t="str">
        <v>HireMinds</v>
      </c>
      <c r="BI31400" t="str">
        <v>['python', 'pandas', 'scikit-learn', 'numpy']</v>
      </c>
    </row>
    <row r="31401" spans="1:61" x14ac:dyDescent="0.35">
      <c r="A31401" t="s">
        <v>34</v>
      </c>
      <c r="B31401" t="s">
        <v>34</v>
      </c>
      <c r="C31401" t="s">
        <v>43006</v>
      </c>
      <c r="D31401" t="s">
        <v>57</v>
      </c>
      <c r="E31401" t="s">
        <v>25</v>
      </c>
      <c r="F31401" t="b">
        <v>0</v>
      </c>
      <c r="G31401" t="s">
        <v>165</v>
      </c>
      <c r="H31401" s="3">
        <v>45107.623101851852</v>
      </c>
      <c r="I31401" t="b">
        <v>0</v>
      </c>
      <c r="J31401" t="b">
        <v>0</v>
      </c>
      <c r="K31401" t="s">
        <v>22</v>
      </c>
      <c r="L31401" t="s">
        <v>160</v>
      </c>
      <c r="M31401" s="6">
        <v>100000</v>
      </c>
      <c r="O31401" t="s">
        <v>1707</v>
      </c>
      <c r="P31401" t="s">
        <v>6544</v>
      </c>
      <c r="AT31401" t="str">
        <v>Data Analyst</v>
      </c>
      <c r="AU31401" t="str">
        <v>Data Analyst</v>
      </c>
      <c r="AV31401" t="str">
        <v>Oakland, CA</v>
      </c>
      <c r="AW31401" t="str">
        <v>via Dice</v>
      </c>
      <c r="AX31401" t="str">
        <v>Contractor</v>
      </c>
      <c r="AY31401" t="b">
        <v>0</v>
      </c>
      <c r="AZ31401" t="str">
        <v>California, United States</v>
      </c>
      <c r="BA31401">
        <v>45216.875532407408</v>
      </c>
      <c r="BB31401" t="b">
        <v>0</v>
      </c>
      <c r="BC31401" t="b">
        <v>0</v>
      </c>
      <c r="BD31401" t="str">
        <v>United States</v>
      </c>
      <c r="BE31401" t="str">
        <v>hour</v>
      </c>
      <c r="BF31401">
        <v>0</v>
      </c>
      <c r="BG31401">
        <v>52.5</v>
      </c>
      <c r="BH31401" t="str">
        <v>Dew Software</v>
      </c>
      <c r="BI31401" t="str">
        <v>['sql', 'r', 'python', 'tableau']</v>
      </c>
    </row>
    <row r="31402" spans="1:61" x14ac:dyDescent="0.35">
      <c r="A31402" t="s">
        <v>64</v>
      </c>
      <c r="B31402" t="s">
        <v>2856</v>
      </c>
      <c r="C31402" t="s">
        <v>55</v>
      </c>
      <c r="D31402" t="s">
        <v>558</v>
      </c>
      <c r="E31402" t="s">
        <v>25</v>
      </c>
      <c r="F31402" t="b">
        <v>0</v>
      </c>
      <c r="G31402" t="s">
        <v>170</v>
      </c>
      <c r="H31402" s="3">
        <v>45273.014872685177</v>
      </c>
      <c r="I31402" t="b">
        <v>1</v>
      </c>
      <c r="J31402" t="b">
        <v>0</v>
      </c>
      <c r="K31402" t="s">
        <v>22</v>
      </c>
      <c r="L31402" t="s">
        <v>182</v>
      </c>
      <c r="N31402" s="7">
        <v>85</v>
      </c>
      <c r="O31402" t="s">
        <v>14538</v>
      </c>
      <c r="AT31402" t="str">
        <v>Machine Learning Engineer</v>
      </c>
      <c r="AU31402" t="str">
        <v>ML Ops Tech Senior Analyst (AVP)</v>
      </c>
      <c r="AV31402" t="str">
        <v>Irving, TX</v>
      </c>
      <c r="AW31402" t="str">
        <v>via FOX 5 San Diego Jobs</v>
      </c>
      <c r="AX31402" t="str">
        <v>Full-time</v>
      </c>
      <c r="AY31402" t="b">
        <v>0</v>
      </c>
      <c r="AZ31402" t="str">
        <v>Texas, United States</v>
      </c>
      <c r="BA31402">
        <v>45041.834328703713</v>
      </c>
      <c r="BB31402" t="b">
        <v>0</v>
      </c>
      <c r="BC31402" t="b">
        <v>0</v>
      </c>
      <c r="BD31402" t="str">
        <v>United States</v>
      </c>
      <c r="BE31402" t="str">
        <v>year</v>
      </c>
      <c r="BF31402">
        <v>116600</v>
      </c>
      <c r="BG31402">
        <v>0</v>
      </c>
      <c r="BH31402" t="str">
        <v>Citi</v>
      </c>
      <c r="BI31402" t="str">
        <v>['datarobot', 'alteryx']</v>
      </c>
    </row>
    <row r="31403" spans="1:61" x14ac:dyDescent="0.35">
      <c r="A31403" t="s">
        <v>27</v>
      </c>
      <c r="B31403" t="s">
        <v>43007</v>
      </c>
      <c r="C31403" t="s">
        <v>4836</v>
      </c>
      <c r="D31403" t="s">
        <v>49</v>
      </c>
      <c r="E31403" t="s">
        <v>32</v>
      </c>
      <c r="F31403" t="b">
        <v>0</v>
      </c>
      <c r="G31403" t="s">
        <v>196</v>
      </c>
      <c r="H31403" s="3">
        <v>45012.876423611109</v>
      </c>
      <c r="I31403" t="b">
        <v>1</v>
      </c>
      <c r="J31403" t="b">
        <v>0</v>
      </c>
      <c r="K31403" t="s">
        <v>22</v>
      </c>
      <c r="L31403" t="s">
        <v>182</v>
      </c>
      <c r="N31403" s="7">
        <v>54.150001525878913</v>
      </c>
      <c r="O31403" t="s">
        <v>16401</v>
      </c>
      <c r="P31403" t="s">
        <v>43008</v>
      </c>
      <c r="AT31403" t="str">
        <v>Senior Data Analyst</v>
      </c>
      <c r="AU31403" t="str">
        <v>US E - GPS Advisory - Senior Data Analyst - R&amp;LS/CCOR - Talent...</v>
      </c>
      <c r="AV31403" t="str">
        <v>Birmingham, AL</v>
      </c>
      <c r="AW31403" t="str">
        <v>via Ladders</v>
      </c>
      <c r="AX31403" t="str">
        <v>Full-time</v>
      </c>
      <c r="AY31403" t="b">
        <v>0</v>
      </c>
      <c r="AZ31403" t="str">
        <v>Georgia</v>
      </c>
      <c r="BA31403">
        <v>45203.320497685178</v>
      </c>
      <c r="BB31403" t="b">
        <v>0</v>
      </c>
      <c r="BC31403" t="b">
        <v>0</v>
      </c>
      <c r="BD31403" t="str">
        <v>United States</v>
      </c>
      <c r="BE31403" t="str">
        <v>year</v>
      </c>
      <c r="BF31403">
        <v>90753.5</v>
      </c>
      <c r="BG31403">
        <v>0</v>
      </c>
      <c r="BH31403" t="str">
        <v>Deloitte</v>
      </c>
      <c r="BI31403" t="str">
        <v>['sql', 'python', 'r']</v>
      </c>
    </row>
    <row r="31404" spans="1:61" x14ac:dyDescent="0.35">
      <c r="A31404" t="s">
        <v>172</v>
      </c>
      <c r="B31404" t="s">
        <v>43009</v>
      </c>
      <c r="C31404" t="s">
        <v>4440</v>
      </c>
      <c r="D31404" t="s">
        <v>62</v>
      </c>
      <c r="E31404" t="s">
        <v>25</v>
      </c>
      <c r="F31404" t="b">
        <v>0</v>
      </c>
      <c r="G31404" t="s">
        <v>4441</v>
      </c>
      <c r="H31404" s="3">
        <v>45124.694282407407</v>
      </c>
      <c r="I31404" t="b">
        <v>0</v>
      </c>
      <c r="J31404" t="b">
        <v>0</v>
      </c>
      <c r="K31404" t="s">
        <v>4441</v>
      </c>
      <c r="L31404" t="s">
        <v>160</v>
      </c>
      <c r="M31404" s="6">
        <v>89100</v>
      </c>
      <c r="O31404" t="s">
        <v>4123</v>
      </c>
      <c r="P31404" t="s">
        <v>11067</v>
      </c>
      <c r="AT31404" t="str">
        <v>Data Analyst</v>
      </c>
      <c r="AU31404" t="str">
        <v>Multicultural Data Analyst</v>
      </c>
      <c r="AV31404" t="str">
        <v>St. Louis, MO</v>
      </c>
      <c r="AW31404" t="str">
        <v>via My Stateline Jobs</v>
      </c>
      <c r="AX31404" t="str">
        <v>Full-time</v>
      </c>
      <c r="AY31404" t="b">
        <v>0</v>
      </c>
      <c r="AZ31404" t="str">
        <v>Illinois, United States</v>
      </c>
      <c r="BA31404">
        <v>45083.29278935185</v>
      </c>
      <c r="BB31404" t="b">
        <v>0</v>
      </c>
      <c r="BC31404" t="b">
        <v>1</v>
      </c>
      <c r="BD31404" t="str">
        <v>United States</v>
      </c>
      <c r="BE31404" t="str">
        <v>year</v>
      </c>
      <c r="BF31404">
        <v>106080</v>
      </c>
      <c r="BG31404">
        <v>0</v>
      </c>
      <c r="BH31404" t="str">
        <v>U.S. Bank National Association</v>
      </c>
      <c r="BI31404" t="str">
        <v>['python', 'sql', 'sas', 'sas', 'excel']</v>
      </c>
    </row>
    <row r="31405" spans="1:61" x14ac:dyDescent="0.35">
      <c r="A31405" t="s">
        <v>34</v>
      </c>
      <c r="B31405" t="s">
        <v>43010</v>
      </c>
      <c r="C31405" t="s">
        <v>28</v>
      </c>
      <c r="D31405" t="s">
        <v>24</v>
      </c>
      <c r="E31405" t="s">
        <v>32</v>
      </c>
      <c r="F31405" t="b">
        <v>1</v>
      </c>
      <c r="G31405" t="s">
        <v>175</v>
      </c>
      <c r="H31405" s="3">
        <v>45106.711782407408</v>
      </c>
      <c r="I31405" t="b">
        <v>0</v>
      </c>
      <c r="J31405" t="b">
        <v>0</v>
      </c>
      <c r="K31405" t="s">
        <v>22</v>
      </c>
      <c r="L31405" t="s">
        <v>182</v>
      </c>
      <c r="N31405" s="7">
        <v>70.430000305175781</v>
      </c>
      <c r="O31405" t="s">
        <v>4985</v>
      </c>
      <c r="P31405" t="s">
        <v>27743</v>
      </c>
      <c r="AT31405" t="str">
        <v>Business Analyst</v>
      </c>
      <c r="AU31405" t="str">
        <v>Regional Insight Analyst, CRM &amp; Loyalty</v>
      </c>
      <c r="AV31405" t="str">
        <v>Stockholm, Sweden</v>
      </c>
      <c r="AW31405" t="str">
        <v>via Ai-Jobs.net</v>
      </c>
      <c r="AX31405" t="str">
        <v>Full-time</v>
      </c>
      <c r="AY31405" t="b">
        <v>0</v>
      </c>
      <c r="AZ31405" t="str">
        <v>Sweden</v>
      </c>
      <c r="BA31405">
        <v>44993.462199074071</v>
      </c>
      <c r="BB31405" t="b">
        <v>0</v>
      </c>
      <c r="BC31405" t="b">
        <v>0</v>
      </c>
      <c r="BD31405" t="str">
        <v>Sweden</v>
      </c>
      <c r="BE31405" t="str">
        <v>year</v>
      </c>
      <c r="BF31405">
        <v>89100</v>
      </c>
      <c r="BG31405">
        <v>0</v>
      </c>
      <c r="BH31405" t="str">
        <v>H&amp;M Group</v>
      </c>
      <c r="BI31405" t="str">
        <v>['go', 'sas', 'sas', 'sql']</v>
      </c>
    </row>
    <row r="31406" spans="1:61" x14ac:dyDescent="0.35">
      <c r="A31406" t="s">
        <v>34</v>
      </c>
      <c r="B31406" t="s">
        <v>43011</v>
      </c>
      <c r="C31406" t="s">
        <v>28</v>
      </c>
      <c r="D31406" t="s">
        <v>81</v>
      </c>
      <c r="E31406" t="s">
        <v>32</v>
      </c>
      <c r="F31406" t="b">
        <v>1</v>
      </c>
      <c r="G31406" t="s">
        <v>196</v>
      </c>
      <c r="H31406" s="3">
        <v>45224.584131944437</v>
      </c>
      <c r="I31406" t="b">
        <v>0</v>
      </c>
      <c r="J31406" t="b">
        <v>0</v>
      </c>
      <c r="K31406" t="s">
        <v>22</v>
      </c>
      <c r="L31406" t="s">
        <v>182</v>
      </c>
      <c r="N31406" s="7">
        <v>84.5</v>
      </c>
      <c r="O31406" t="s">
        <v>8008</v>
      </c>
      <c r="AT31406" t="str">
        <v>Data Analyst</v>
      </c>
      <c r="AU31406" t="str">
        <v>Data Analyst 3 - 85018</v>
      </c>
      <c r="AV31406" t="str">
        <v>Albany, NY</v>
      </c>
      <c r="AW31406" t="str">
        <v>via Indeed</v>
      </c>
      <c r="AX31406" t="str">
        <v>Full-time</v>
      </c>
      <c r="AY31406" t="b">
        <v>0</v>
      </c>
      <c r="AZ31406" t="str">
        <v>New York, United States</v>
      </c>
      <c r="BA31406">
        <v>45159.791909722233</v>
      </c>
      <c r="BB31406" t="b">
        <v>0</v>
      </c>
      <c r="BC31406" t="b">
        <v>1</v>
      </c>
      <c r="BD31406" t="str">
        <v>United States</v>
      </c>
      <c r="BE31406" t="str">
        <v>year</v>
      </c>
      <c r="BF31406">
        <v>109159</v>
      </c>
      <c r="BG31406">
        <v>0</v>
      </c>
      <c r="BH31406" t="str">
        <v>NYS Department of Health</v>
      </c>
      <c r="BI31406" t="str">
        <v>['sas', 'sas', 'python', 'r']</v>
      </c>
    </row>
    <row r="31407" spans="1:61" x14ac:dyDescent="0.35">
      <c r="A31407" t="s">
        <v>64</v>
      </c>
      <c r="B31407" t="s">
        <v>31444</v>
      </c>
      <c r="C31407" t="s">
        <v>8260</v>
      </c>
      <c r="D31407" t="s">
        <v>1752</v>
      </c>
      <c r="E31407" t="s">
        <v>25</v>
      </c>
      <c r="F31407" t="b">
        <v>0</v>
      </c>
      <c r="G31407" t="s">
        <v>175</v>
      </c>
      <c r="H31407" s="3">
        <v>45063.557986111111</v>
      </c>
      <c r="I31407" t="b">
        <v>0</v>
      </c>
      <c r="J31407" t="b">
        <v>1</v>
      </c>
      <c r="K31407" t="s">
        <v>22</v>
      </c>
      <c r="L31407" t="s">
        <v>160</v>
      </c>
      <c r="M31407" s="6">
        <v>130000</v>
      </c>
      <c r="O31407" t="s">
        <v>2846</v>
      </c>
      <c r="P31407" t="s">
        <v>2847</v>
      </c>
      <c r="AT31407" t="str">
        <v>Data Analyst</v>
      </c>
      <c r="AU31407" t="str">
        <v>Data Analyst IV</v>
      </c>
      <c r="AV31407" t="str">
        <v>Austin, TX</v>
      </c>
      <c r="AW31407" t="str">
        <v>via Indeed</v>
      </c>
      <c r="AX31407" t="str">
        <v>Full-time</v>
      </c>
      <c r="AY31407" t="b">
        <v>0</v>
      </c>
      <c r="AZ31407" t="str">
        <v>Texas, United States</v>
      </c>
      <c r="BA31407">
        <v>45219.91777777778</v>
      </c>
      <c r="BB31407" t="b">
        <v>1</v>
      </c>
      <c r="BC31407" t="b">
        <v>0</v>
      </c>
      <c r="BD31407" t="str">
        <v>United States</v>
      </c>
      <c r="BE31407" t="str">
        <v>year</v>
      </c>
      <c r="BF31407">
        <v>71002</v>
      </c>
      <c r="BG31407">
        <v>0</v>
      </c>
      <c r="BH31407" t="str">
        <v>TEXAS COMMISSION ON LAW ENFORCEMENT</v>
      </c>
      <c r="BI31407" t="str">
        <v>['sql', 'go', 'power bi', 'microstrategy']</v>
      </c>
    </row>
    <row r="31408" spans="1:61" x14ac:dyDescent="0.35">
      <c r="A31408" t="s">
        <v>27</v>
      </c>
      <c r="B31408" t="s">
        <v>43012</v>
      </c>
      <c r="C31408" t="s">
        <v>281</v>
      </c>
      <c r="D31408" t="s">
        <v>81</v>
      </c>
      <c r="E31408" t="s">
        <v>25</v>
      </c>
      <c r="F31408" t="b">
        <v>0</v>
      </c>
      <c r="G31408" t="s">
        <v>170</v>
      </c>
      <c r="H31408" s="3">
        <v>45154.418657407397</v>
      </c>
      <c r="I31408" t="b">
        <v>0</v>
      </c>
      <c r="J31408" t="b">
        <v>1</v>
      </c>
      <c r="K31408" t="s">
        <v>22</v>
      </c>
      <c r="L31408" t="s">
        <v>160</v>
      </c>
      <c r="M31408" s="6">
        <v>105000</v>
      </c>
      <c r="O31408" t="s">
        <v>768</v>
      </c>
      <c r="P31408" t="s">
        <v>43013</v>
      </c>
      <c r="AT31408" t="str">
        <v>Data Scientist</v>
      </c>
      <c r="AU31408" t="str">
        <v>Founding Data Scientist</v>
      </c>
      <c r="AV31408" t="str">
        <v>San Francisco, CA</v>
      </c>
      <c r="AW31408" t="str">
        <v>via LinkedIn</v>
      </c>
      <c r="AX31408" t="str">
        <v>Full-time</v>
      </c>
      <c r="AY31408" t="b">
        <v>0</v>
      </c>
      <c r="AZ31408" t="str">
        <v>California, United States</v>
      </c>
      <c r="BA31408">
        <v>45164.003217592603</v>
      </c>
      <c r="BB31408" t="b">
        <v>0</v>
      </c>
      <c r="BC31408" t="b">
        <v>0</v>
      </c>
      <c r="BD31408" t="str">
        <v>United States</v>
      </c>
      <c r="BE31408" t="str">
        <v>year</v>
      </c>
      <c r="BF31408">
        <v>145000</v>
      </c>
      <c r="BG31408">
        <v>0</v>
      </c>
      <c r="BH31408" t="str">
        <v>Luca</v>
      </c>
      <c r="BI31408" t="str">
        <v>['python', 'typescript', 'aws', 'react', 'node']</v>
      </c>
    </row>
    <row r="31409" spans="1:61" x14ac:dyDescent="0.35">
      <c r="A31409" t="s">
        <v>64</v>
      </c>
      <c r="B31409" t="s">
        <v>2364</v>
      </c>
      <c r="C31409" t="s">
        <v>22</v>
      </c>
      <c r="D31409" t="s">
        <v>62</v>
      </c>
      <c r="E31409" t="s">
        <v>25</v>
      </c>
      <c r="F31409" t="b">
        <v>0</v>
      </c>
      <c r="G31409" t="s">
        <v>175</v>
      </c>
      <c r="H31409" s="3">
        <v>45125.088935185187</v>
      </c>
      <c r="I31409" t="b">
        <v>1</v>
      </c>
      <c r="J31409" t="b">
        <v>1</v>
      </c>
      <c r="K31409" t="s">
        <v>22</v>
      </c>
      <c r="L31409" t="s">
        <v>160</v>
      </c>
      <c r="M31409" s="6">
        <v>80000</v>
      </c>
      <c r="O31409" t="s">
        <v>43014</v>
      </c>
      <c r="P31409" t="s">
        <v>43015</v>
      </c>
      <c r="AT31409" t="str">
        <v>Data Engineer</v>
      </c>
      <c r="AU31409" t="str">
        <v>Data Engineer - Assistant Manager</v>
      </c>
      <c r="AV31409" t="str">
        <v>India</v>
      </c>
      <c r="AW31409" t="str">
        <v>via Ai-Jobs.net</v>
      </c>
      <c r="AX31409" t="str">
        <v>Full-time</v>
      </c>
      <c r="AY31409" t="b">
        <v>0</v>
      </c>
      <c r="AZ31409" t="str">
        <v>India</v>
      </c>
      <c r="BA31409">
        <v>45237.71634259259</v>
      </c>
      <c r="BB31409" t="b">
        <v>0</v>
      </c>
      <c r="BC31409" t="b">
        <v>0</v>
      </c>
      <c r="BD31409" t="str">
        <v>India</v>
      </c>
      <c r="BE31409" t="str">
        <v>year</v>
      </c>
      <c r="BF31409">
        <v>146384.5</v>
      </c>
      <c r="BG31409">
        <v>0</v>
      </c>
      <c r="BH31409" t="str">
        <v>Philips</v>
      </c>
      <c r="BI31409" t="str">
        <v>['sql', 'databricks', 'azure', 'ssis']</v>
      </c>
    </row>
    <row r="31410" spans="1:61" x14ac:dyDescent="0.35">
      <c r="A31410" t="s">
        <v>27</v>
      </c>
      <c r="B31410" t="s">
        <v>43016</v>
      </c>
      <c r="C31410" t="s">
        <v>44</v>
      </c>
      <c r="D31410" t="s">
        <v>81</v>
      </c>
      <c r="E31410" t="s">
        <v>25</v>
      </c>
      <c r="F31410" t="b">
        <v>0</v>
      </c>
      <c r="G31410" t="s">
        <v>165</v>
      </c>
      <c r="H31410" s="3">
        <v>45274.981909722221</v>
      </c>
      <c r="I31410" t="b">
        <v>0</v>
      </c>
      <c r="J31410" t="b">
        <v>0</v>
      </c>
      <c r="K31410" t="s">
        <v>22</v>
      </c>
      <c r="L31410" t="s">
        <v>160</v>
      </c>
      <c r="M31410" s="6">
        <v>122000</v>
      </c>
      <c r="O31410" t="s">
        <v>312</v>
      </c>
      <c r="P31410" t="s">
        <v>43017</v>
      </c>
      <c r="AT31410" t="str">
        <v>Data Scientist</v>
      </c>
      <c r="AU31410" t="str">
        <v>Data Scientist</v>
      </c>
      <c r="AV31410" t="str">
        <v>Dupo, IL</v>
      </c>
      <c r="AW31410" t="str">
        <v>via IT JobServe</v>
      </c>
      <c r="AX31410" t="str">
        <v>Full-time</v>
      </c>
      <c r="AY31410" t="b">
        <v>0</v>
      </c>
      <c r="AZ31410" t="str">
        <v>Georgia</v>
      </c>
      <c r="BA31410">
        <v>45107.623101851852</v>
      </c>
      <c r="BB31410" t="b">
        <v>0</v>
      </c>
      <c r="BC31410" t="b">
        <v>0</v>
      </c>
      <c r="BD31410" t="str">
        <v>United States</v>
      </c>
      <c r="BE31410" t="str">
        <v>year</v>
      </c>
      <c r="BF31410">
        <v>100000</v>
      </c>
      <c r="BG31410">
        <v>0</v>
      </c>
      <c r="BH31410" t="str">
        <v>Leidos</v>
      </c>
      <c r="BI31410" t="str">
        <v>['python', 'javascript', 'sql', 'elasticsearch', 'postgresql', 'tableau', 'power bi']</v>
      </c>
    </row>
    <row r="31411" spans="1:61" x14ac:dyDescent="0.35">
      <c r="A31411" t="s">
        <v>34</v>
      </c>
      <c r="B31411" t="s">
        <v>43018</v>
      </c>
      <c r="C31411" t="s">
        <v>28</v>
      </c>
      <c r="D31411" t="s">
        <v>37</v>
      </c>
      <c r="E31411" t="s">
        <v>180</v>
      </c>
      <c r="F31411" t="b">
        <v>1</v>
      </c>
      <c r="G31411" t="s">
        <v>181</v>
      </c>
      <c r="H31411" s="3">
        <v>45186.751111111109</v>
      </c>
      <c r="I31411" t="b">
        <v>0</v>
      </c>
      <c r="J31411" t="b">
        <v>1</v>
      </c>
      <c r="K31411" t="s">
        <v>22</v>
      </c>
      <c r="L31411" t="s">
        <v>182</v>
      </c>
      <c r="N31411" s="7">
        <v>20.430000305175781</v>
      </c>
      <c r="O31411" t="s">
        <v>43019</v>
      </c>
      <c r="P31411" t="s">
        <v>43020</v>
      </c>
      <c r="AT31411" t="str">
        <v>Data Engineer</v>
      </c>
      <c r="AU31411" t="str">
        <v>Data engineer</v>
      </c>
      <c r="AV31411" t="str">
        <v>Houston, TX</v>
      </c>
      <c r="AW31411" t="str">
        <v>via Talent.com</v>
      </c>
      <c r="AX31411" t="str">
        <v>Full-time</v>
      </c>
      <c r="AY31411" t="b">
        <v>0</v>
      </c>
      <c r="AZ31411" t="str">
        <v>New York, United States</v>
      </c>
      <c r="BA31411">
        <v>45273.014872685177</v>
      </c>
      <c r="BB31411" t="b">
        <v>1</v>
      </c>
      <c r="BC31411" t="b">
        <v>0</v>
      </c>
      <c r="BD31411" t="str">
        <v>United States</v>
      </c>
      <c r="BE31411" t="str">
        <v>hour</v>
      </c>
      <c r="BF31411">
        <v>0</v>
      </c>
      <c r="BG31411">
        <v>85</v>
      </c>
      <c r="BH31411" t="str">
        <v>Intone Networks</v>
      </c>
      <c r="BI31411">
        <v>0</v>
      </c>
    </row>
    <row r="31412" spans="1:61" x14ac:dyDescent="0.35">
      <c r="A31412" t="s">
        <v>34</v>
      </c>
      <c r="B31412" t="s">
        <v>43021</v>
      </c>
      <c r="C31412" t="s">
        <v>1333</v>
      </c>
      <c r="D31412" t="s">
        <v>49</v>
      </c>
      <c r="E31412" t="s">
        <v>25</v>
      </c>
      <c r="F31412" t="b">
        <v>0</v>
      </c>
      <c r="G31412" t="s">
        <v>170</v>
      </c>
      <c r="H31412" s="3">
        <v>45177.043761574067</v>
      </c>
      <c r="I31412" t="b">
        <v>0</v>
      </c>
      <c r="J31412" t="b">
        <v>1</v>
      </c>
      <c r="K31412" t="s">
        <v>22</v>
      </c>
      <c r="L31412" t="s">
        <v>160</v>
      </c>
      <c r="M31412" s="6">
        <v>80000</v>
      </c>
      <c r="O31412" t="s">
        <v>19317</v>
      </c>
      <c r="P31412" t="s">
        <v>43022</v>
      </c>
      <c r="AT31412" t="str">
        <v>Data Analyst</v>
      </c>
      <c r="AU31412" t="str">
        <v>Data Analyst/Tableau Developer (W2)</v>
      </c>
      <c r="AV31412" t="str">
        <v>San Bruno, CA</v>
      </c>
      <c r="AW31412" t="str">
        <v>via Indeed</v>
      </c>
      <c r="AX31412" t="str">
        <v>Contractor</v>
      </c>
      <c r="AY31412" t="b">
        <v>0</v>
      </c>
      <c r="AZ31412" t="str">
        <v>California, United States</v>
      </c>
      <c r="BA31412">
        <v>45012.876423611109</v>
      </c>
      <c r="BB31412" t="b">
        <v>1</v>
      </c>
      <c r="BC31412" t="b">
        <v>0</v>
      </c>
      <c r="BD31412" t="str">
        <v>United States</v>
      </c>
      <c r="BE31412" t="str">
        <v>hour</v>
      </c>
      <c r="BF31412">
        <v>0</v>
      </c>
      <c r="BG31412">
        <v>54.150001525878913</v>
      </c>
      <c r="BH31412" t="str">
        <v>Phasorsoft LLC</v>
      </c>
      <c r="BI31412" t="str">
        <v>['sql', 'r', 'python', 'mysql', 'mariadb', 'pandas', 'tableau', 'excel', 'power bi']</v>
      </c>
    </row>
    <row r="31413" spans="1:61" x14ac:dyDescent="0.35">
      <c r="A31413" t="s">
        <v>34</v>
      </c>
      <c r="B31413" t="s">
        <v>34</v>
      </c>
      <c r="C31413" t="s">
        <v>314</v>
      </c>
      <c r="D31413" t="s">
        <v>85</v>
      </c>
      <c r="E31413" t="s">
        <v>25</v>
      </c>
      <c r="F31413" t="b">
        <v>0</v>
      </c>
      <c r="G31413" t="s">
        <v>175</v>
      </c>
      <c r="H31413" s="3">
        <v>45112.543321759258</v>
      </c>
      <c r="I31413" t="b">
        <v>0</v>
      </c>
      <c r="J31413" t="b">
        <v>1</v>
      </c>
      <c r="K31413" t="s">
        <v>22</v>
      </c>
      <c r="L31413" t="s">
        <v>160</v>
      </c>
      <c r="M31413" s="6">
        <v>91000</v>
      </c>
      <c r="O31413" t="s">
        <v>1707</v>
      </c>
      <c r="P31413" t="s">
        <v>6544</v>
      </c>
      <c r="AT31413" t="str">
        <v>Machine Learning Engineer</v>
      </c>
      <c r="AU31413" t="str">
        <v>Senior MLOps Engineer (m/f/x) - Kaleido AI</v>
      </c>
      <c r="AV31413" t="str">
        <v>Vienna, Austria</v>
      </c>
      <c r="AW31413" t="str">
        <v>via Ai-Jobs.net</v>
      </c>
      <c r="AX31413" t="str">
        <v>Full-time</v>
      </c>
      <c r="AY31413" t="b">
        <v>0</v>
      </c>
      <c r="AZ31413" t="str">
        <v>Austria</v>
      </c>
      <c r="BA31413">
        <v>45124.694282407407</v>
      </c>
      <c r="BB31413" t="b">
        <v>0</v>
      </c>
      <c r="BC31413" t="b">
        <v>0</v>
      </c>
      <c r="BD31413" t="str">
        <v>Austria</v>
      </c>
      <c r="BE31413" t="str">
        <v>year</v>
      </c>
      <c r="BF31413">
        <v>89100</v>
      </c>
      <c r="BG31413">
        <v>0</v>
      </c>
      <c r="BH31413" t="str">
        <v>Canva</v>
      </c>
      <c r="BI31413" t="str">
        <v>['python', 'aws', 'pytorch', 'docker', 'kubernetes']</v>
      </c>
    </row>
    <row r="31414" spans="1:61" x14ac:dyDescent="0.35">
      <c r="A31414" t="s">
        <v>27</v>
      </c>
      <c r="B31414" t="s">
        <v>43023</v>
      </c>
      <c r="C31414" t="s">
        <v>831</v>
      </c>
      <c r="D31414" t="s">
        <v>49</v>
      </c>
      <c r="E31414" t="s">
        <v>25</v>
      </c>
      <c r="F31414" t="b">
        <v>0</v>
      </c>
      <c r="G31414" t="s">
        <v>165</v>
      </c>
      <c r="H31414" s="3">
        <v>44945.896574074082</v>
      </c>
      <c r="I31414" t="b">
        <v>0</v>
      </c>
      <c r="J31414" t="b">
        <v>0</v>
      </c>
      <c r="K31414" t="s">
        <v>22</v>
      </c>
      <c r="L31414" t="s">
        <v>160</v>
      </c>
      <c r="M31414" s="6">
        <v>56745</v>
      </c>
      <c r="O31414" t="s">
        <v>43024</v>
      </c>
      <c r="AT31414" t="str">
        <v>Data Scientist</v>
      </c>
      <c r="AU31414" t="str">
        <v>Data Scientist - Remote - NO C2C</v>
      </c>
      <c r="AV31414" t="str">
        <v>Anywhere</v>
      </c>
      <c r="AW31414" t="str">
        <v>via ZipRecruiter</v>
      </c>
      <c r="AX31414" t="str">
        <v>Contractor</v>
      </c>
      <c r="AY31414" t="b">
        <v>1</v>
      </c>
      <c r="AZ31414" t="str">
        <v>Illinois, United States</v>
      </c>
      <c r="BA31414">
        <v>45106.711782407408</v>
      </c>
      <c r="BB31414" t="b">
        <v>0</v>
      </c>
      <c r="BC31414" t="b">
        <v>0</v>
      </c>
      <c r="BD31414" t="str">
        <v>United States</v>
      </c>
      <c r="BE31414" t="str">
        <v>hour</v>
      </c>
      <c r="BF31414">
        <v>0</v>
      </c>
      <c r="BG31414">
        <v>70.430000305175781</v>
      </c>
      <c r="BH31414" t="str">
        <v>A-Line Staffing Solutions</v>
      </c>
      <c r="BI31414" t="str">
        <v>['r', 'python', 'sas', 'sas', 'sql', 'hadoop']</v>
      </c>
    </row>
    <row r="31415" spans="1:61" x14ac:dyDescent="0.35">
      <c r="A31415" t="s">
        <v>27</v>
      </c>
      <c r="B31415" t="s">
        <v>35461</v>
      </c>
      <c r="C31415" t="s">
        <v>539</v>
      </c>
      <c r="D31415" t="s">
        <v>81</v>
      </c>
      <c r="E31415" t="s">
        <v>25</v>
      </c>
      <c r="F31415" t="b">
        <v>0</v>
      </c>
      <c r="G31415" t="s">
        <v>196</v>
      </c>
      <c r="H31415" s="3">
        <v>44930.06144675926</v>
      </c>
      <c r="I31415" t="b">
        <v>0</v>
      </c>
      <c r="J31415" t="b">
        <v>0</v>
      </c>
      <c r="K31415" t="s">
        <v>22</v>
      </c>
      <c r="L31415" t="s">
        <v>160</v>
      </c>
      <c r="M31415" s="6">
        <v>90000</v>
      </c>
      <c r="O31415" t="s">
        <v>404</v>
      </c>
      <c r="P31415" t="s">
        <v>18742</v>
      </c>
      <c r="AT31415" t="str">
        <v>Data Scientist</v>
      </c>
      <c r="AU31415" t="str">
        <v>Data Catalyst III : 23-02754</v>
      </c>
      <c r="AV31415" t="str">
        <v>Anywhere</v>
      </c>
      <c r="AW31415" t="str">
        <v>via LinkedIn</v>
      </c>
      <c r="AX31415" t="str">
        <v>Contractor</v>
      </c>
      <c r="AY31415" t="b">
        <v>1</v>
      </c>
      <c r="AZ31415" t="str">
        <v>California, United States</v>
      </c>
      <c r="BA31415">
        <v>45224.584131944437</v>
      </c>
      <c r="BB31415" t="b">
        <v>0</v>
      </c>
      <c r="BC31415" t="b">
        <v>0</v>
      </c>
      <c r="BD31415" t="str">
        <v>United States</v>
      </c>
      <c r="BE31415" t="str">
        <v>hour</v>
      </c>
      <c r="BF31415">
        <v>0</v>
      </c>
      <c r="BG31415">
        <v>84.5</v>
      </c>
      <c r="BH31415" t="str">
        <v>Akraya, Inc.</v>
      </c>
      <c r="BI31415">
        <v>0</v>
      </c>
    </row>
    <row r="31416" spans="1:61" x14ac:dyDescent="0.35">
      <c r="A31416" t="s">
        <v>34</v>
      </c>
      <c r="B31416" t="s">
        <v>43025</v>
      </c>
      <c r="C31416" t="s">
        <v>28</v>
      </c>
      <c r="D31416" t="s">
        <v>2815</v>
      </c>
      <c r="E31416" t="s">
        <v>25</v>
      </c>
      <c r="F31416" t="b">
        <v>1</v>
      </c>
      <c r="G31416" t="s">
        <v>41</v>
      </c>
      <c r="H31416" s="3">
        <v>45044.955509259264</v>
      </c>
      <c r="I31416" t="b">
        <v>0</v>
      </c>
      <c r="J31416" t="b">
        <v>1</v>
      </c>
      <c r="K31416" t="s">
        <v>41</v>
      </c>
      <c r="L31416" t="s">
        <v>160</v>
      </c>
      <c r="M31416" s="6">
        <v>220500</v>
      </c>
      <c r="O31416" t="s">
        <v>2011</v>
      </c>
      <c r="P31416" t="s">
        <v>13521</v>
      </c>
      <c r="AT31416" t="str">
        <v>Data Engineer</v>
      </c>
      <c r="AU31416" t="str">
        <v>Data Engineer (Greater NYC Area, NY)</v>
      </c>
      <c r="AV31416" t="str">
        <v>Long Island City, NY</v>
      </c>
      <c r="AW31416" t="str">
        <v>via Built In NYC</v>
      </c>
      <c r="AX31416" t="str">
        <v>Full-time</v>
      </c>
      <c r="AY31416" t="b">
        <v>0</v>
      </c>
      <c r="AZ31416" t="str">
        <v>Illinois, United States</v>
      </c>
      <c r="BA31416">
        <v>45063.557986111111</v>
      </c>
      <c r="BB31416" t="b">
        <v>0</v>
      </c>
      <c r="BC31416" t="b">
        <v>1</v>
      </c>
      <c r="BD31416" t="str">
        <v>United States</v>
      </c>
      <c r="BE31416" t="str">
        <v>year</v>
      </c>
      <c r="BF31416">
        <v>130000</v>
      </c>
      <c r="BG31416">
        <v>0</v>
      </c>
      <c r="BH31416" t="str">
        <v>Datalogz</v>
      </c>
      <c r="BI31416" t="str">
        <v>['python', 'sql', 'power bi', 'tableau', 'qlik', 'looker']</v>
      </c>
    </row>
    <row r="31417" spans="1:61" x14ac:dyDescent="0.35">
      <c r="A31417" t="s">
        <v>34</v>
      </c>
      <c r="B31417" t="s">
        <v>34</v>
      </c>
      <c r="C31417" t="s">
        <v>592</v>
      </c>
      <c r="D31417" t="s">
        <v>293</v>
      </c>
      <c r="E31417" t="s">
        <v>25</v>
      </c>
      <c r="F31417" t="b">
        <v>0</v>
      </c>
      <c r="G31417" t="s">
        <v>165</v>
      </c>
      <c r="H31417" s="3">
        <v>45236.840682870366</v>
      </c>
      <c r="I31417" t="b">
        <v>0</v>
      </c>
      <c r="J31417" t="b">
        <v>0</v>
      </c>
      <c r="K31417" t="s">
        <v>22</v>
      </c>
      <c r="L31417" t="s">
        <v>182</v>
      </c>
      <c r="N31417" s="7">
        <v>54</v>
      </c>
      <c r="O31417" t="s">
        <v>28994</v>
      </c>
      <c r="P31417" t="s">
        <v>29524</v>
      </c>
      <c r="AT31417" t="str">
        <v>Data Analyst</v>
      </c>
      <c r="AU31417" t="str">
        <v>Decision Scientist, Medicare Analytics</v>
      </c>
      <c r="AV31417" t="str">
        <v>New York, NY</v>
      </c>
      <c r="AW31417" t="str">
        <v>via LinkedIn</v>
      </c>
      <c r="AX31417" t="str">
        <v>Full-time</v>
      </c>
      <c r="AY31417" t="b">
        <v>0</v>
      </c>
      <c r="AZ31417" t="str">
        <v>New York, United States</v>
      </c>
      <c r="BA31417">
        <v>45154.418657407397</v>
      </c>
      <c r="BB31417" t="b">
        <v>0</v>
      </c>
      <c r="BC31417" t="b">
        <v>1</v>
      </c>
      <c r="BD31417" t="str">
        <v>United States</v>
      </c>
      <c r="BE31417" t="str">
        <v>year</v>
      </c>
      <c r="BF31417">
        <v>105000</v>
      </c>
      <c r="BG31417">
        <v>0</v>
      </c>
      <c r="BH31417" t="str">
        <v>CVS Health</v>
      </c>
      <c r="BI31417" t="str">
        <v>['python', 'sql', 'gcp', 'aws', 'hadoop', 'tableau', 'powerpoint']</v>
      </c>
    </row>
    <row r="31418" spans="1:61" x14ac:dyDescent="0.35">
      <c r="A31418" t="s">
        <v>34</v>
      </c>
      <c r="B31418" t="s">
        <v>34</v>
      </c>
      <c r="C31418" t="s">
        <v>999</v>
      </c>
      <c r="D31418" t="s">
        <v>81</v>
      </c>
      <c r="E31418" t="s">
        <v>32</v>
      </c>
      <c r="F31418" t="b">
        <v>0</v>
      </c>
      <c r="G31418" t="s">
        <v>175</v>
      </c>
      <c r="H31418" s="3">
        <v>45079.642893518518</v>
      </c>
      <c r="I31418" t="b">
        <v>0</v>
      </c>
      <c r="J31418" t="b">
        <v>0</v>
      </c>
      <c r="K31418" t="s">
        <v>22</v>
      </c>
      <c r="L31418" t="s">
        <v>182</v>
      </c>
      <c r="N31418" s="7">
        <v>39</v>
      </c>
      <c r="O31418" t="s">
        <v>15459</v>
      </c>
      <c r="P31418" t="s">
        <v>1997</v>
      </c>
      <c r="AT31418" t="str">
        <v>Data Engineer</v>
      </c>
      <c r="AU31418" t="str">
        <v>Data Analytics Engineer</v>
      </c>
      <c r="AV31418" t="str">
        <v>United States</v>
      </c>
      <c r="AW31418" t="str">
        <v>via Ai-Jobs.net</v>
      </c>
      <c r="AX31418" t="str">
        <v>Full-time</v>
      </c>
      <c r="AY31418" t="b">
        <v>0</v>
      </c>
      <c r="AZ31418" t="str">
        <v>Illinois, United States</v>
      </c>
      <c r="BA31418">
        <v>45125.088935185187</v>
      </c>
      <c r="BB31418" t="b">
        <v>1</v>
      </c>
      <c r="BC31418" t="b">
        <v>1</v>
      </c>
      <c r="BD31418" t="str">
        <v>United States</v>
      </c>
      <c r="BE31418" t="str">
        <v>year</v>
      </c>
      <c r="BF31418">
        <v>80000</v>
      </c>
      <c r="BG31418">
        <v>0</v>
      </c>
      <c r="BH31418" t="str">
        <v>KAYAK</v>
      </c>
      <c r="BI31418" t="str">
        <v>['python', 'sql', 'go', 'mysql', 'snowflake', 'airflow', 'docker']</v>
      </c>
    </row>
    <row r="31419" spans="1:61" x14ac:dyDescent="0.35">
      <c r="A31419" t="s">
        <v>27</v>
      </c>
      <c r="B31419" t="s">
        <v>634</v>
      </c>
      <c r="C31419" t="s">
        <v>469</v>
      </c>
      <c r="D31419" t="s">
        <v>81</v>
      </c>
      <c r="E31419" t="s">
        <v>25</v>
      </c>
      <c r="F31419" t="b">
        <v>0</v>
      </c>
      <c r="G31419" t="s">
        <v>175</v>
      </c>
      <c r="H31419" s="3">
        <v>44978.723946759259</v>
      </c>
      <c r="I31419" t="b">
        <v>0</v>
      </c>
      <c r="J31419" t="b">
        <v>0</v>
      </c>
      <c r="K31419" t="s">
        <v>22</v>
      </c>
      <c r="L31419" t="s">
        <v>160</v>
      </c>
      <c r="M31419" s="6">
        <v>62500</v>
      </c>
      <c r="O31419" t="s">
        <v>28124</v>
      </c>
      <c r="P31419" t="s">
        <v>43026</v>
      </c>
      <c r="AT31419" t="str">
        <v>Data Analyst</v>
      </c>
      <c r="AU31419" t="str">
        <v>1412146 - Data Analysis Manager</v>
      </c>
      <c r="AV31419" t="str">
        <v>Atlanta, GA</v>
      </c>
      <c r="AW31419" t="str">
        <v>via LinkedIn</v>
      </c>
      <c r="AX31419" t="str">
        <v>Full-time</v>
      </c>
      <c r="AY31419" t="b">
        <v>0</v>
      </c>
      <c r="AZ31419" t="str">
        <v>Georgia</v>
      </c>
      <c r="BA31419">
        <v>45274.981909722221</v>
      </c>
      <c r="BB31419" t="b">
        <v>0</v>
      </c>
      <c r="BC31419" t="b">
        <v>0</v>
      </c>
      <c r="BD31419" t="str">
        <v>United States</v>
      </c>
      <c r="BE31419" t="str">
        <v>year</v>
      </c>
      <c r="BF31419">
        <v>122000</v>
      </c>
      <c r="BG31419">
        <v>0</v>
      </c>
      <c r="BH31419" t="str">
        <v>Cisco</v>
      </c>
      <c r="BI31419" t="str">
        <v>['sql', 'postgresql', 'gcp', 'tableau']</v>
      </c>
    </row>
    <row r="31420" spans="1:61" x14ac:dyDescent="0.35">
      <c r="A31420" t="s">
        <v>34</v>
      </c>
      <c r="B31420" t="s">
        <v>34</v>
      </c>
      <c r="C31420" t="s">
        <v>6773</v>
      </c>
      <c r="D31420" t="s">
        <v>57</v>
      </c>
      <c r="E31420" t="s">
        <v>25</v>
      </c>
      <c r="F31420" t="b">
        <v>0</v>
      </c>
      <c r="G31420" t="s">
        <v>165</v>
      </c>
      <c r="H31420" s="3">
        <v>45261.205555555563</v>
      </c>
      <c r="I31420" t="b">
        <v>0</v>
      </c>
      <c r="J31420" t="b">
        <v>0</v>
      </c>
      <c r="K31420" t="s">
        <v>22</v>
      </c>
      <c r="L31420" t="s">
        <v>160</v>
      </c>
      <c r="M31420" s="6">
        <v>136875</v>
      </c>
      <c r="O31420" t="s">
        <v>1707</v>
      </c>
      <c r="P31420" t="s">
        <v>26800</v>
      </c>
      <c r="AT31420" t="str">
        <v>Data Scientist</v>
      </c>
      <c r="AU31420" t="str">
        <v>Advanced Analytics Researcher - Now Hiring</v>
      </c>
      <c r="AV31420" t="str">
        <v>Anywhere</v>
      </c>
      <c r="AW31420" t="str">
        <v>via Snagajob</v>
      </c>
      <c r="AX31420" t="str">
        <v>Full-time and Part-time</v>
      </c>
      <c r="AY31420" t="b">
        <v>1</v>
      </c>
      <c r="AZ31420" t="str">
        <v>Texas, United States</v>
      </c>
      <c r="BA31420">
        <v>45186.751111111109</v>
      </c>
      <c r="BB31420" t="b">
        <v>0</v>
      </c>
      <c r="BC31420" t="b">
        <v>1</v>
      </c>
      <c r="BD31420" t="str">
        <v>United States</v>
      </c>
      <c r="BE31420" t="str">
        <v>hour</v>
      </c>
      <c r="BF31420">
        <v>0</v>
      </c>
      <c r="BG31420">
        <v>20.430000305175781</v>
      </c>
      <c r="BH31420" t="str">
        <v>University of Texas System</v>
      </c>
      <c r="BI31420" t="str">
        <v>['sas', 'sas', 'python', 'r', 'power bi', 'tableau', 'sheets']</v>
      </c>
    </row>
    <row r="31421" spans="1:61" x14ac:dyDescent="0.35">
      <c r="A31421" t="s">
        <v>34</v>
      </c>
      <c r="B31421" t="s">
        <v>42795</v>
      </c>
      <c r="C31421" t="s">
        <v>6135</v>
      </c>
      <c r="D31421" t="s">
        <v>57</v>
      </c>
      <c r="E31421" t="s">
        <v>25</v>
      </c>
      <c r="F31421" t="b">
        <v>0</v>
      </c>
      <c r="G31421" t="s">
        <v>220</v>
      </c>
      <c r="H31421" s="3">
        <v>45031.794328703712</v>
      </c>
      <c r="I31421" t="b">
        <v>0</v>
      </c>
      <c r="J31421" t="b">
        <v>0</v>
      </c>
      <c r="K31421" t="s">
        <v>22</v>
      </c>
      <c r="L31421" t="s">
        <v>160</v>
      </c>
      <c r="M31421" s="6">
        <v>115750</v>
      </c>
      <c r="O31421" t="s">
        <v>1352</v>
      </c>
      <c r="P31421" t="s">
        <v>17974</v>
      </c>
      <c r="AT31421" t="str">
        <v>Data Scientist</v>
      </c>
      <c r="AU31421" t="str">
        <v>Researcher/Data Scientist</v>
      </c>
      <c r="AV31421" t="str">
        <v>Cambridge, MA</v>
      </c>
      <c r="AW31421" t="str">
        <v>via Indeed</v>
      </c>
      <c r="AX31421" t="str">
        <v>Full-time</v>
      </c>
      <c r="AY31421" t="b">
        <v>0</v>
      </c>
      <c r="AZ31421" t="str">
        <v>New York, United States</v>
      </c>
      <c r="BA31421">
        <v>45177.043761574067</v>
      </c>
      <c r="BB31421" t="b">
        <v>0</v>
      </c>
      <c r="BC31421" t="b">
        <v>1</v>
      </c>
      <c r="BD31421" t="str">
        <v>United States</v>
      </c>
      <c r="BE31421" t="str">
        <v>year</v>
      </c>
      <c r="BF31421">
        <v>80000</v>
      </c>
      <c r="BG31421">
        <v>0</v>
      </c>
      <c r="BH31421" t="str">
        <v>Harvard University</v>
      </c>
      <c r="BI31421" t="str">
        <v>['sql', 'python', 'r', 'sas', 'sas', 'unify']</v>
      </c>
    </row>
    <row r="31422" spans="1:61" x14ac:dyDescent="0.35">
      <c r="A31422" t="s">
        <v>34</v>
      </c>
      <c r="B31422" t="s">
        <v>34</v>
      </c>
      <c r="C31422" t="s">
        <v>43027</v>
      </c>
      <c r="D31422" t="s">
        <v>490</v>
      </c>
      <c r="E31422" t="s">
        <v>25</v>
      </c>
      <c r="F31422" t="b">
        <v>0</v>
      </c>
      <c r="G31422" t="s">
        <v>181</v>
      </c>
      <c r="H31422" s="3">
        <v>45273.378611111111</v>
      </c>
      <c r="I31422" t="b">
        <v>0</v>
      </c>
      <c r="J31422" t="b">
        <v>0</v>
      </c>
      <c r="K31422" t="s">
        <v>22</v>
      </c>
      <c r="L31422" t="s">
        <v>160</v>
      </c>
      <c r="M31422" s="6">
        <v>65000</v>
      </c>
      <c r="O31422" t="s">
        <v>43028</v>
      </c>
      <c r="AT31422" t="str">
        <v>Data Scientist</v>
      </c>
      <c r="AU31422" t="str">
        <v>Data Scientist</v>
      </c>
      <c r="AV31422" t="str">
        <v>St. Louis, MO</v>
      </c>
      <c r="AW31422" t="str">
        <v>via Ladders</v>
      </c>
      <c r="AX31422" t="str">
        <v>Full-time</v>
      </c>
      <c r="AY31422" t="b">
        <v>0</v>
      </c>
      <c r="AZ31422" t="str">
        <v>Illinois, United States</v>
      </c>
      <c r="BA31422">
        <v>45112.543321759258</v>
      </c>
      <c r="BB31422" t="b">
        <v>0</v>
      </c>
      <c r="BC31422" t="b">
        <v>1</v>
      </c>
      <c r="BD31422" t="str">
        <v>United States</v>
      </c>
      <c r="BE31422" t="str">
        <v>year</v>
      </c>
      <c r="BF31422">
        <v>91000</v>
      </c>
      <c r="BG31422">
        <v>0</v>
      </c>
      <c r="BH31422" t="str">
        <v>Leidos</v>
      </c>
      <c r="BI31422" t="str">
        <v>['python', 'javascript', 'sql', 'elasticsearch', 'postgresql', 'tableau', 'power bi']</v>
      </c>
    </row>
    <row r="31423" spans="1:61" x14ac:dyDescent="0.35">
      <c r="A31423" t="s">
        <v>27</v>
      </c>
      <c r="B31423" t="s">
        <v>27</v>
      </c>
      <c r="C31423" t="s">
        <v>6702</v>
      </c>
      <c r="D31423" t="s">
        <v>24</v>
      </c>
      <c r="E31423" t="s">
        <v>25</v>
      </c>
      <c r="F31423" t="b">
        <v>0</v>
      </c>
      <c r="G31423" t="s">
        <v>220</v>
      </c>
      <c r="H31423" s="3">
        <v>44974.710659722223</v>
      </c>
      <c r="I31423" t="b">
        <v>0</v>
      </c>
      <c r="J31423" t="b">
        <v>0</v>
      </c>
      <c r="K31423" t="s">
        <v>22</v>
      </c>
      <c r="L31423" t="s">
        <v>160</v>
      </c>
      <c r="M31423" s="6">
        <v>85000</v>
      </c>
      <c r="O31423" t="s">
        <v>404</v>
      </c>
      <c r="P31423" t="s">
        <v>43029</v>
      </c>
      <c r="AT31423" t="str">
        <v>Data Analyst</v>
      </c>
      <c r="AU31423" t="str">
        <v>Clinical Data Analyst- BMT - Lead - BMT Support - Days (032)</v>
      </c>
      <c r="AV31423" t="str">
        <v>Birmingham, AL</v>
      </c>
      <c r="AW31423" t="str">
        <v>via Indeed</v>
      </c>
      <c r="AX31423" t="str">
        <v>Full-time</v>
      </c>
      <c r="AY31423" t="b">
        <v>0</v>
      </c>
      <c r="AZ31423" t="str">
        <v>Georgia</v>
      </c>
      <c r="BA31423">
        <v>44945.896574074082</v>
      </c>
      <c r="BB31423" t="b">
        <v>0</v>
      </c>
      <c r="BC31423" t="b">
        <v>0</v>
      </c>
      <c r="BD31423" t="str">
        <v>United States</v>
      </c>
      <c r="BE31423" t="str">
        <v>year</v>
      </c>
      <c r="BF31423">
        <v>56745</v>
      </c>
      <c r="BG31423">
        <v>0</v>
      </c>
      <c r="BH31423" t="str">
        <v>UAB Medicine</v>
      </c>
      <c r="BI31423">
        <v>0</v>
      </c>
    </row>
    <row r="31424" spans="1:61" x14ac:dyDescent="0.35">
      <c r="A31424" t="s">
        <v>309</v>
      </c>
      <c r="B31424" t="s">
        <v>43030</v>
      </c>
      <c r="C31424" t="s">
        <v>931</v>
      </c>
      <c r="D31424" t="s">
        <v>62</v>
      </c>
      <c r="E31424" t="s">
        <v>25</v>
      </c>
      <c r="F31424" t="b">
        <v>0</v>
      </c>
      <c r="G31424" t="s">
        <v>931</v>
      </c>
      <c r="H31424" s="3">
        <v>45232.88685185185</v>
      </c>
      <c r="I31424" t="b">
        <v>0</v>
      </c>
      <c r="J31424" t="b">
        <v>0</v>
      </c>
      <c r="K31424" t="s">
        <v>931</v>
      </c>
      <c r="L31424" t="s">
        <v>160</v>
      </c>
      <c r="M31424" s="6">
        <v>89100</v>
      </c>
      <c r="O31424" t="s">
        <v>43031</v>
      </c>
      <c r="P31424" t="s">
        <v>3271</v>
      </c>
      <c r="AT31424" t="str">
        <v>Data Analyst</v>
      </c>
      <c r="AU31424" t="str">
        <v>Data Analyst - Hybrid!</v>
      </c>
      <c r="AV31424" t="str">
        <v>Orange, CA</v>
      </c>
      <c r="AW31424" t="str">
        <v>via LinkedIn</v>
      </c>
      <c r="AX31424" t="str">
        <v>Full-time</v>
      </c>
      <c r="AY31424" t="b">
        <v>0</v>
      </c>
      <c r="AZ31424" t="str">
        <v>California, United States</v>
      </c>
      <c r="BA31424">
        <v>44930.06144675926</v>
      </c>
      <c r="BB31424" t="b">
        <v>0</v>
      </c>
      <c r="BC31424" t="b">
        <v>0</v>
      </c>
      <c r="BD31424" t="str">
        <v>United States</v>
      </c>
      <c r="BE31424" t="str">
        <v>year</v>
      </c>
      <c r="BF31424">
        <v>90000</v>
      </c>
      <c r="BG31424">
        <v>0</v>
      </c>
      <c r="BH31424" t="str">
        <v>Robert Half</v>
      </c>
      <c r="BI31424" t="str">
        <v>['sql', 'go', 'tableau', 'power bi']</v>
      </c>
    </row>
    <row r="31425" spans="1:61" x14ac:dyDescent="0.35">
      <c r="A31425" t="s">
        <v>34</v>
      </c>
      <c r="B31425" t="s">
        <v>43032</v>
      </c>
      <c r="C31425" t="s">
        <v>218</v>
      </c>
      <c r="D31425" t="s">
        <v>49</v>
      </c>
      <c r="E31425" t="s">
        <v>25</v>
      </c>
      <c r="F31425" t="b">
        <v>0</v>
      </c>
      <c r="G31425" t="s">
        <v>196</v>
      </c>
      <c r="H31425" s="3">
        <v>45043.087187500001</v>
      </c>
      <c r="I31425" t="b">
        <v>0</v>
      </c>
      <c r="J31425" t="b">
        <v>1</v>
      </c>
      <c r="K31425" t="s">
        <v>22</v>
      </c>
      <c r="L31425" t="s">
        <v>160</v>
      </c>
      <c r="M31425" s="6">
        <v>245000</v>
      </c>
      <c r="O31425" t="s">
        <v>3109</v>
      </c>
      <c r="P31425" t="s">
        <v>38157</v>
      </c>
      <c r="AT31425" t="str">
        <v>Data Scientist</v>
      </c>
      <c r="AU31425" t="str">
        <v>Lead People Data Scientist (Remote)</v>
      </c>
      <c r="AV31425" t="str">
        <v>Anywhere</v>
      </c>
      <c r="AW31425" t="str">
        <v>via Built In Austin</v>
      </c>
      <c r="AX31425" t="str">
        <v>Full-time</v>
      </c>
      <c r="AY31425" t="b">
        <v>1</v>
      </c>
      <c r="AZ31425" t="str">
        <v>Sudan</v>
      </c>
      <c r="BA31425">
        <v>45044.955509259264</v>
      </c>
      <c r="BB31425" t="b">
        <v>0</v>
      </c>
      <c r="BC31425" t="b">
        <v>1</v>
      </c>
      <c r="BD31425" t="str">
        <v>Sudan</v>
      </c>
      <c r="BE31425" t="str">
        <v>year</v>
      </c>
      <c r="BF31425">
        <v>220500</v>
      </c>
      <c r="BG31425">
        <v>0</v>
      </c>
      <c r="BH31425" t="str">
        <v>Atlassian</v>
      </c>
      <c r="BI31425" t="str">
        <v>['python', 'r', 'sql', 'c', 'atlassian', 'git']</v>
      </c>
    </row>
    <row r="31426" spans="1:61" x14ac:dyDescent="0.35">
      <c r="A31426" t="s">
        <v>27</v>
      </c>
      <c r="B31426" t="s">
        <v>6778</v>
      </c>
      <c r="C31426" t="s">
        <v>43033</v>
      </c>
      <c r="D31426" t="s">
        <v>49</v>
      </c>
      <c r="E31426" t="s">
        <v>25</v>
      </c>
      <c r="F31426" t="b">
        <v>0</v>
      </c>
      <c r="G31426" t="s">
        <v>170</v>
      </c>
      <c r="H31426" s="3">
        <v>45236.708414351851</v>
      </c>
      <c r="I31426" t="b">
        <v>1</v>
      </c>
      <c r="J31426" t="b">
        <v>1</v>
      </c>
      <c r="K31426" t="s">
        <v>22</v>
      </c>
      <c r="L31426" t="s">
        <v>160</v>
      </c>
      <c r="M31426" s="6">
        <v>72000</v>
      </c>
      <c r="O31426" t="s">
        <v>35080</v>
      </c>
      <c r="P31426" t="s">
        <v>950</v>
      </c>
      <c r="AT31426" t="str">
        <v>Data Scientist</v>
      </c>
      <c r="AU31426" t="str">
        <v>Data Scientist</v>
      </c>
      <c r="AV31426" t="str">
        <v>Charlotte, NC</v>
      </c>
      <c r="AW31426" t="str">
        <v>via Dice</v>
      </c>
      <c r="AX31426" t="str">
        <v>Full-time</v>
      </c>
      <c r="AY31426" t="b">
        <v>0</v>
      </c>
      <c r="AZ31426" t="str">
        <v>Georgia</v>
      </c>
      <c r="BA31426">
        <v>45236.840682870366</v>
      </c>
      <c r="BB31426" t="b">
        <v>0</v>
      </c>
      <c r="BC31426" t="b">
        <v>0</v>
      </c>
      <c r="BD31426" t="str">
        <v>United States</v>
      </c>
      <c r="BE31426" t="str">
        <v>hour</v>
      </c>
      <c r="BF31426">
        <v>0</v>
      </c>
      <c r="BG31426">
        <v>54</v>
      </c>
      <c r="BH31426" t="str">
        <v>Digital Intelligence Systems, LLC</v>
      </c>
      <c r="BI31426" t="str">
        <v>['sas', 'sas', 'sql', 'python']</v>
      </c>
    </row>
    <row r="31427" spans="1:61" x14ac:dyDescent="0.35">
      <c r="A31427" t="s">
        <v>64</v>
      </c>
      <c r="B31427" t="s">
        <v>64</v>
      </c>
      <c r="C31427" t="s">
        <v>1565</v>
      </c>
      <c r="D31427" t="s">
        <v>85</v>
      </c>
      <c r="E31427" t="s">
        <v>25</v>
      </c>
      <c r="F31427" t="b">
        <v>0</v>
      </c>
      <c r="G31427" t="s">
        <v>344</v>
      </c>
      <c r="H31427" s="3">
        <v>44945.29215277778</v>
      </c>
      <c r="I31427" t="b">
        <v>0</v>
      </c>
      <c r="J31427" t="b">
        <v>0</v>
      </c>
      <c r="K31427" t="s">
        <v>344</v>
      </c>
      <c r="L31427" t="s">
        <v>160</v>
      </c>
      <c r="M31427" s="6">
        <v>125000</v>
      </c>
      <c r="O31427" t="s">
        <v>43034</v>
      </c>
      <c r="P31427" t="s">
        <v>43035</v>
      </c>
      <c r="AT31427" t="str">
        <v>Data Scientist</v>
      </c>
      <c r="AU31427" t="str">
        <v>Data Scientist</v>
      </c>
      <c r="AV31427" t="str">
        <v>Indiana, PA</v>
      </c>
      <c r="AW31427" t="str">
        <v>via LinkedIn</v>
      </c>
      <c r="AX31427" t="str">
        <v>Contractor</v>
      </c>
      <c r="AY31427" t="b">
        <v>0</v>
      </c>
      <c r="AZ31427" t="str">
        <v>Illinois, United States</v>
      </c>
      <c r="BA31427">
        <v>45079.642893518518</v>
      </c>
      <c r="BB31427" t="b">
        <v>0</v>
      </c>
      <c r="BC31427" t="b">
        <v>0</v>
      </c>
      <c r="BD31427" t="str">
        <v>United States</v>
      </c>
      <c r="BE31427" t="str">
        <v>hour</v>
      </c>
      <c r="BF31427">
        <v>0</v>
      </c>
      <c r="BG31427">
        <v>39</v>
      </c>
      <c r="BH31427" t="str">
        <v>Infinite Computing Systems</v>
      </c>
      <c r="BI31427" t="str">
        <v>['r', 'python', 'sql']</v>
      </c>
    </row>
    <row r="31428" spans="1:61" x14ac:dyDescent="0.35">
      <c r="A31428" t="s">
        <v>34</v>
      </c>
      <c r="B31428" t="s">
        <v>5176</v>
      </c>
      <c r="C31428" t="s">
        <v>28</v>
      </c>
      <c r="D31428" t="s">
        <v>363</v>
      </c>
      <c r="E31428" t="s">
        <v>32</v>
      </c>
      <c r="F31428" t="b">
        <v>1</v>
      </c>
      <c r="G31428" t="s">
        <v>175</v>
      </c>
      <c r="H31428" s="3">
        <v>45070.961087962962</v>
      </c>
      <c r="I31428" t="b">
        <v>0</v>
      </c>
      <c r="J31428" t="b">
        <v>0</v>
      </c>
      <c r="K31428" t="s">
        <v>22</v>
      </c>
      <c r="L31428" t="s">
        <v>182</v>
      </c>
      <c r="N31428" s="7">
        <v>57.5</v>
      </c>
      <c r="O31428" t="s">
        <v>365</v>
      </c>
      <c r="AT31428" t="str">
        <v>Data Analyst</v>
      </c>
      <c r="AU31428" t="str">
        <v>Marketing Data Analyst</v>
      </c>
      <c r="AV31428" t="str">
        <v>Chicago, IL</v>
      </c>
      <c r="AW31428" t="str">
        <v>via LinkedIn</v>
      </c>
      <c r="AX31428" t="str">
        <v>Full-time</v>
      </c>
      <c r="AY31428" t="b">
        <v>0</v>
      </c>
      <c r="AZ31428" t="str">
        <v>Illinois, United States</v>
      </c>
      <c r="BA31428">
        <v>44978.723946759259</v>
      </c>
      <c r="BB31428" t="b">
        <v>0</v>
      </c>
      <c r="BC31428" t="b">
        <v>0</v>
      </c>
      <c r="BD31428" t="str">
        <v>United States</v>
      </c>
      <c r="BE31428" t="str">
        <v>year</v>
      </c>
      <c r="BF31428">
        <v>62500</v>
      </c>
      <c r="BG31428">
        <v>0</v>
      </c>
      <c r="BH31428" t="str">
        <v>Aegis Worldwide</v>
      </c>
      <c r="BI31428" t="str">
        <v>['power bi', 'excel', 'sap', 'powerpoint']</v>
      </c>
    </row>
    <row r="31429" spans="1:61" x14ac:dyDescent="0.35">
      <c r="A31429" t="s">
        <v>27</v>
      </c>
      <c r="B31429" t="s">
        <v>43036</v>
      </c>
      <c r="C31429" t="s">
        <v>3837</v>
      </c>
      <c r="D31429" t="s">
        <v>49</v>
      </c>
      <c r="E31429" t="s">
        <v>25</v>
      </c>
      <c r="F31429" t="b">
        <v>0</v>
      </c>
      <c r="G31429" t="s">
        <v>196</v>
      </c>
      <c r="H31429" s="3">
        <v>45178.750590277778</v>
      </c>
      <c r="I31429" t="b">
        <v>0</v>
      </c>
      <c r="J31429" t="b">
        <v>1</v>
      </c>
      <c r="K31429" t="s">
        <v>22</v>
      </c>
      <c r="L31429" t="s">
        <v>160</v>
      </c>
      <c r="M31429" s="6">
        <v>114150</v>
      </c>
      <c r="O31429" t="s">
        <v>3838</v>
      </c>
      <c r="P31429" t="s">
        <v>43037</v>
      </c>
      <c r="AT31429" t="str">
        <v>Data Scientist</v>
      </c>
      <c r="AU31429" t="str">
        <v>Data Scientist</v>
      </c>
      <c r="AV31429" t="str">
        <v>West Logan, WV</v>
      </c>
      <c r="AW31429" t="str">
        <v>via IT JobServe</v>
      </c>
      <c r="AX31429" t="str">
        <v>Full-time</v>
      </c>
      <c r="AY31429" t="b">
        <v>0</v>
      </c>
      <c r="AZ31429" t="str">
        <v>Georgia</v>
      </c>
      <c r="BA31429">
        <v>45261.205555555563</v>
      </c>
      <c r="BB31429" t="b">
        <v>0</v>
      </c>
      <c r="BC31429" t="b">
        <v>0</v>
      </c>
      <c r="BD31429" t="str">
        <v>United States</v>
      </c>
      <c r="BE31429" t="str">
        <v>year</v>
      </c>
      <c r="BF31429">
        <v>136875</v>
      </c>
      <c r="BG31429">
        <v>0</v>
      </c>
      <c r="BH31429" t="str">
        <v>Leidos</v>
      </c>
      <c r="BI31429" t="str">
        <v>['sql', 'python', 'aws', 'tidyverse', 'matplotlib', 'tableau', 'git']</v>
      </c>
    </row>
    <row r="31430" spans="1:61" x14ac:dyDescent="0.35">
      <c r="A31430" t="s">
        <v>34</v>
      </c>
      <c r="B31430" t="s">
        <v>43038</v>
      </c>
      <c r="C31430" t="s">
        <v>28</v>
      </c>
      <c r="D31430" t="s">
        <v>293</v>
      </c>
      <c r="E31430" t="s">
        <v>32</v>
      </c>
      <c r="F31430" t="b">
        <v>1</v>
      </c>
      <c r="G31430" t="s">
        <v>196</v>
      </c>
      <c r="H31430" s="3">
        <v>45196.002557870372</v>
      </c>
      <c r="I31430" t="b">
        <v>0</v>
      </c>
      <c r="J31430" t="b">
        <v>1</v>
      </c>
      <c r="K31430" t="s">
        <v>22</v>
      </c>
      <c r="L31430" t="s">
        <v>182</v>
      </c>
      <c r="N31430" s="7">
        <v>79</v>
      </c>
      <c r="O31430" t="s">
        <v>404</v>
      </c>
      <c r="P31430" t="s">
        <v>681</v>
      </c>
      <c r="AT31430" t="str">
        <v>Data Scientist</v>
      </c>
      <c r="AU31430" t="str">
        <v>DoD SkillBridge Fellowship Associate - Data Scientist (Marketing)</v>
      </c>
      <c r="AV31430" t="str">
        <v>Pensacola, FL</v>
      </c>
      <c r="AW31430" t="str">
        <v>via IT JobServe</v>
      </c>
      <c r="AX31430" t="str">
        <v>Full-time</v>
      </c>
      <c r="AY31430" t="b">
        <v>0</v>
      </c>
      <c r="AZ31430" t="str">
        <v>Florida, United States</v>
      </c>
      <c r="BA31430">
        <v>45031.794328703712</v>
      </c>
      <c r="BB31430" t="b">
        <v>0</v>
      </c>
      <c r="BC31430" t="b">
        <v>0</v>
      </c>
      <c r="BD31430" t="str">
        <v>United States</v>
      </c>
      <c r="BE31430" t="str">
        <v>year</v>
      </c>
      <c r="BF31430">
        <v>115750</v>
      </c>
      <c r="BG31430">
        <v>0</v>
      </c>
      <c r="BH31430" t="str">
        <v>Navy Federal Credit Union</v>
      </c>
      <c r="BI31430" t="str">
        <v>['python', 'r', 'scala', 'spark', 'matplotlib', 'ggplot2', 'word', 'power bi', 'tableau']</v>
      </c>
    </row>
    <row r="31431" spans="1:61" x14ac:dyDescent="0.35">
      <c r="A31431" t="s">
        <v>39</v>
      </c>
      <c r="B31431" t="s">
        <v>39</v>
      </c>
      <c r="C31431" t="s">
        <v>1622</v>
      </c>
      <c r="D31431" t="s">
        <v>81</v>
      </c>
      <c r="E31431" t="s">
        <v>32</v>
      </c>
      <c r="F31431" t="b">
        <v>0</v>
      </c>
      <c r="G31431" t="s">
        <v>181</v>
      </c>
      <c r="H31431" s="3">
        <v>45212.834166666667</v>
      </c>
      <c r="I31431" t="b">
        <v>1</v>
      </c>
      <c r="J31431" t="b">
        <v>0</v>
      </c>
      <c r="K31431" t="s">
        <v>22</v>
      </c>
      <c r="L31431" t="s">
        <v>182</v>
      </c>
      <c r="N31431" s="7">
        <v>58</v>
      </c>
      <c r="O31431" t="s">
        <v>13346</v>
      </c>
      <c r="P31431" t="s">
        <v>7515</v>
      </c>
      <c r="AT31431" t="str">
        <v>Data Scientist</v>
      </c>
      <c r="AU31431" t="str">
        <v>Data Scientist</v>
      </c>
      <c r="AV31431" t="str">
        <v>Manila, AR</v>
      </c>
      <c r="AW31431" t="str">
        <v>via BeBee</v>
      </c>
      <c r="AX31431" t="str">
        <v>Full-time</v>
      </c>
      <c r="AY31431" t="b">
        <v>0</v>
      </c>
      <c r="AZ31431" t="str">
        <v>Texas, United States</v>
      </c>
      <c r="BA31431">
        <v>45273.378611111111</v>
      </c>
      <c r="BB31431" t="b">
        <v>0</v>
      </c>
      <c r="BC31431" t="b">
        <v>0</v>
      </c>
      <c r="BD31431" t="str">
        <v>United States</v>
      </c>
      <c r="BE31431" t="str">
        <v>year</v>
      </c>
      <c r="BF31431">
        <v>65000</v>
      </c>
      <c r="BG31431">
        <v>0</v>
      </c>
      <c r="BH31431" t="str">
        <v>Alida</v>
      </c>
      <c r="BI31431">
        <v>0</v>
      </c>
    </row>
    <row r="31432" spans="1:61" x14ac:dyDescent="0.35">
      <c r="A31432" t="s">
        <v>27</v>
      </c>
      <c r="B31432" t="s">
        <v>43039</v>
      </c>
      <c r="C31432" t="s">
        <v>44</v>
      </c>
      <c r="D31432" t="s">
        <v>85</v>
      </c>
      <c r="E31432" t="s">
        <v>25</v>
      </c>
      <c r="F31432" t="b">
        <v>0</v>
      </c>
      <c r="G31432" t="s">
        <v>165</v>
      </c>
      <c r="H31432" s="3">
        <v>44942.348506944443</v>
      </c>
      <c r="I31432" t="b">
        <v>0</v>
      </c>
      <c r="J31432" t="b">
        <v>1</v>
      </c>
      <c r="K31432" t="s">
        <v>22</v>
      </c>
      <c r="L31432" t="s">
        <v>160</v>
      </c>
      <c r="M31432" s="6">
        <v>125000</v>
      </c>
      <c r="O31432" t="s">
        <v>2006</v>
      </c>
      <c r="AT31432" t="str">
        <v>Data Analyst</v>
      </c>
      <c r="AU31432" t="str">
        <v>Data Analyst</v>
      </c>
      <c r="AV31432" t="str">
        <v>Boca Raton, FL</v>
      </c>
      <c r="AW31432" t="str">
        <v>via ZipRecruiter</v>
      </c>
      <c r="AX31432" t="str">
        <v>Full-time</v>
      </c>
      <c r="AY31432" t="b">
        <v>0</v>
      </c>
      <c r="AZ31432" t="str">
        <v>Florida, United States</v>
      </c>
      <c r="BA31432">
        <v>44974.710659722223</v>
      </c>
      <c r="BB31432" t="b">
        <v>0</v>
      </c>
      <c r="BC31432" t="b">
        <v>0</v>
      </c>
      <c r="BD31432" t="str">
        <v>United States</v>
      </c>
      <c r="BE31432" t="str">
        <v>year</v>
      </c>
      <c r="BF31432">
        <v>85000</v>
      </c>
      <c r="BG31432">
        <v>0</v>
      </c>
      <c r="BH31432" t="str">
        <v>Robert Half</v>
      </c>
      <c r="BI31432" t="str">
        <v>['sql', 'vba', 'azure', 'power bi', 'excel']</v>
      </c>
    </row>
    <row r="31433" spans="1:61" x14ac:dyDescent="0.35">
      <c r="A31433" t="s">
        <v>172</v>
      </c>
      <c r="B31433" t="s">
        <v>43040</v>
      </c>
      <c r="C31433" t="s">
        <v>16962</v>
      </c>
      <c r="D31433" t="s">
        <v>62</v>
      </c>
      <c r="E31433" t="s">
        <v>25</v>
      </c>
      <c r="F31433" t="b">
        <v>0</v>
      </c>
      <c r="G31433" t="s">
        <v>3238</v>
      </c>
      <c r="H31433" s="3">
        <v>45086.024884259263</v>
      </c>
      <c r="I31433" t="b">
        <v>0</v>
      </c>
      <c r="J31433" t="b">
        <v>0</v>
      </c>
      <c r="K31433" t="s">
        <v>3238</v>
      </c>
      <c r="L31433" t="s">
        <v>160</v>
      </c>
      <c r="M31433" s="6">
        <v>79200</v>
      </c>
      <c r="O31433" t="s">
        <v>12114</v>
      </c>
      <c r="P31433" t="s">
        <v>43041</v>
      </c>
      <c r="AT31433" t="str">
        <v>Software Engineer</v>
      </c>
      <c r="AU31433" t="str">
        <v>MUFG 2024 UK Technology Analyst Programme: Architecture...</v>
      </c>
      <c r="AV31433" t="str">
        <v>United Kingdom</v>
      </c>
      <c r="AW31433" t="str">
        <v>via Ai-Jobs.net</v>
      </c>
      <c r="AX31433" t="str">
        <v>Full-time</v>
      </c>
      <c r="AY31433" t="b">
        <v>0</v>
      </c>
      <c r="AZ31433" t="str">
        <v>United Kingdom</v>
      </c>
      <c r="BA31433">
        <v>45232.88685185185</v>
      </c>
      <c r="BB31433" t="b">
        <v>0</v>
      </c>
      <c r="BC31433" t="b">
        <v>0</v>
      </c>
      <c r="BD31433" t="str">
        <v>United Kingdom</v>
      </c>
      <c r="BE31433" t="str">
        <v>year</v>
      </c>
      <c r="BF31433">
        <v>89100</v>
      </c>
      <c r="BG31433">
        <v>0</v>
      </c>
      <c r="BH31433" t="str">
        <v>MUFG</v>
      </c>
      <c r="BI31433" t="str">
        <v>['sql', 'oracle']</v>
      </c>
    </row>
    <row r="31434" spans="1:61" x14ac:dyDescent="0.35">
      <c r="A31434" t="s">
        <v>27</v>
      </c>
      <c r="B31434" t="s">
        <v>2558</v>
      </c>
      <c r="C31434" t="s">
        <v>28</v>
      </c>
      <c r="D31434" t="s">
        <v>37</v>
      </c>
      <c r="E31434" t="s">
        <v>25</v>
      </c>
      <c r="F31434" t="b">
        <v>1</v>
      </c>
      <c r="G31434" t="s">
        <v>196</v>
      </c>
      <c r="H31434" s="3">
        <v>45141.750590277778</v>
      </c>
      <c r="I31434" t="b">
        <v>1</v>
      </c>
      <c r="J31434" t="b">
        <v>1</v>
      </c>
      <c r="K31434" t="s">
        <v>22</v>
      </c>
      <c r="L31434" t="s">
        <v>182</v>
      </c>
      <c r="N31434" s="7">
        <v>24.969999313354489</v>
      </c>
      <c r="O31434" t="s">
        <v>43042</v>
      </c>
      <c r="P31434" t="s">
        <v>6851</v>
      </c>
      <c r="AT31434" t="str">
        <v>Data Scientist</v>
      </c>
      <c r="AU31434" t="str">
        <v>Data Science Tech Lead, Machine Learning</v>
      </c>
      <c r="AV31434" t="str">
        <v>Los Angeles, CA</v>
      </c>
      <c r="AW31434" t="str">
        <v>via Indeed</v>
      </c>
      <c r="AX31434" t="str">
        <v>Full-time</v>
      </c>
      <c r="AY31434" t="b">
        <v>0</v>
      </c>
      <c r="AZ31434" t="str">
        <v>California, United States</v>
      </c>
      <c r="BA31434">
        <v>45043.087187500001</v>
      </c>
      <c r="BB31434" t="b">
        <v>0</v>
      </c>
      <c r="BC31434" t="b">
        <v>1</v>
      </c>
      <c r="BD31434" t="str">
        <v>United States</v>
      </c>
      <c r="BE31434" t="str">
        <v>year</v>
      </c>
      <c r="BF31434">
        <v>245000</v>
      </c>
      <c r="BG31434">
        <v>0</v>
      </c>
      <c r="BH31434" t="str">
        <v>DoorDash</v>
      </c>
      <c r="BI31434" t="str">
        <v>['python', 'sql', 'go', 'excel']</v>
      </c>
    </row>
    <row r="31435" spans="1:61" x14ac:dyDescent="0.35">
      <c r="A31435" t="s">
        <v>64</v>
      </c>
      <c r="B31435" t="s">
        <v>43043</v>
      </c>
      <c r="C31435" t="s">
        <v>43044</v>
      </c>
      <c r="D31435" t="s">
        <v>18025</v>
      </c>
      <c r="E31435" t="s">
        <v>25</v>
      </c>
      <c r="F31435" t="b">
        <v>0</v>
      </c>
      <c r="G31435" t="s">
        <v>931</v>
      </c>
      <c r="H31435" s="3">
        <v>45217.92763888889</v>
      </c>
      <c r="I31435" t="b">
        <v>1</v>
      </c>
      <c r="J31435" t="b">
        <v>0</v>
      </c>
      <c r="K31435" t="s">
        <v>931</v>
      </c>
      <c r="L31435" t="s">
        <v>182</v>
      </c>
      <c r="N31435" s="7">
        <v>54.5</v>
      </c>
      <c r="O31435" t="s">
        <v>18026</v>
      </c>
      <c r="P31435" t="s">
        <v>43045</v>
      </c>
      <c r="AT31435" t="str">
        <v>Data Analyst</v>
      </c>
      <c r="AU31435" t="str">
        <v>Data Analyst I</v>
      </c>
      <c r="AV31435" t="str">
        <v>Vaşington, VA</v>
      </c>
      <c r="AW31435" t="str">
        <v>via Indeed</v>
      </c>
      <c r="AX31435" t="str">
        <v>Full-time</v>
      </c>
      <c r="AY31435" t="b">
        <v>0</v>
      </c>
      <c r="AZ31435" t="str">
        <v>New York, United States</v>
      </c>
      <c r="BA31435">
        <v>45236.708414351851</v>
      </c>
      <c r="BB31435" t="b">
        <v>1</v>
      </c>
      <c r="BC31435" t="b">
        <v>1</v>
      </c>
      <c r="BD31435" t="str">
        <v>United States</v>
      </c>
      <c r="BE31435" t="str">
        <v>year</v>
      </c>
      <c r="BF31435">
        <v>72000</v>
      </c>
      <c r="BG31435">
        <v>0</v>
      </c>
      <c r="BH31435" t="str">
        <v>Improvix Technologies</v>
      </c>
      <c r="BI31435" t="str">
        <v>['excel', 'power bi']</v>
      </c>
    </row>
    <row r="31436" spans="1:61" x14ac:dyDescent="0.35">
      <c r="A31436" t="s">
        <v>64</v>
      </c>
      <c r="B31436" t="s">
        <v>43046</v>
      </c>
      <c r="C31436" t="s">
        <v>4582</v>
      </c>
      <c r="D31436" t="s">
        <v>62</v>
      </c>
      <c r="E31436" t="s">
        <v>25</v>
      </c>
      <c r="F31436" t="b">
        <v>0</v>
      </c>
      <c r="G31436" t="s">
        <v>481</v>
      </c>
      <c r="H31436" s="3">
        <v>45028.8127662037</v>
      </c>
      <c r="I31436" t="b">
        <v>0</v>
      </c>
      <c r="J31436" t="b">
        <v>0</v>
      </c>
      <c r="K31436" t="s">
        <v>481</v>
      </c>
      <c r="L31436" t="s">
        <v>160</v>
      </c>
      <c r="M31436" s="6">
        <v>96773</v>
      </c>
      <c r="O31436" t="s">
        <v>10340</v>
      </c>
      <c r="P31436" t="s">
        <v>985</v>
      </c>
      <c r="AT31436" t="str">
        <v>Data Engineer</v>
      </c>
      <c r="AU31436" t="str">
        <v>Data Engineer</v>
      </c>
      <c r="AV31436" t="str">
        <v>Toronto, ON, Canada</v>
      </c>
      <c r="AW31436" t="str">
        <v>via Ladders</v>
      </c>
      <c r="AX31436" t="str">
        <v>Full-time</v>
      </c>
      <c r="AY31436" t="b">
        <v>0</v>
      </c>
      <c r="AZ31436" t="str">
        <v>Canada</v>
      </c>
      <c r="BA31436">
        <v>44945.29215277778</v>
      </c>
      <c r="BB31436" t="b">
        <v>0</v>
      </c>
      <c r="BC31436" t="b">
        <v>0</v>
      </c>
      <c r="BD31436" t="str">
        <v>Canada</v>
      </c>
      <c r="BE31436" t="str">
        <v>year</v>
      </c>
      <c r="BF31436">
        <v>125000</v>
      </c>
      <c r="BG31436">
        <v>0</v>
      </c>
      <c r="BH31436" t="str">
        <v>Align Technology, Inc</v>
      </c>
      <c r="BI31436" t="str">
        <v>['python', 'sql', 'c++', 'c#', 'aws', 'git', 'atlassian', 'bitbucket', 'jira', 'confluence']</v>
      </c>
    </row>
    <row r="31437" spans="1:61" x14ac:dyDescent="0.35">
      <c r="A31437" t="s">
        <v>27</v>
      </c>
      <c r="B31437" t="s">
        <v>27</v>
      </c>
      <c r="C31437" t="s">
        <v>710</v>
      </c>
      <c r="D31437" t="s">
        <v>62</v>
      </c>
      <c r="E31437" t="s">
        <v>25</v>
      </c>
      <c r="F31437" t="b">
        <v>0</v>
      </c>
      <c r="G31437" t="s">
        <v>170</v>
      </c>
      <c r="H31437" s="3">
        <v>45105.708518518521</v>
      </c>
      <c r="I31437" t="b">
        <v>1</v>
      </c>
      <c r="J31437" t="b">
        <v>0</v>
      </c>
      <c r="K31437" t="s">
        <v>22</v>
      </c>
      <c r="L31437" t="s">
        <v>160</v>
      </c>
      <c r="M31437" s="6">
        <v>95000</v>
      </c>
      <c r="O31437" t="s">
        <v>43047</v>
      </c>
      <c r="AT31437" t="str">
        <v>Data Scientist</v>
      </c>
      <c r="AU31437" t="str">
        <v>Data scientist</v>
      </c>
      <c r="AV31437" t="str">
        <v>Anywhere</v>
      </c>
      <c r="AW31437" t="str">
        <v>via Upwork</v>
      </c>
      <c r="AX31437" t="str">
        <v>Contractor</v>
      </c>
      <c r="AY31437" t="b">
        <v>1</v>
      </c>
      <c r="AZ31437" t="str">
        <v>Illinois, United States</v>
      </c>
      <c r="BA31437">
        <v>45070.961087962962</v>
      </c>
      <c r="BB31437" t="b">
        <v>0</v>
      </c>
      <c r="BC31437" t="b">
        <v>0</v>
      </c>
      <c r="BD31437" t="str">
        <v>United States</v>
      </c>
      <c r="BE31437" t="str">
        <v>hour</v>
      </c>
      <c r="BF31437">
        <v>0</v>
      </c>
      <c r="BG31437">
        <v>57.5</v>
      </c>
      <c r="BH31437" t="str">
        <v>Upwork</v>
      </c>
      <c r="BI31437">
        <v>0</v>
      </c>
    </row>
    <row r="31438" spans="1:61" x14ac:dyDescent="0.35">
      <c r="A31438" t="s">
        <v>27</v>
      </c>
      <c r="B31438" t="s">
        <v>43048</v>
      </c>
      <c r="C31438" t="s">
        <v>8260</v>
      </c>
      <c r="D31438" t="s">
        <v>49</v>
      </c>
      <c r="E31438" t="s">
        <v>25</v>
      </c>
      <c r="F31438" t="b">
        <v>0</v>
      </c>
      <c r="G31438" t="s">
        <v>170</v>
      </c>
      <c r="H31438" s="3">
        <v>44933.583344907413</v>
      </c>
      <c r="I31438" t="b">
        <v>0</v>
      </c>
      <c r="J31438" t="b">
        <v>0</v>
      </c>
      <c r="K31438" t="s">
        <v>22</v>
      </c>
      <c r="L31438" t="s">
        <v>160</v>
      </c>
      <c r="M31438" s="6">
        <v>64140</v>
      </c>
      <c r="O31438" t="s">
        <v>43049</v>
      </c>
      <c r="P31438" t="s">
        <v>4621</v>
      </c>
      <c r="AT31438" t="str">
        <v>Data Analyst</v>
      </c>
      <c r="AU31438" t="str">
        <v>Research Data Analyst 3:SOM-MED:EMERGENCY MEDICINE</v>
      </c>
      <c r="AV31438" t="str">
        <v>Davis, CA</v>
      </c>
      <c r="AW31438" t="str">
        <v>via Indeed</v>
      </c>
      <c r="AX31438" t="str">
        <v>Full-time</v>
      </c>
      <c r="AY31438" t="b">
        <v>0</v>
      </c>
      <c r="AZ31438" t="str">
        <v>California, United States</v>
      </c>
      <c r="BA31438">
        <v>45178.750590277778</v>
      </c>
      <c r="BB31438" t="b">
        <v>0</v>
      </c>
      <c r="BC31438" t="b">
        <v>1</v>
      </c>
      <c r="BD31438" t="str">
        <v>United States</v>
      </c>
      <c r="BE31438" t="str">
        <v>year</v>
      </c>
      <c r="BF31438">
        <v>114150</v>
      </c>
      <c r="BG31438">
        <v>0</v>
      </c>
      <c r="BH31438" t="str">
        <v>University of California, Davis</v>
      </c>
      <c r="BI31438" t="str">
        <v>['r', 'sas', 'sas', 'word', 'excel', 'powerpoint']</v>
      </c>
    </row>
    <row r="31439" spans="1:61" x14ac:dyDescent="0.35">
      <c r="A31439" t="s">
        <v>64</v>
      </c>
      <c r="B31439" t="s">
        <v>43050</v>
      </c>
      <c r="C31439" t="s">
        <v>499</v>
      </c>
      <c r="D31439" t="s">
        <v>62</v>
      </c>
      <c r="E31439" t="s">
        <v>25</v>
      </c>
      <c r="F31439" t="b">
        <v>0</v>
      </c>
      <c r="G31439" t="s">
        <v>481</v>
      </c>
      <c r="H31439" s="3">
        <v>44939.884722222218</v>
      </c>
      <c r="I31439" t="b">
        <v>1</v>
      </c>
      <c r="J31439" t="b">
        <v>0</v>
      </c>
      <c r="K31439" t="s">
        <v>481</v>
      </c>
      <c r="L31439" t="s">
        <v>160</v>
      </c>
      <c r="M31439" s="6">
        <v>45000</v>
      </c>
      <c r="O31439" t="s">
        <v>10493</v>
      </c>
      <c r="P31439" t="s">
        <v>33458</v>
      </c>
      <c r="AT31439" t="str">
        <v>Data Scientist</v>
      </c>
      <c r="AU31439" t="str">
        <v>Data Scientist III_US</v>
      </c>
      <c r="AV31439" t="str">
        <v>Anywhere</v>
      </c>
      <c r="AW31439" t="str">
        <v>via Dice</v>
      </c>
      <c r="AX31439" t="str">
        <v>Contractor</v>
      </c>
      <c r="AY31439" t="b">
        <v>1</v>
      </c>
      <c r="AZ31439" t="str">
        <v>California, United States</v>
      </c>
      <c r="BA31439">
        <v>45196.002557870372</v>
      </c>
      <c r="BB31439" t="b">
        <v>0</v>
      </c>
      <c r="BC31439" t="b">
        <v>1</v>
      </c>
      <c r="BD31439" t="str">
        <v>United States</v>
      </c>
      <c r="BE31439" t="str">
        <v>hour</v>
      </c>
      <c r="BF31439">
        <v>0</v>
      </c>
      <c r="BG31439">
        <v>79</v>
      </c>
      <c r="BH31439" t="str">
        <v>Robert Half</v>
      </c>
      <c r="BI31439" t="str">
        <v>['go', 'flow']</v>
      </c>
    </row>
    <row r="31440" spans="1:61" x14ac:dyDescent="0.35">
      <c r="A31440" t="s">
        <v>27</v>
      </c>
      <c r="B31440" t="s">
        <v>782</v>
      </c>
      <c r="C31440" t="s">
        <v>74</v>
      </c>
      <c r="D31440" t="s">
        <v>5955</v>
      </c>
      <c r="E31440" t="s">
        <v>25</v>
      </c>
      <c r="F31440" t="b">
        <v>0</v>
      </c>
      <c r="G31440" t="s">
        <v>181</v>
      </c>
      <c r="H31440" s="3">
        <v>45244.667141203703</v>
      </c>
      <c r="I31440" t="b">
        <v>0</v>
      </c>
      <c r="J31440" t="b">
        <v>0</v>
      </c>
      <c r="K31440" t="s">
        <v>22</v>
      </c>
      <c r="L31440" t="s">
        <v>182</v>
      </c>
      <c r="N31440" s="7">
        <v>42.5</v>
      </c>
      <c r="O31440" t="s">
        <v>4411</v>
      </c>
      <c r="P31440" t="s">
        <v>336</v>
      </c>
      <c r="AT31440" t="str">
        <v>Senior Data Analyst</v>
      </c>
      <c r="AU31440" t="str">
        <v>Senior Data Analyst</v>
      </c>
      <c r="AV31440" t="str">
        <v>Fort Worth, TX</v>
      </c>
      <c r="AW31440" t="str">
        <v>via LinkedIn</v>
      </c>
      <c r="AX31440" t="str">
        <v>Contractor</v>
      </c>
      <c r="AY31440" t="b">
        <v>0</v>
      </c>
      <c r="AZ31440" t="str">
        <v>Texas, United States</v>
      </c>
      <c r="BA31440">
        <v>45212.834166666667</v>
      </c>
      <c r="BB31440" t="b">
        <v>1</v>
      </c>
      <c r="BC31440" t="b">
        <v>0</v>
      </c>
      <c r="BD31440" t="str">
        <v>United States</v>
      </c>
      <c r="BE31440" t="str">
        <v>hour</v>
      </c>
      <c r="BF31440">
        <v>0</v>
      </c>
      <c r="BG31440">
        <v>58</v>
      </c>
      <c r="BH31440" t="str">
        <v>CornerStone Staffing</v>
      </c>
      <c r="BI31440" t="str">
        <v>['sas', 'sas', 'db2']</v>
      </c>
    </row>
    <row r="31441" spans="1:61" x14ac:dyDescent="0.35">
      <c r="A31441" t="s">
        <v>34</v>
      </c>
      <c r="B31441" t="s">
        <v>34</v>
      </c>
      <c r="C31441" t="s">
        <v>28</v>
      </c>
      <c r="D31441" t="s">
        <v>81</v>
      </c>
      <c r="E31441" t="s">
        <v>25</v>
      </c>
      <c r="F31441" t="b">
        <v>1</v>
      </c>
      <c r="G31441" t="s">
        <v>41</v>
      </c>
      <c r="H31441" s="3">
        <v>45279.804502314822</v>
      </c>
      <c r="I31441" t="b">
        <v>0</v>
      </c>
      <c r="J31441" t="b">
        <v>0</v>
      </c>
      <c r="K31441" t="s">
        <v>41</v>
      </c>
      <c r="L31441" t="s">
        <v>182</v>
      </c>
      <c r="N31441" s="7">
        <v>57.5</v>
      </c>
      <c r="O31441" t="s">
        <v>20844</v>
      </c>
      <c r="P31441" t="s">
        <v>1358</v>
      </c>
      <c r="AT31441" t="str">
        <v>Data Analyst</v>
      </c>
      <c r="AU31441" t="str">
        <v>Reporting &amp; Data Analysis Manager</v>
      </c>
      <c r="AV31441" t="str">
        <v>Atlanta, GA</v>
      </c>
      <c r="AW31441" t="str">
        <v>via Ladders</v>
      </c>
      <c r="AX31441" t="str">
        <v>Full-time</v>
      </c>
      <c r="AY31441" t="b">
        <v>0</v>
      </c>
      <c r="AZ31441" t="str">
        <v>Georgia</v>
      </c>
      <c r="BA31441">
        <v>44942.348506944443</v>
      </c>
      <c r="BB31441" t="b">
        <v>0</v>
      </c>
      <c r="BC31441" t="b">
        <v>1</v>
      </c>
      <c r="BD31441" t="str">
        <v>United States</v>
      </c>
      <c r="BE31441" t="str">
        <v>year</v>
      </c>
      <c r="BF31441">
        <v>125000</v>
      </c>
      <c r="BG31441">
        <v>0</v>
      </c>
      <c r="BH31441" t="str">
        <v>Elevance Health</v>
      </c>
      <c r="BI31441">
        <v>0</v>
      </c>
    </row>
    <row r="31442" spans="1:61" x14ac:dyDescent="0.35">
      <c r="A31442" t="s">
        <v>20</v>
      </c>
      <c r="B31442" t="s">
        <v>43051</v>
      </c>
      <c r="C31442" t="s">
        <v>1565</v>
      </c>
      <c r="D31442" t="s">
        <v>85</v>
      </c>
      <c r="E31442" t="s">
        <v>25</v>
      </c>
      <c r="F31442" t="b">
        <v>0</v>
      </c>
      <c r="G31442" t="s">
        <v>344</v>
      </c>
      <c r="H31442" s="3">
        <v>45013.436435185176</v>
      </c>
      <c r="I31442" t="b">
        <v>0</v>
      </c>
      <c r="J31442" t="b">
        <v>0</v>
      </c>
      <c r="K31442" t="s">
        <v>344</v>
      </c>
      <c r="L31442" t="s">
        <v>160</v>
      </c>
      <c r="M31442" s="6">
        <v>90000</v>
      </c>
      <c r="O31442" t="s">
        <v>12483</v>
      </c>
      <c r="P31442" t="s">
        <v>43052</v>
      </c>
      <c r="AT31442" t="str">
        <v>Machine Learning Engineer</v>
      </c>
      <c r="AU31442" t="str">
        <v>Research Analyst (RPA Engineer)</v>
      </c>
      <c r="AV31442" t="str">
        <v>George Town, Penang, Malaysia</v>
      </c>
      <c r="AW31442" t="str">
        <v>via Ai-Jobs.net</v>
      </c>
      <c r="AX31442" t="str">
        <v>Full-time</v>
      </c>
      <c r="AY31442" t="b">
        <v>0</v>
      </c>
      <c r="AZ31442" t="str">
        <v>Malaysia</v>
      </c>
      <c r="BA31442">
        <v>45086.024884259263</v>
      </c>
      <c r="BB31442" t="b">
        <v>0</v>
      </c>
      <c r="BC31442" t="b">
        <v>0</v>
      </c>
      <c r="BD31442" t="str">
        <v>Malaysia</v>
      </c>
      <c r="BE31442" t="str">
        <v>year</v>
      </c>
      <c r="BF31442">
        <v>79200</v>
      </c>
      <c r="BG31442">
        <v>0</v>
      </c>
      <c r="BH31442" t="str">
        <v>Informa Group Plc.</v>
      </c>
      <c r="BI31442" t="str">
        <v>['java', 'c#', 'python', 'go', 'excel', 'sap']</v>
      </c>
    </row>
    <row r="31443" spans="1:61" x14ac:dyDescent="0.35">
      <c r="A31443" t="s">
        <v>39</v>
      </c>
      <c r="B31443" t="s">
        <v>43053</v>
      </c>
      <c r="C31443" t="s">
        <v>28</v>
      </c>
      <c r="D31443" t="s">
        <v>81</v>
      </c>
      <c r="E31443" t="s">
        <v>25</v>
      </c>
      <c r="F31443" t="b">
        <v>1</v>
      </c>
      <c r="G31443" t="s">
        <v>196</v>
      </c>
      <c r="H31443" s="3">
        <v>44993.833761574067</v>
      </c>
      <c r="I31443" t="b">
        <v>0</v>
      </c>
      <c r="J31443" t="b">
        <v>1</v>
      </c>
      <c r="K31443" t="s">
        <v>22</v>
      </c>
      <c r="L31443" t="s">
        <v>182</v>
      </c>
      <c r="N31443" s="7">
        <v>52</v>
      </c>
      <c r="O31443" t="s">
        <v>1867</v>
      </c>
      <c r="P31443" t="s">
        <v>13034</v>
      </c>
      <c r="AT31443" t="str">
        <v>Data Analyst</v>
      </c>
      <c r="AU31443" t="str">
        <v>Data Analyst - Now Hiring</v>
      </c>
      <c r="AV31443" t="str">
        <v>Anywhere</v>
      </c>
      <c r="AW31443" t="str">
        <v>via Snagajob</v>
      </c>
      <c r="AX31443" t="str">
        <v>Full-time</v>
      </c>
      <c r="AY31443" t="b">
        <v>1</v>
      </c>
      <c r="AZ31443" t="str">
        <v>California, United States</v>
      </c>
      <c r="BA31443">
        <v>45141.750590277778</v>
      </c>
      <c r="BB31443" t="b">
        <v>1</v>
      </c>
      <c r="BC31443" t="b">
        <v>1</v>
      </c>
      <c r="BD31443" t="str">
        <v>United States</v>
      </c>
      <c r="BE31443" t="str">
        <v>hour</v>
      </c>
      <c r="BF31443">
        <v>0</v>
      </c>
      <c r="BG31443">
        <v>24.969999313354489</v>
      </c>
      <c r="BH31443" t="str">
        <v>County of Santa Barbara</v>
      </c>
      <c r="BI31443" t="str">
        <v>['sql', 'r', 'python', 'power bi', 'tableau']</v>
      </c>
    </row>
    <row r="31444" spans="1:61" x14ac:dyDescent="0.35">
      <c r="A31444" t="s">
        <v>34</v>
      </c>
      <c r="B31444" t="s">
        <v>34</v>
      </c>
      <c r="C31444" t="s">
        <v>1848</v>
      </c>
      <c r="D31444" t="s">
        <v>293</v>
      </c>
      <c r="E31444" t="s">
        <v>32</v>
      </c>
      <c r="F31444" t="b">
        <v>0</v>
      </c>
      <c r="G31444" t="s">
        <v>170</v>
      </c>
      <c r="H31444" s="3">
        <v>45083.37667824074</v>
      </c>
      <c r="I31444" t="b">
        <v>0</v>
      </c>
      <c r="J31444" t="b">
        <v>0</v>
      </c>
      <c r="K31444" t="s">
        <v>22</v>
      </c>
      <c r="L31444" t="s">
        <v>182</v>
      </c>
      <c r="N31444" s="7">
        <v>65</v>
      </c>
      <c r="O31444" t="s">
        <v>43054</v>
      </c>
      <c r="P31444" t="s">
        <v>27743</v>
      </c>
      <c r="AT31444" t="str">
        <v>Data Engineer</v>
      </c>
      <c r="AU31444" t="str">
        <v>Big Data Engineer (Google Cloud)</v>
      </c>
      <c r="AV31444" t="str">
        <v>Reading, United Kingdom</v>
      </c>
      <c r="AW31444" t="str">
        <v>via MarkJames Search</v>
      </c>
      <c r="AX31444" t="str">
        <v>Full-time</v>
      </c>
      <c r="AY31444" t="b">
        <v>0</v>
      </c>
      <c r="AZ31444" t="str">
        <v>United Kingdom</v>
      </c>
      <c r="BA31444">
        <v>45217.92763888889</v>
      </c>
      <c r="BB31444" t="b">
        <v>1</v>
      </c>
      <c r="BC31444" t="b">
        <v>0</v>
      </c>
      <c r="BD31444" t="str">
        <v>United Kingdom</v>
      </c>
      <c r="BE31444" t="str">
        <v>hour</v>
      </c>
      <c r="BF31444">
        <v>0</v>
      </c>
      <c r="BG31444">
        <v>54.5</v>
      </c>
      <c r="BH31444" t="str">
        <v>Mark James</v>
      </c>
      <c r="BI31444" t="str">
        <v>['sql', 'nosql', 'mongodb', 'mongodb', 'shell', 'couchbase', 'gcp', 'bigquery', 'spark', 'pyspark', 'hadoop', 'kafka', 'phoenix', 'unix', 'excel', 'github']</v>
      </c>
    </row>
    <row r="31445" spans="1:61" x14ac:dyDescent="0.35">
      <c r="A31445" t="s">
        <v>51</v>
      </c>
      <c r="B31445" t="s">
        <v>51</v>
      </c>
      <c r="C31445" t="s">
        <v>1650</v>
      </c>
      <c r="D31445" t="s">
        <v>81</v>
      </c>
      <c r="E31445" t="s">
        <v>25</v>
      </c>
      <c r="F31445" t="b">
        <v>0</v>
      </c>
      <c r="G31445" t="s">
        <v>931</v>
      </c>
      <c r="H31445" s="3">
        <v>45054.30672453704</v>
      </c>
      <c r="I31445" t="b">
        <v>0</v>
      </c>
      <c r="J31445" t="b">
        <v>0</v>
      </c>
      <c r="K31445" t="s">
        <v>931</v>
      </c>
      <c r="L31445" t="s">
        <v>160</v>
      </c>
      <c r="M31445" s="6">
        <v>120000</v>
      </c>
      <c r="O31445" t="s">
        <v>43055</v>
      </c>
      <c r="P31445" t="s">
        <v>561</v>
      </c>
      <c r="AT31445" t="str">
        <v>Data Engineer</v>
      </c>
      <c r="AU31445" t="str">
        <v>India - Assistant Manager - Data Engineer (Marketing Mix Modeling...</v>
      </c>
      <c r="AV31445" t="str">
        <v>Gurugram, Haryana, India</v>
      </c>
      <c r="AW31445" t="str">
        <v>via Ai-Jobs.net</v>
      </c>
      <c r="AX31445" t="str">
        <v>Full-time</v>
      </c>
      <c r="AY31445" t="b">
        <v>0</v>
      </c>
      <c r="AZ31445" t="str">
        <v>India</v>
      </c>
      <c r="BA31445">
        <v>45028.8127662037</v>
      </c>
      <c r="BB31445" t="b">
        <v>0</v>
      </c>
      <c r="BC31445" t="b">
        <v>0</v>
      </c>
      <c r="BD31445" t="str">
        <v>India</v>
      </c>
      <c r="BE31445" t="str">
        <v>year</v>
      </c>
      <c r="BF31445">
        <v>96773</v>
      </c>
      <c r="BG31445">
        <v>0</v>
      </c>
      <c r="BH31445" t="str">
        <v>WNS Global Services</v>
      </c>
      <c r="BI31445" t="str">
        <v>['python', 'sql', 'azure', 'spark']</v>
      </c>
    </row>
    <row r="31446" spans="1:61" x14ac:dyDescent="0.35">
      <c r="A31446" t="s">
        <v>39</v>
      </c>
      <c r="B31446" t="s">
        <v>39</v>
      </c>
      <c r="C31446" t="s">
        <v>2520</v>
      </c>
      <c r="D31446" t="s">
        <v>62</v>
      </c>
      <c r="E31446" t="s">
        <v>25</v>
      </c>
      <c r="F31446" t="b">
        <v>0</v>
      </c>
      <c r="G31446" t="s">
        <v>196</v>
      </c>
      <c r="H31446" s="3">
        <v>44994.629247685189</v>
      </c>
      <c r="I31446" t="b">
        <v>0</v>
      </c>
      <c r="J31446" t="b">
        <v>0</v>
      </c>
      <c r="K31446" t="s">
        <v>22</v>
      </c>
      <c r="L31446" t="s">
        <v>160</v>
      </c>
      <c r="M31446" s="6">
        <v>111175</v>
      </c>
      <c r="O31446" t="s">
        <v>3597</v>
      </c>
      <c r="P31446" t="s">
        <v>43056</v>
      </c>
      <c r="AT31446" t="str">
        <v>Data Analyst</v>
      </c>
      <c r="AU31446" t="str">
        <v>Data Analyst</v>
      </c>
      <c r="AV31446" t="str">
        <v>Boston, MA</v>
      </c>
      <c r="AW31446" t="str">
        <v>via Ai-Jobs.net</v>
      </c>
      <c r="AX31446" t="str">
        <v>Full-time</v>
      </c>
      <c r="AY31446" t="b">
        <v>0</v>
      </c>
      <c r="AZ31446" t="str">
        <v>New York, United States</v>
      </c>
      <c r="BA31446">
        <v>45105.708518518521</v>
      </c>
      <c r="BB31446" t="b">
        <v>1</v>
      </c>
      <c r="BC31446" t="b">
        <v>0</v>
      </c>
      <c r="BD31446" t="str">
        <v>United States</v>
      </c>
      <c r="BE31446" t="str">
        <v>year</v>
      </c>
      <c r="BF31446">
        <v>95000</v>
      </c>
      <c r="BG31446">
        <v>0</v>
      </c>
      <c r="BH31446" t="str">
        <v>Akoya</v>
      </c>
      <c r="BI31446">
        <v>0</v>
      </c>
    </row>
    <row r="31447" spans="1:61" x14ac:dyDescent="0.35">
      <c r="A31447" t="s">
        <v>27</v>
      </c>
      <c r="B31447" t="s">
        <v>782</v>
      </c>
      <c r="C31447" t="s">
        <v>28</v>
      </c>
      <c r="D31447" t="s">
        <v>81</v>
      </c>
      <c r="E31447" t="s">
        <v>32</v>
      </c>
      <c r="F31447" t="b">
        <v>1</v>
      </c>
      <c r="G31447" t="s">
        <v>220</v>
      </c>
      <c r="H31447" s="3">
        <v>44986.795451388891</v>
      </c>
      <c r="I31447" t="b">
        <v>1</v>
      </c>
      <c r="J31447" t="b">
        <v>0</v>
      </c>
      <c r="K31447" t="s">
        <v>22</v>
      </c>
      <c r="L31447" t="s">
        <v>182</v>
      </c>
      <c r="N31447" s="7">
        <v>35</v>
      </c>
      <c r="O31447" t="s">
        <v>1212</v>
      </c>
      <c r="P31447" t="s">
        <v>594</v>
      </c>
      <c r="AT31447" t="str">
        <v>Data Analyst</v>
      </c>
      <c r="AU31447" t="str">
        <v>Data Analyst, Bureau of Application Development and Database...</v>
      </c>
      <c r="AV31447" t="str">
        <v>Long Island City, NY</v>
      </c>
      <c r="AW31447" t="str">
        <v>via Indeed</v>
      </c>
      <c r="AX31447" t="str">
        <v>Full-time</v>
      </c>
      <c r="AY31447" t="b">
        <v>0</v>
      </c>
      <c r="AZ31447" t="str">
        <v>New York, United States</v>
      </c>
      <c r="BA31447">
        <v>44933.583344907413</v>
      </c>
      <c r="BB31447" t="b">
        <v>0</v>
      </c>
      <c r="BC31447" t="b">
        <v>0</v>
      </c>
      <c r="BD31447" t="str">
        <v>United States</v>
      </c>
      <c r="BE31447" t="str">
        <v>year</v>
      </c>
      <c r="BF31447">
        <v>64140</v>
      </c>
      <c r="BG31447">
        <v>0</v>
      </c>
      <c r="BH31447" t="str">
        <v>NYC DEPT OF HEALTH/MENTAL HYGIENE</v>
      </c>
      <c r="BI31447" t="str">
        <v>['python', 'r', 'tableau']</v>
      </c>
    </row>
    <row r="31448" spans="1:61" x14ac:dyDescent="0.35">
      <c r="A31448" t="s">
        <v>172</v>
      </c>
      <c r="B31448" t="s">
        <v>17781</v>
      </c>
      <c r="C31448" t="s">
        <v>1565</v>
      </c>
      <c r="D31448" t="s">
        <v>62</v>
      </c>
      <c r="E31448" t="s">
        <v>25</v>
      </c>
      <c r="F31448" t="b">
        <v>0</v>
      </c>
      <c r="G31448" t="s">
        <v>344</v>
      </c>
      <c r="H31448" s="3">
        <v>45107.634560185194</v>
      </c>
      <c r="I31448" t="b">
        <v>0</v>
      </c>
      <c r="J31448" t="b">
        <v>0</v>
      </c>
      <c r="K31448" t="s">
        <v>344</v>
      </c>
      <c r="L31448" t="s">
        <v>160</v>
      </c>
      <c r="M31448" s="6">
        <v>99150</v>
      </c>
      <c r="O31448" t="s">
        <v>1807</v>
      </c>
      <c r="P31448" t="s">
        <v>43057</v>
      </c>
      <c r="AT31448" t="str">
        <v>Data Engineer</v>
      </c>
      <c r="AU31448" t="str">
        <v>Big Data Engineer - Contract</v>
      </c>
      <c r="AV31448" t="str">
        <v>Bengaluru, Karnataka, India</v>
      </c>
      <c r="AW31448" t="str">
        <v>via Ai-Jobs.net</v>
      </c>
      <c r="AX31448" t="str">
        <v>Full-time</v>
      </c>
      <c r="AY31448" t="b">
        <v>0</v>
      </c>
      <c r="AZ31448" t="str">
        <v>India</v>
      </c>
      <c r="BA31448">
        <v>44939.884722222218</v>
      </c>
      <c r="BB31448" t="b">
        <v>1</v>
      </c>
      <c r="BC31448" t="b">
        <v>0</v>
      </c>
      <c r="BD31448" t="str">
        <v>India</v>
      </c>
      <c r="BE31448" t="str">
        <v>year</v>
      </c>
      <c r="BF31448">
        <v>45000</v>
      </c>
      <c r="BG31448">
        <v>0</v>
      </c>
      <c r="BH31448" t="str">
        <v>Tookitaki</v>
      </c>
      <c r="BI31448" t="str">
        <v>['shell', 'mariadb', 'aws', 'spark', 'hadoop', 'flow', 'yarn', 'jenkins']</v>
      </c>
    </row>
    <row r="31449" spans="1:61" x14ac:dyDescent="0.35">
      <c r="A31449" t="s">
        <v>20</v>
      </c>
      <c r="B31449" t="s">
        <v>20</v>
      </c>
      <c r="C31449" t="s">
        <v>22</v>
      </c>
      <c r="D31449" t="s">
        <v>81</v>
      </c>
      <c r="E31449" t="s">
        <v>25</v>
      </c>
      <c r="F31449" t="b">
        <v>0</v>
      </c>
      <c r="G31449" t="s">
        <v>165</v>
      </c>
      <c r="H31449" s="3">
        <v>45006.627847222233</v>
      </c>
      <c r="I31449" t="b">
        <v>0</v>
      </c>
      <c r="J31449" t="b">
        <v>0</v>
      </c>
      <c r="K31449" t="s">
        <v>22</v>
      </c>
      <c r="L31449" t="s">
        <v>160</v>
      </c>
      <c r="M31449" s="6">
        <v>140000</v>
      </c>
      <c r="O31449" t="s">
        <v>31526</v>
      </c>
      <c r="P31449" t="s">
        <v>43058</v>
      </c>
      <c r="AT31449" t="str">
        <v>Data Analyst</v>
      </c>
      <c r="AU31449" t="str">
        <v>Financial Data Analyst</v>
      </c>
      <c r="AV31449" t="str">
        <v>Dallas, TX</v>
      </c>
      <c r="AW31449" t="str">
        <v>via Aston Carter</v>
      </c>
      <c r="AX31449" t="str">
        <v>Full-time</v>
      </c>
      <c r="AY31449" t="b">
        <v>0</v>
      </c>
      <c r="AZ31449" t="str">
        <v>Texas, United States</v>
      </c>
      <c r="BA31449">
        <v>45244.667141203703</v>
      </c>
      <c r="BB31449" t="b">
        <v>0</v>
      </c>
      <c r="BC31449" t="b">
        <v>0</v>
      </c>
      <c r="BD31449" t="str">
        <v>United States</v>
      </c>
      <c r="BE31449" t="str">
        <v>hour</v>
      </c>
      <c r="BF31449">
        <v>0</v>
      </c>
      <c r="BG31449">
        <v>42.5</v>
      </c>
      <c r="BH31449" t="str">
        <v>Aston Carter</v>
      </c>
      <c r="BI31449" t="str">
        <v>['sql', 'power bi', 'excel']</v>
      </c>
    </row>
    <row r="31450" spans="1:61" x14ac:dyDescent="0.35">
      <c r="A31450" t="s">
        <v>27</v>
      </c>
      <c r="B31450" t="s">
        <v>27</v>
      </c>
      <c r="C31450" t="s">
        <v>11371</v>
      </c>
      <c r="D31450" t="s">
        <v>81</v>
      </c>
      <c r="E31450" t="s">
        <v>25</v>
      </c>
      <c r="F31450" t="b">
        <v>0</v>
      </c>
      <c r="G31450" t="s">
        <v>165</v>
      </c>
      <c r="H31450" s="3">
        <v>45006.83452546296</v>
      </c>
      <c r="I31450" t="b">
        <v>0</v>
      </c>
      <c r="J31450" t="b">
        <v>0</v>
      </c>
      <c r="K31450" t="s">
        <v>22</v>
      </c>
      <c r="L31450" t="s">
        <v>160</v>
      </c>
      <c r="M31450" s="6">
        <v>110000</v>
      </c>
      <c r="O31450" t="s">
        <v>11656</v>
      </c>
      <c r="P31450" t="s">
        <v>386</v>
      </c>
      <c r="AT31450" t="str">
        <v>Data Scientist</v>
      </c>
      <c r="AU31450" t="str">
        <v>Data Scientist</v>
      </c>
      <c r="AV31450" t="str">
        <v>Anywhere</v>
      </c>
      <c r="AW31450" t="str">
        <v>via LinkedIn</v>
      </c>
      <c r="AX31450" t="str">
        <v>Full-time</v>
      </c>
      <c r="AY31450" t="b">
        <v>1</v>
      </c>
      <c r="AZ31450" t="str">
        <v>Sudan</v>
      </c>
      <c r="BA31450">
        <v>45279.804502314822</v>
      </c>
      <c r="BB31450" t="b">
        <v>0</v>
      </c>
      <c r="BC31450" t="b">
        <v>0</v>
      </c>
      <c r="BD31450" t="str">
        <v>Sudan</v>
      </c>
      <c r="BE31450" t="str">
        <v>hour</v>
      </c>
      <c r="BF31450">
        <v>0</v>
      </c>
      <c r="BG31450">
        <v>57.5</v>
      </c>
      <c r="BH31450" t="str">
        <v>Slesha Inc</v>
      </c>
      <c r="BI31450" t="str">
        <v>['python', 'r', 'sql']</v>
      </c>
    </row>
    <row r="31451" spans="1:61" x14ac:dyDescent="0.35">
      <c r="A31451" t="s">
        <v>27</v>
      </c>
      <c r="B31451" t="s">
        <v>10545</v>
      </c>
      <c r="C31451" t="s">
        <v>28</v>
      </c>
      <c r="D31451" t="s">
        <v>81</v>
      </c>
      <c r="E31451" t="s">
        <v>25</v>
      </c>
      <c r="F31451" t="b">
        <v>1</v>
      </c>
      <c r="G31451" t="s">
        <v>165</v>
      </c>
      <c r="H31451" s="3">
        <v>45208.754143518519</v>
      </c>
      <c r="I31451" t="b">
        <v>0</v>
      </c>
      <c r="J31451" t="b">
        <v>0</v>
      </c>
      <c r="K31451" t="s">
        <v>22</v>
      </c>
      <c r="L31451" t="s">
        <v>182</v>
      </c>
      <c r="N31451" s="7">
        <v>25</v>
      </c>
      <c r="O31451" t="s">
        <v>260</v>
      </c>
      <c r="P31451" t="s">
        <v>594</v>
      </c>
      <c r="AT31451" t="str">
        <v>Senior Data Engineer</v>
      </c>
      <c r="AU31451" t="str">
        <v>Senior Data Engineer – News Technology</v>
      </c>
      <c r="AV31451" t="str">
        <v>Toronto, ON, Canada</v>
      </c>
      <c r="AW31451" t="str">
        <v>via Ladders</v>
      </c>
      <c r="AX31451" t="str">
        <v>Full-time</v>
      </c>
      <c r="AY31451" t="b">
        <v>0</v>
      </c>
      <c r="AZ31451" t="str">
        <v>Canada</v>
      </c>
      <c r="BA31451">
        <v>45013.436435185176</v>
      </c>
      <c r="BB31451" t="b">
        <v>0</v>
      </c>
      <c r="BC31451" t="b">
        <v>0</v>
      </c>
      <c r="BD31451" t="str">
        <v>Canada</v>
      </c>
      <c r="BE31451" t="str">
        <v>year</v>
      </c>
      <c r="BF31451">
        <v>90000</v>
      </c>
      <c r="BG31451">
        <v>0</v>
      </c>
      <c r="BH31451" t="str">
        <v>Thomson Reuters</v>
      </c>
      <c r="BI31451" t="str">
        <v>['sql', 'sql server', 'postgresql', 'snowflake', 'aws', 'oracle', 'redshift', 'bigquery', 'tableau', 'power bi', 'qlik']</v>
      </c>
    </row>
    <row r="31452" spans="1:61" x14ac:dyDescent="0.35">
      <c r="A31452" t="s">
        <v>27</v>
      </c>
      <c r="B31452" t="s">
        <v>43059</v>
      </c>
      <c r="C31452" t="s">
        <v>469</v>
      </c>
      <c r="D31452" t="s">
        <v>85</v>
      </c>
      <c r="E31452" t="s">
        <v>25</v>
      </c>
      <c r="F31452" t="b">
        <v>0</v>
      </c>
      <c r="G31452" t="s">
        <v>175</v>
      </c>
      <c r="H31452" s="3">
        <v>44986.294374999998</v>
      </c>
      <c r="I31452" t="b">
        <v>0</v>
      </c>
      <c r="J31452" t="b">
        <v>0</v>
      </c>
      <c r="K31452" t="s">
        <v>22</v>
      </c>
      <c r="L31452" t="s">
        <v>160</v>
      </c>
      <c r="M31452" s="6">
        <v>90000</v>
      </c>
      <c r="O31452" t="s">
        <v>305</v>
      </c>
      <c r="P31452" t="s">
        <v>3841</v>
      </c>
      <c r="AT31452" t="str">
        <v>Senior Data Analyst</v>
      </c>
      <c r="AU31452" t="str">
        <v>Sr. Data Quality Analyst - 9 Month Contract</v>
      </c>
      <c r="AV31452" t="str">
        <v>Anywhere</v>
      </c>
      <c r="AW31452" t="str">
        <v>via LinkedIn</v>
      </c>
      <c r="AX31452" t="str">
        <v>Full-time</v>
      </c>
      <c r="AY31452" t="b">
        <v>1</v>
      </c>
      <c r="AZ31452" t="str">
        <v>California, United States</v>
      </c>
      <c r="BA31452">
        <v>44993.833761574067</v>
      </c>
      <c r="BB31452" t="b">
        <v>0</v>
      </c>
      <c r="BC31452" t="b">
        <v>1</v>
      </c>
      <c r="BD31452" t="str">
        <v>United States</v>
      </c>
      <c r="BE31452" t="str">
        <v>hour</v>
      </c>
      <c r="BF31452">
        <v>0</v>
      </c>
      <c r="BG31452">
        <v>52</v>
      </c>
      <c r="BH31452" t="str">
        <v>Lawrence Harvey</v>
      </c>
      <c r="BI31452" t="str">
        <v>['jira']</v>
      </c>
    </row>
    <row r="31453" spans="1:61" x14ac:dyDescent="0.35">
      <c r="A31453" t="s">
        <v>27</v>
      </c>
      <c r="B31453" t="s">
        <v>634</v>
      </c>
      <c r="C31453" t="s">
        <v>6814</v>
      </c>
      <c r="D31453" t="s">
        <v>24</v>
      </c>
      <c r="E31453" t="s">
        <v>25</v>
      </c>
      <c r="F31453" t="b">
        <v>0</v>
      </c>
      <c r="G31453" t="s">
        <v>175</v>
      </c>
      <c r="H31453" s="3">
        <v>45232.711608796293</v>
      </c>
      <c r="I31453" t="b">
        <v>0</v>
      </c>
      <c r="J31453" t="b">
        <v>1</v>
      </c>
      <c r="K31453" t="s">
        <v>22</v>
      </c>
      <c r="L31453" t="s">
        <v>182</v>
      </c>
      <c r="N31453" s="7">
        <v>31.5</v>
      </c>
      <c r="O31453" t="s">
        <v>4485</v>
      </c>
      <c r="P31453" t="s">
        <v>5834</v>
      </c>
      <c r="AT31453" t="str">
        <v>Data Scientist</v>
      </c>
      <c r="AU31453" t="str">
        <v>Data Scientist</v>
      </c>
      <c r="AV31453" t="str">
        <v>Woonsocket, RI</v>
      </c>
      <c r="AW31453" t="str">
        <v>via Dice</v>
      </c>
      <c r="AX31453" t="str">
        <v>Contractor</v>
      </c>
      <c r="AY31453" t="b">
        <v>0</v>
      </c>
      <c r="AZ31453" t="str">
        <v>New York, United States</v>
      </c>
      <c r="BA31453">
        <v>45083.37667824074</v>
      </c>
      <c r="BB31453" t="b">
        <v>0</v>
      </c>
      <c r="BC31453" t="b">
        <v>0</v>
      </c>
      <c r="BD31453" t="str">
        <v>United States</v>
      </c>
      <c r="BE31453" t="str">
        <v>hour</v>
      </c>
      <c r="BF31453">
        <v>0</v>
      </c>
      <c r="BG31453">
        <v>65</v>
      </c>
      <c r="BH31453" t="str">
        <v>Genzeon</v>
      </c>
      <c r="BI31453" t="str">
        <v>['r', 'python', 'sas', 'sas', 'sql', 'hadoop']</v>
      </c>
    </row>
    <row r="31454" spans="1:61" x14ac:dyDescent="0.35">
      <c r="A31454" t="s">
        <v>20</v>
      </c>
      <c r="B31454" t="s">
        <v>20</v>
      </c>
      <c r="C31454" t="s">
        <v>462</v>
      </c>
      <c r="D31454" t="s">
        <v>62</v>
      </c>
      <c r="E31454" t="s">
        <v>25</v>
      </c>
      <c r="F31454" t="b">
        <v>0</v>
      </c>
      <c r="G31454" t="s">
        <v>462</v>
      </c>
      <c r="H31454" s="3">
        <v>45277.764999999999</v>
      </c>
      <c r="I31454" t="b">
        <v>0</v>
      </c>
      <c r="J31454" t="b">
        <v>0</v>
      </c>
      <c r="K31454" t="s">
        <v>462</v>
      </c>
      <c r="L31454" t="s">
        <v>160</v>
      </c>
      <c r="M31454" s="6">
        <v>154000</v>
      </c>
      <c r="O31454" t="s">
        <v>4507</v>
      </c>
      <c r="P31454" t="s">
        <v>43060</v>
      </c>
      <c r="AT31454" t="str">
        <v>Senior Data Scientist</v>
      </c>
      <c r="AU31454" t="str">
        <v>Senior Data Scientist</v>
      </c>
      <c r="AV31454" t="str">
        <v>London, UK</v>
      </c>
      <c r="AW31454" t="str">
        <v>via LinkedIn</v>
      </c>
      <c r="AX31454" t="str">
        <v>Full-time</v>
      </c>
      <c r="AY31454" t="b">
        <v>0</v>
      </c>
      <c r="AZ31454" t="str">
        <v>United Kingdom</v>
      </c>
      <c r="BA31454">
        <v>45054.30672453704</v>
      </c>
      <c r="BB31454" t="b">
        <v>0</v>
      </c>
      <c r="BC31454" t="b">
        <v>0</v>
      </c>
      <c r="BD31454" t="str">
        <v>United Kingdom</v>
      </c>
      <c r="BE31454" t="str">
        <v>year</v>
      </c>
      <c r="BF31454">
        <v>120000</v>
      </c>
      <c r="BG31454">
        <v>0</v>
      </c>
      <c r="BH31454" t="str">
        <v>Discovered MENA</v>
      </c>
      <c r="BI31454" t="str">
        <v>['python']</v>
      </c>
    </row>
    <row r="31455" spans="1:61" x14ac:dyDescent="0.35">
      <c r="A31455" t="s">
        <v>51</v>
      </c>
      <c r="B31455" t="s">
        <v>51</v>
      </c>
      <c r="C31455" t="s">
        <v>55</v>
      </c>
      <c r="D31455" t="s">
        <v>293</v>
      </c>
      <c r="E31455" t="s">
        <v>25</v>
      </c>
      <c r="F31455" t="b">
        <v>0</v>
      </c>
      <c r="G31455" t="s">
        <v>181</v>
      </c>
      <c r="H31455" s="3">
        <v>45168.503576388888</v>
      </c>
      <c r="I31455" t="b">
        <v>0</v>
      </c>
      <c r="J31455" t="b">
        <v>0</v>
      </c>
      <c r="K31455" t="s">
        <v>22</v>
      </c>
      <c r="L31455" t="s">
        <v>160</v>
      </c>
      <c r="M31455" s="6">
        <v>170000</v>
      </c>
      <c r="O31455" t="s">
        <v>390</v>
      </c>
      <c r="P31455" t="s">
        <v>12154</v>
      </c>
      <c r="AT31455" t="str">
        <v>Senior Data Analyst</v>
      </c>
      <c r="AU31455" t="str">
        <v>Senior Data Analyst</v>
      </c>
      <c r="AV31455" t="str">
        <v>Lehi, UT</v>
      </c>
      <c r="AW31455" t="str">
        <v>via Ai-Jobs.net</v>
      </c>
      <c r="AX31455" t="str">
        <v>Full-time</v>
      </c>
      <c r="AY31455" t="b">
        <v>0</v>
      </c>
      <c r="AZ31455" t="str">
        <v>California, United States</v>
      </c>
      <c r="BA31455">
        <v>44994.629247685189</v>
      </c>
      <c r="BB31455" t="b">
        <v>0</v>
      </c>
      <c r="BC31455" t="b">
        <v>0</v>
      </c>
      <c r="BD31455" t="str">
        <v>United States</v>
      </c>
      <c r="BE31455" t="str">
        <v>year</v>
      </c>
      <c r="BF31455">
        <v>111175</v>
      </c>
      <c r="BG31455">
        <v>0</v>
      </c>
      <c r="BH31455" t="str">
        <v>Verisk</v>
      </c>
      <c r="BI31455" t="str">
        <v>['sql', 'visio', 'excel', 'powerpoint']</v>
      </c>
    </row>
    <row r="31456" spans="1:61" x14ac:dyDescent="0.35">
      <c r="A31456" t="s">
        <v>27</v>
      </c>
      <c r="B31456" t="s">
        <v>6881</v>
      </c>
      <c r="C31456" t="s">
        <v>28</v>
      </c>
      <c r="D31456" t="s">
        <v>342</v>
      </c>
      <c r="E31456" t="s">
        <v>25</v>
      </c>
      <c r="F31456" t="b">
        <v>1</v>
      </c>
      <c r="G31456" t="s">
        <v>170</v>
      </c>
      <c r="H31456" s="3">
        <v>45158.583356481482</v>
      </c>
      <c r="I31456" t="b">
        <v>0</v>
      </c>
      <c r="J31456" t="b">
        <v>1</v>
      </c>
      <c r="K31456" t="s">
        <v>22</v>
      </c>
      <c r="L31456" t="s">
        <v>160</v>
      </c>
      <c r="M31456" s="6">
        <v>60000</v>
      </c>
      <c r="O31456" t="s">
        <v>1246</v>
      </c>
      <c r="P31456" t="s">
        <v>4550</v>
      </c>
      <c r="AT31456" t="str">
        <v>Data Analyst</v>
      </c>
      <c r="AU31456" t="str">
        <v>Financial Data Analyst</v>
      </c>
      <c r="AV31456" t="str">
        <v>Anywhere</v>
      </c>
      <c r="AW31456" t="str">
        <v>via LinkedIn</v>
      </c>
      <c r="AX31456" t="str">
        <v>Contractor</v>
      </c>
      <c r="AY31456" t="b">
        <v>1</v>
      </c>
      <c r="AZ31456" t="str">
        <v>Florida, United States</v>
      </c>
      <c r="BA31456">
        <v>44986.795451388891</v>
      </c>
      <c r="BB31456" t="b">
        <v>1</v>
      </c>
      <c r="BC31456" t="b">
        <v>0</v>
      </c>
      <c r="BD31456" t="str">
        <v>United States</v>
      </c>
      <c r="BE31456" t="str">
        <v>hour</v>
      </c>
      <c r="BF31456">
        <v>0</v>
      </c>
      <c r="BG31456">
        <v>35</v>
      </c>
      <c r="BH31456" t="str">
        <v>Apex Systems</v>
      </c>
      <c r="BI31456" t="str">
        <v>['excel']</v>
      </c>
    </row>
    <row r="31457" spans="1:61" x14ac:dyDescent="0.35">
      <c r="A31457" t="s">
        <v>27</v>
      </c>
      <c r="B31457" t="s">
        <v>43061</v>
      </c>
      <c r="C31457" t="s">
        <v>934</v>
      </c>
      <c r="D31457" t="s">
        <v>1374</v>
      </c>
      <c r="E31457" t="s">
        <v>32</v>
      </c>
      <c r="F31457" t="b">
        <v>0</v>
      </c>
      <c r="G31457" t="s">
        <v>170</v>
      </c>
      <c r="H31457" s="3">
        <v>45023.541770833333</v>
      </c>
      <c r="I31457" t="b">
        <v>0</v>
      </c>
      <c r="J31457" t="b">
        <v>0</v>
      </c>
      <c r="K31457" t="s">
        <v>22</v>
      </c>
      <c r="L31457" t="s">
        <v>182</v>
      </c>
      <c r="N31457" s="7">
        <v>42.5</v>
      </c>
      <c r="O31457" t="s">
        <v>404</v>
      </c>
      <c r="P31457" t="s">
        <v>32663</v>
      </c>
      <c r="AT31457" t="str">
        <v>Machine Learning Engineer</v>
      </c>
      <c r="AU31457" t="str">
        <v>MLOps Engineer</v>
      </c>
      <c r="AV31457" t="str">
        <v>Toronto, ON, Canada</v>
      </c>
      <c r="AW31457" t="str">
        <v>via Ai-Jobs.net</v>
      </c>
      <c r="AX31457" t="str">
        <v>Full-time</v>
      </c>
      <c r="AY31457" t="b">
        <v>0</v>
      </c>
      <c r="AZ31457" t="str">
        <v>Canada</v>
      </c>
      <c r="BA31457">
        <v>45107.634560185194</v>
      </c>
      <c r="BB31457" t="b">
        <v>0</v>
      </c>
      <c r="BC31457" t="b">
        <v>0</v>
      </c>
      <c r="BD31457" t="str">
        <v>Canada</v>
      </c>
      <c r="BE31457" t="str">
        <v>year</v>
      </c>
      <c r="BF31457">
        <v>99150</v>
      </c>
      <c r="BG31457">
        <v>0</v>
      </c>
      <c r="BH31457" t="str">
        <v>GeoComply</v>
      </c>
      <c r="BI31457" t="str">
        <v>['python', 'sql', 'databricks', 'mxnet', 'spark']</v>
      </c>
    </row>
    <row r="31458" spans="1:61" x14ac:dyDescent="0.35">
      <c r="A31458" t="s">
        <v>64</v>
      </c>
      <c r="B31458" t="s">
        <v>1203</v>
      </c>
      <c r="C31458" t="s">
        <v>1434</v>
      </c>
      <c r="D31458" t="s">
        <v>85</v>
      </c>
      <c r="E31458" t="s">
        <v>25</v>
      </c>
      <c r="F31458" t="b">
        <v>0</v>
      </c>
      <c r="G31458" t="s">
        <v>170</v>
      </c>
      <c r="H31458" s="3">
        <v>45082.416851851849</v>
      </c>
      <c r="I31458" t="b">
        <v>0</v>
      </c>
      <c r="J31458" t="b">
        <v>1</v>
      </c>
      <c r="K31458" t="s">
        <v>22</v>
      </c>
      <c r="L31458" t="s">
        <v>160</v>
      </c>
      <c r="M31458" s="6">
        <v>90000</v>
      </c>
      <c r="O31458" t="s">
        <v>19747</v>
      </c>
      <c r="P31458" t="s">
        <v>19748</v>
      </c>
      <c r="AT31458" t="str">
        <v>Senior Data Engineer</v>
      </c>
      <c r="AU31458" t="str">
        <v>Senior Data Engineer</v>
      </c>
      <c r="AV31458" t="str">
        <v>United States</v>
      </c>
      <c r="AW31458" t="str">
        <v>via LinkedIn</v>
      </c>
      <c r="AX31458" t="str">
        <v>Full-time</v>
      </c>
      <c r="AY31458" t="b">
        <v>0</v>
      </c>
      <c r="AZ31458" t="str">
        <v>Georgia</v>
      </c>
      <c r="BA31458">
        <v>45006.627847222233</v>
      </c>
      <c r="BB31458" t="b">
        <v>0</v>
      </c>
      <c r="BC31458" t="b">
        <v>0</v>
      </c>
      <c r="BD31458" t="str">
        <v>United States</v>
      </c>
      <c r="BE31458" t="str">
        <v>year</v>
      </c>
      <c r="BF31458">
        <v>140000</v>
      </c>
      <c r="BG31458">
        <v>0</v>
      </c>
      <c r="BH31458" t="str">
        <v>Forte Group</v>
      </c>
      <c r="BI31458" t="str">
        <v>['sql', 'python', 'java', 'scala', 'aws', 'snowflake', 'tableau']</v>
      </c>
    </row>
    <row r="31459" spans="1:61" x14ac:dyDescent="0.35">
      <c r="A31459" t="s">
        <v>27</v>
      </c>
      <c r="B31459" t="s">
        <v>27</v>
      </c>
      <c r="C31459" t="s">
        <v>971</v>
      </c>
      <c r="D31459" t="s">
        <v>81</v>
      </c>
      <c r="E31459" t="s">
        <v>25</v>
      </c>
      <c r="F31459" t="b">
        <v>0</v>
      </c>
      <c r="G31459" t="s">
        <v>181</v>
      </c>
      <c r="H31459" s="3">
        <v>45004.975972222222</v>
      </c>
      <c r="I31459" t="b">
        <v>1</v>
      </c>
      <c r="J31459" t="b">
        <v>0</v>
      </c>
      <c r="K31459" t="s">
        <v>22</v>
      </c>
      <c r="L31459" t="s">
        <v>160</v>
      </c>
      <c r="M31459" s="6">
        <v>105000</v>
      </c>
      <c r="O31459" t="s">
        <v>43062</v>
      </c>
      <c r="P31459" t="s">
        <v>652</v>
      </c>
      <c r="AT31459" t="str">
        <v>Data Analyst</v>
      </c>
      <c r="AU31459" t="str">
        <v>Data Analyst</v>
      </c>
      <c r="AV31459" t="str">
        <v>Eglin AFB, FL</v>
      </c>
      <c r="AW31459" t="str">
        <v>via LinkedIn</v>
      </c>
      <c r="AX31459" t="str">
        <v>Full-time</v>
      </c>
      <c r="AY31459" t="b">
        <v>0</v>
      </c>
      <c r="AZ31459" t="str">
        <v>Georgia</v>
      </c>
      <c r="BA31459">
        <v>45006.83452546296</v>
      </c>
      <c r="BB31459" t="b">
        <v>0</v>
      </c>
      <c r="BC31459" t="b">
        <v>0</v>
      </c>
      <c r="BD31459" t="str">
        <v>United States</v>
      </c>
      <c r="BE31459" t="str">
        <v>year</v>
      </c>
      <c r="BF31459">
        <v>110000</v>
      </c>
      <c r="BG31459">
        <v>0</v>
      </c>
      <c r="BH31459" t="str">
        <v>Axient</v>
      </c>
      <c r="BI31459" t="str">
        <v>['sql']</v>
      </c>
    </row>
    <row r="31460" spans="1:61" x14ac:dyDescent="0.35">
      <c r="A31460" t="s">
        <v>27</v>
      </c>
      <c r="B31460" t="s">
        <v>29570</v>
      </c>
      <c r="C31460" t="s">
        <v>1129</v>
      </c>
      <c r="D31460" t="s">
        <v>49</v>
      </c>
      <c r="E31460" t="s">
        <v>4047</v>
      </c>
      <c r="F31460" t="b">
        <v>0</v>
      </c>
      <c r="G31460" t="s">
        <v>220</v>
      </c>
      <c r="H31460" s="3">
        <v>45274.751250000001</v>
      </c>
      <c r="I31460" t="b">
        <v>0</v>
      </c>
      <c r="J31460" t="b">
        <v>0</v>
      </c>
      <c r="K31460" t="s">
        <v>22</v>
      </c>
      <c r="L31460" t="s">
        <v>182</v>
      </c>
      <c r="N31460" s="7">
        <v>17</v>
      </c>
      <c r="O31460" t="s">
        <v>39084</v>
      </c>
      <c r="P31460" t="s">
        <v>43063</v>
      </c>
      <c r="AT31460" t="str">
        <v>Data Analyst</v>
      </c>
      <c r="AU31460" t="str">
        <v>GIS Data Analyst</v>
      </c>
      <c r="AV31460" t="str">
        <v>Anywhere</v>
      </c>
      <c r="AW31460" t="str">
        <v>via LinkedIn</v>
      </c>
      <c r="AX31460" t="str">
        <v>Full-time</v>
      </c>
      <c r="AY31460" t="b">
        <v>1</v>
      </c>
      <c r="AZ31460" t="str">
        <v>Georgia</v>
      </c>
      <c r="BA31460">
        <v>45208.754143518519</v>
      </c>
      <c r="BB31460" t="b">
        <v>0</v>
      </c>
      <c r="BC31460" t="b">
        <v>0</v>
      </c>
      <c r="BD31460" t="str">
        <v>United States</v>
      </c>
      <c r="BE31460" t="str">
        <v>hour</v>
      </c>
      <c r="BF31460">
        <v>0</v>
      </c>
      <c r="BG31460">
        <v>25</v>
      </c>
      <c r="BH31460" t="str">
        <v>Insight Global</v>
      </c>
      <c r="BI31460" t="str">
        <v>['excel']</v>
      </c>
    </row>
    <row r="31461" spans="1:61" x14ac:dyDescent="0.35">
      <c r="A31461" t="s">
        <v>51</v>
      </c>
      <c r="B31461" t="s">
        <v>43064</v>
      </c>
      <c r="C31461" t="s">
        <v>28</v>
      </c>
      <c r="D31461" t="s">
        <v>81</v>
      </c>
      <c r="E31461" t="s">
        <v>25</v>
      </c>
      <c r="F31461" t="b">
        <v>1</v>
      </c>
      <c r="G31461" t="s">
        <v>170</v>
      </c>
      <c r="H31461" s="3">
        <v>45085.918067129627</v>
      </c>
      <c r="I31461" t="b">
        <v>0</v>
      </c>
      <c r="J31461" t="b">
        <v>1</v>
      </c>
      <c r="K31461" t="s">
        <v>22</v>
      </c>
      <c r="L31461" t="s">
        <v>160</v>
      </c>
      <c r="M31461" s="6">
        <v>95500</v>
      </c>
      <c r="O31461" t="s">
        <v>1825</v>
      </c>
      <c r="P31461" t="s">
        <v>1358</v>
      </c>
      <c r="AT31461" t="str">
        <v>Data Analyst</v>
      </c>
      <c r="AU31461" t="str">
        <v>Senior Associate, Data Analyst</v>
      </c>
      <c r="AV31461" t="str">
        <v>Chicago, IL</v>
      </c>
      <c r="AW31461" t="str">
        <v>via Ladders</v>
      </c>
      <c r="AX31461" t="str">
        <v>Full-time</v>
      </c>
      <c r="AY31461" t="b">
        <v>0</v>
      </c>
      <c r="AZ31461" t="str">
        <v>Illinois, United States</v>
      </c>
      <c r="BA31461">
        <v>44986.294374999998</v>
      </c>
      <c r="BB31461" t="b">
        <v>0</v>
      </c>
      <c r="BC31461" t="b">
        <v>0</v>
      </c>
      <c r="BD31461" t="str">
        <v>United States</v>
      </c>
      <c r="BE31461" t="str">
        <v>year</v>
      </c>
      <c r="BF31461">
        <v>90000</v>
      </c>
      <c r="BG31461">
        <v>0</v>
      </c>
      <c r="BH31461" t="str">
        <v>KPMG</v>
      </c>
      <c r="BI31461" t="str">
        <v>['go', 'azure']</v>
      </c>
    </row>
    <row r="31462" spans="1:61" x14ac:dyDescent="0.35">
      <c r="A31462" t="s">
        <v>34</v>
      </c>
      <c r="B31462" t="s">
        <v>9260</v>
      </c>
      <c r="C31462" t="s">
        <v>499</v>
      </c>
      <c r="D31462" t="s">
        <v>62</v>
      </c>
      <c r="E31462" t="s">
        <v>25</v>
      </c>
      <c r="F31462" t="b">
        <v>0</v>
      </c>
      <c r="G31462" t="s">
        <v>481</v>
      </c>
      <c r="H31462" s="3">
        <v>44991.707835648151</v>
      </c>
      <c r="I31462" t="b">
        <v>0</v>
      </c>
      <c r="J31462" t="b">
        <v>0</v>
      </c>
      <c r="K31462" t="s">
        <v>481</v>
      </c>
      <c r="L31462" t="s">
        <v>160</v>
      </c>
      <c r="M31462" s="6">
        <v>157500</v>
      </c>
      <c r="O31462" t="s">
        <v>2887</v>
      </c>
      <c r="P31462" t="s">
        <v>24339</v>
      </c>
      <c r="AT31462" t="str">
        <v>Data Analyst</v>
      </c>
      <c r="AU31462" t="str">
        <v>Marketing Data Analyst</v>
      </c>
      <c r="AV31462" t="str">
        <v>Maple Grove, MN</v>
      </c>
      <c r="AW31462" t="str">
        <v>via ZipRecruiter</v>
      </c>
      <c r="AX31462" t="str">
        <v>Full-time</v>
      </c>
      <c r="AY31462" t="b">
        <v>0</v>
      </c>
      <c r="AZ31462" t="str">
        <v>Illinois, United States</v>
      </c>
      <c r="BA31462">
        <v>45232.711608796293</v>
      </c>
      <c r="BB31462" t="b">
        <v>0</v>
      </c>
      <c r="BC31462" t="b">
        <v>1</v>
      </c>
      <c r="BD31462" t="str">
        <v>United States</v>
      </c>
      <c r="BE31462" t="str">
        <v>hour</v>
      </c>
      <c r="BF31462">
        <v>0</v>
      </c>
      <c r="BG31462">
        <v>31.5</v>
      </c>
      <c r="BH31462" t="str">
        <v>Entegee</v>
      </c>
      <c r="BI31462" t="str">
        <v>['tableau']</v>
      </c>
    </row>
    <row r="31463" spans="1:61" x14ac:dyDescent="0.35">
      <c r="A31463" t="s">
        <v>27</v>
      </c>
      <c r="B31463" t="s">
        <v>5362</v>
      </c>
      <c r="C31463" t="s">
        <v>864</v>
      </c>
      <c r="D31463" t="s">
        <v>81</v>
      </c>
      <c r="E31463" t="s">
        <v>32</v>
      </c>
      <c r="F31463" t="b">
        <v>0</v>
      </c>
      <c r="G31463" t="s">
        <v>175</v>
      </c>
      <c r="H31463" s="3">
        <v>45023.79277777778</v>
      </c>
      <c r="I31463" t="b">
        <v>1</v>
      </c>
      <c r="J31463" t="b">
        <v>0</v>
      </c>
      <c r="K31463" t="s">
        <v>22</v>
      </c>
      <c r="L31463" t="s">
        <v>182</v>
      </c>
      <c r="N31463" s="7">
        <v>38.729999542236328</v>
      </c>
      <c r="O31463" t="s">
        <v>404</v>
      </c>
      <c r="P31463" t="s">
        <v>819</v>
      </c>
      <c r="AT31463" t="str">
        <v>Senior Data Engineer</v>
      </c>
      <c r="AU31463" t="str">
        <v>Senior Data Engineer</v>
      </c>
      <c r="AV31463" t="str">
        <v>Spain</v>
      </c>
      <c r="AW31463" t="str">
        <v>via Ai-Jobs.net</v>
      </c>
      <c r="AX31463" t="str">
        <v>Full-time</v>
      </c>
      <c r="AY31463" t="b">
        <v>0</v>
      </c>
      <c r="AZ31463" t="str">
        <v>Spain</v>
      </c>
      <c r="BA31463">
        <v>45277.764999999999</v>
      </c>
      <c r="BB31463" t="b">
        <v>0</v>
      </c>
      <c r="BC31463" t="b">
        <v>0</v>
      </c>
      <c r="BD31463" t="str">
        <v>Spain</v>
      </c>
      <c r="BE31463" t="str">
        <v>year</v>
      </c>
      <c r="BF31463">
        <v>154000</v>
      </c>
      <c r="BG31463">
        <v>0</v>
      </c>
      <c r="BH31463" t="str">
        <v>Capgemini</v>
      </c>
      <c r="BI31463" t="str">
        <v>['python', 'scala', 'azure', 'aws', 'gcp', 'databricks', 'spark', 'airflow']</v>
      </c>
    </row>
    <row r="31464" spans="1:61" x14ac:dyDescent="0.35">
      <c r="A31464" t="s">
        <v>27</v>
      </c>
      <c r="B31464" t="s">
        <v>859</v>
      </c>
      <c r="C31464" t="s">
        <v>1383</v>
      </c>
      <c r="D31464" t="s">
        <v>293</v>
      </c>
      <c r="E31464" t="s">
        <v>32</v>
      </c>
      <c r="F31464" t="b">
        <v>0</v>
      </c>
      <c r="G31464" t="s">
        <v>170</v>
      </c>
      <c r="H31464" s="3">
        <v>44987.708483796298</v>
      </c>
      <c r="I31464" t="b">
        <v>1</v>
      </c>
      <c r="J31464" t="b">
        <v>0</v>
      </c>
      <c r="K31464" t="s">
        <v>22</v>
      </c>
      <c r="L31464" t="s">
        <v>182</v>
      </c>
      <c r="N31464" s="7">
        <v>30</v>
      </c>
      <c r="O31464" t="s">
        <v>404</v>
      </c>
      <c r="P31464" t="s">
        <v>681</v>
      </c>
      <c r="AT31464" t="str">
        <v>Senior Data Scientist</v>
      </c>
      <c r="AU31464" t="str">
        <v>Senior Data Scientist</v>
      </c>
      <c r="AV31464" t="str">
        <v>Houston, TX</v>
      </c>
      <c r="AW31464" t="str">
        <v>via Dice</v>
      </c>
      <c r="AX31464" t="str">
        <v>Full-time</v>
      </c>
      <c r="AY31464" t="b">
        <v>0</v>
      </c>
      <c r="AZ31464" t="str">
        <v>Texas, United States</v>
      </c>
      <c r="BA31464">
        <v>45168.503576388888</v>
      </c>
      <c r="BB31464" t="b">
        <v>0</v>
      </c>
      <c r="BC31464" t="b">
        <v>0</v>
      </c>
      <c r="BD31464" t="str">
        <v>United States</v>
      </c>
      <c r="BE31464" t="str">
        <v>year</v>
      </c>
      <c r="BF31464">
        <v>170000</v>
      </c>
      <c r="BG31464">
        <v>0</v>
      </c>
      <c r="BH31464" t="str">
        <v>Jobot</v>
      </c>
      <c r="BI31464" t="str">
        <v>['python', 'r', 'sas', 'sas', 'sql']</v>
      </c>
    </row>
    <row r="31465" spans="1:61" x14ac:dyDescent="0.35">
      <c r="A31465" t="s">
        <v>27</v>
      </c>
      <c r="B31465" t="s">
        <v>43065</v>
      </c>
      <c r="C31465" t="s">
        <v>5028</v>
      </c>
      <c r="D31465" t="s">
        <v>49</v>
      </c>
      <c r="E31465" t="s">
        <v>25</v>
      </c>
      <c r="F31465" t="b">
        <v>0</v>
      </c>
      <c r="G31465" t="s">
        <v>220</v>
      </c>
      <c r="H31465" s="3">
        <v>45286.042256944442</v>
      </c>
      <c r="I31465" t="b">
        <v>1</v>
      </c>
      <c r="J31465" t="b">
        <v>0</v>
      </c>
      <c r="K31465" t="s">
        <v>22</v>
      </c>
      <c r="L31465" t="s">
        <v>160</v>
      </c>
      <c r="M31465" s="6">
        <v>67500</v>
      </c>
      <c r="O31465" t="s">
        <v>43066</v>
      </c>
      <c r="P31465" t="s">
        <v>43067</v>
      </c>
      <c r="AT31465" t="str">
        <v>Data Analyst</v>
      </c>
      <c r="AU31465" t="str">
        <v>Social Media Data Analyst</v>
      </c>
      <c r="AV31465" t="str">
        <v>Anywhere</v>
      </c>
      <c r="AW31465" t="str">
        <v>via Get.It</v>
      </c>
      <c r="AX31465" t="str">
        <v>Full-time</v>
      </c>
      <c r="AY31465" t="b">
        <v>1</v>
      </c>
      <c r="AZ31465" t="str">
        <v>New York, United States</v>
      </c>
      <c r="BA31465">
        <v>45158.583356481482</v>
      </c>
      <c r="BB31465" t="b">
        <v>0</v>
      </c>
      <c r="BC31465" t="b">
        <v>1</v>
      </c>
      <c r="BD31465" t="str">
        <v>United States</v>
      </c>
      <c r="BE31465" t="str">
        <v>year</v>
      </c>
      <c r="BF31465">
        <v>60000</v>
      </c>
      <c r="BG31465">
        <v>0</v>
      </c>
      <c r="BH31465" t="str">
        <v>Get It Recruit - Marketing</v>
      </c>
      <c r="BI31465" t="str">
        <v>['sheets']</v>
      </c>
    </row>
    <row r="31466" spans="1:61" x14ac:dyDescent="0.35">
      <c r="A31466" t="s">
        <v>27</v>
      </c>
      <c r="B31466" t="s">
        <v>27</v>
      </c>
      <c r="C31466" t="s">
        <v>899</v>
      </c>
      <c r="D31466" t="s">
        <v>49</v>
      </c>
      <c r="E31466" t="s">
        <v>25</v>
      </c>
      <c r="F31466" t="b">
        <v>0</v>
      </c>
      <c r="G31466" t="s">
        <v>170</v>
      </c>
      <c r="H31466" s="3">
        <v>45205.583472222221</v>
      </c>
      <c r="I31466" t="b">
        <v>0</v>
      </c>
      <c r="J31466" t="b">
        <v>0</v>
      </c>
      <c r="K31466" t="s">
        <v>22</v>
      </c>
      <c r="L31466" t="s">
        <v>160</v>
      </c>
      <c r="M31466" s="6">
        <v>57593.75</v>
      </c>
      <c r="O31466" t="s">
        <v>43068</v>
      </c>
      <c r="P31466" t="s">
        <v>43069</v>
      </c>
      <c r="AT31466" t="str">
        <v>Data Analyst</v>
      </c>
      <c r="AU31466" t="str">
        <v>Data Analyst (Finance) 3</v>
      </c>
      <c r="AV31466" t="str">
        <v>McLean, VA</v>
      </c>
      <c r="AW31466" t="str">
        <v>via Robert Half</v>
      </c>
      <c r="AX31466" t="str">
        <v>Contractor</v>
      </c>
      <c r="AY31466" t="b">
        <v>0</v>
      </c>
      <c r="AZ31466" t="str">
        <v>New York, United States</v>
      </c>
      <c r="BA31466">
        <v>45023.541770833333</v>
      </c>
      <c r="BB31466" t="b">
        <v>0</v>
      </c>
      <c r="BC31466" t="b">
        <v>0</v>
      </c>
      <c r="BD31466" t="str">
        <v>United States</v>
      </c>
      <c r="BE31466" t="str">
        <v>hour</v>
      </c>
      <c r="BF31466">
        <v>0</v>
      </c>
      <c r="BG31466">
        <v>42.5</v>
      </c>
      <c r="BH31466" t="str">
        <v>Robert Half</v>
      </c>
      <c r="BI31466" t="str">
        <v>['sql', 'word', 'excel', 'powerpoint', 'visio', 'flow', 'jira']</v>
      </c>
    </row>
    <row r="31467" spans="1:61" x14ac:dyDescent="0.35">
      <c r="A31467" t="s">
        <v>27</v>
      </c>
      <c r="B31467" t="s">
        <v>27</v>
      </c>
      <c r="C31467" t="s">
        <v>1555</v>
      </c>
      <c r="D31467" t="s">
        <v>81</v>
      </c>
      <c r="E31467" t="s">
        <v>32</v>
      </c>
      <c r="F31467" t="b">
        <v>0</v>
      </c>
      <c r="G31467" t="s">
        <v>196</v>
      </c>
      <c r="H31467" s="3">
        <v>45079.79215277778</v>
      </c>
      <c r="I31467" t="b">
        <v>0</v>
      </c>
      <c r="J31467" t="b">
        <v>0</v>
      </c>
      <c r="K31467" t="s">
        <v>22</v>
      </c>
      <c r="L31467" t="s">
        <v>182</v>
      </c>
      <c r="N31467" s="7">
        <v>52</v>
      </c>
      <c r="O31467" t="s">
        <v>5744</v>
      </c>
      <c r="AT31467" t="str">
        <v>Data Engineer</v>
      </c>
      <c r="AU31467" t="str">
        <v>Data Analyst/Data Engineer</v>
      </c>
      <c r="AV31467" t="str">
        <v>Fairfax, VA</v>
      </c>
      <c r="AW31467" t="str">
        <v>via Ladders</v>
      </c>
      <c r="AX31467" t="str">
        <v>Full-time</v>
      </c>
      <c r="AY31467" t="b">
        <v>0</v>
      </c>
      <c r="AZ31467" t="str">
        <v>New York, United States</v>
      </c>
      <c r="BA31467">
        <v>45082.416851851849</v>
      </c>
      <c r="BB31467" t="b">
        <v>0</v>
      </c>
      <c r="BC31467" t="b">
        <v>1</v>
      </c>
      <c r="BD31467" t="str">
        <v>United States</v>
      </c>
      <c r="BE31467" t="str">
        <v>year</v>
      </c>
      <c r="BF31467">
        <v>90000</v>
      </c>
      <c r="BG31467">
        <v>0</v>
      </c>
      <c r="BH31467" t="str">
        <v>ENSCO</v>
      </c>
      <c r="BI31467" t="str">
        <v>['python', 'aws', 'jira', 'confluence']</v>
      </c>
    </row>
    <row r="31468" spans="1:61" x14ac:dyDescent="0.35">
      <c r="A31468" t="s">
        <v>73</v>
      </c>
      <c r="B31468" t="s">
        <v>15713</v>
      </c>
      <c r="C31468" t="s">
        <v>37593</v>
      </c>
      <c r="D31468" t="s">
        <v>24</v>
      </c>
      <c r="E31468" t="s">
        <v>4472</v>
      </c>
      <c r="F31468" t="b">
        <v>0</v>
      </c>
      <c r="G31468" t="s">
        <v>220</v>
      </c>
      <c r="H31468" s="3">
        <v>45246.626446759263</v>
      </c>
      <c r="I31468" t="b">
        <v>0</v>
      </c>
      <c r="J31468" t="b">
        <v>0</v>
      </c>
      <c r="K31468" t="s">
        <v>22</v>
      </c>
      <c r="L31468" t="s">
        <v>182</v>
      </c>
      <c r="N31468" s="7">
        <v>64.099998474121094</v>
      </c>
      <c r="O31468" t="s">
        <v>404</v>
      </c>
      <c r="P31468" t="s">
        <v>43070</v>
      </c>
      <c r="AT31468" t="str">
        <v>Data Analyst</v>
      </c>
      <c r="AU31468" t="str">
        <v>Data Analyst</v>
      </c>
      <c r="AV31468" t="str">
        <v>Denver, CO</v>
      </c>
      <c r="AW31468" t="str">
        <v>via LinkedIn</v>
      </c>
      <c r="AX31468" t="str">
        <v>Full-time</v>
      </c>
      <c r="AY31468" t="b">
        <v>0</v>
      </c>
      <c r="AZ31468" t="str">
        <v>Texas, United States</v>
      </c>
      <c r="BA31468">
        <v>45004.975972222222</v>
      </c>
      <c r="BB31468" t="b">
        <v>1</v>
      </c>
      <c r="BC31468" t="b">
        <v>0</v>
      </c>
      <c r="BD31468" t="str">
        <v>United States</v>
      </c>
      <c r="BE31468" t="str">
        <v>year</v>
      </c>
      <c r="BF31468">
        <v>105000</v>
      </c>
      <c r="BG31468">
        <v>0</v>
      </c>
      <c r="BH31468" t="str">
        <v>Data Services</v>
      </c>
      <c r="BI31468" t="str">
        <v>['sql', 'tableau']</v>
      </c>
    </row>
    <row r="31469" spans="1:61" x14ac:dyDescent="0.35">
      <c r="A31469" t="s">
        <v>27</v>
      </c>
      <c r="B31469" t="s">
        <v>1000</v>
      </c>
      <c r="C31469" t="s">
        <v>281</v>
      </c>
      <c r="D31469" t="s">
        <v>558</v>
      </c>
      <c r="E31469" t="s">
        <v>25</v>
      </c>
      <c r="F31469" t="b">
        <v>0</v>
      </c>
      <c r="G31469" t="s">
        <v>170</v>
      </c>
      <c r="H31469" s="3">
        <v>45198.999930555547</v>
      </c>
      <c r="I31469" t="b">
        <v>0</v>
      </c>
      <c r="J31469" t="b">
        <v>0</v>
      </c>
      <c r="K31469" t="s">
        <v>22</v>
      </c>
      <c r="L31469" t="s">
        <v>160</v>
      </c>
      <c r="M31469" s="6">
        <v>81705</v>
      </c>
      <c r="O31469" t="s">
        <v>14188</v>
      </c>
      <c r="P31469" t="s">
        <v>11423</v>
      </c>
      <c r="AT31469" t="str">
        <v>Data Analyst</v>
      </c>
      <c r="AU31469" t="str">
        <v>Intern - Data Analyst</v>
      </c>
      <c r="AV31469" t="str">
        <v>West Palm Beach, FL</v>
      </c>
      <c r="AW31469" t="str">
        <v>via Indeed</v>
      </c>
      <c r="AX31469" t="str">
        <v>Temp work and Internship</v>
      </c>
      <c r="AY31469" t="b">
        <v>0</v>
      </c>
      <c r="AZ31469" t="str">
        <v>Florida, United States</v>
      </c>
      <c r="BA31469">
        <v>45274.751250000001</v>
      </c>
      <c r="BB31469" t="b">
        <v>0</v>
      </c>
      <c r="BC31469" t="b">
        <v>0</v>
      </c>
      <c r="BD31469" t="str">
        <v>United States</v>
      </c>
      <c r="BE31469" t="str">
        <v>hour</v>
      </c>
      <c r="BF31469">
        <v>0</v>
      </c>
      <c r="BG31469">
        <v>17</v>
      </c>
      <c r="BH31469" t="str">
        <v>South Florida Water Management District</v>
      </c>
      <c r="BI31469" t="str">
        <v>['r', 'python', 'fortran']</v>
      </c>
    </row>
    <row r="31470" spans="1:61" x14ac:dyDescent="0.35">
      <c r="A31470" t="s">
        <v>27</v>
      </c>
      <c r="B31470" t="s">
        <v>43071</v>
      </c>
      <c r="C31470" t="s">
        <v>74</v>
      </c>
      <c r="D31470" t="s">
        <v>293</v>
      </c>
      <c r="E31470" t="s">
        <v>32</v>
      </c>
      <c r="F31470" t="b">
        <v>0</v>
      </c>
      <c r="G31470" t="s">
        <v>181</v>
      </c>
      <c r="H31470" s="3">
        <v>45117.083912037036</v>
      </c>
      <c r="I31470" t="b">
        <v>1</v>
      </c>
      <c r="J31470" t="b">
        <v>0</v>
      </c>
      <c r="K31470" t="s">
        <v>22</v>
      </c>
      <c r="L31470" t="s">
        <v>182</v>
      </c>
      <c r="N31470" s="7">
        <v>62.5</v>
      </c>
      <c r="O31470" t="s">
        <v>43072</v>
      </c>
      <c r="P31470" t="s">
        <v>43073</v>
      </c>
      <c r="AT31470" t="str">
        <v>Senior Data Scientist</v>
      </c>
      <c r="AU31470" t="str">
        <v>Senior Data Scientist-Auto</v>
      </c>
      <c r="AV31470" t="str">
        <v>Anywhere</v>
      </c>
      <c r="AW31470" t="str">
        <v>via LinkedIn</v>
      </c>
      <c r="AX31470" t="str">
        <v>Full-time</v>
      </c>
      <c r="AY31470" t="b">
        <v>1</v>
      </c>
      <c r="AZ31470" t="str">
        <v>New York, United States</v>
      </c>
      <c r="BA31470">
        <v>45085.918067129627</v>
      </c>
      <c r="BB31470" t="b">
        <v>0</v>
      </c>
      <c r="BC31470" t="b">
        <v>1</v>
      </c>
      <c r="BD31470" t="str">
        <v>United States</v>
      </c>
      <c r="BE31470" t="str">
        <v>year</v>
      </c>
      <c r="BF31470">
        <v>95500</v>
      </c>
      <c r="BG31470">
        <v>0</v>
      </c>
      <c r="BH31470" t="str">
        <v>Intelletec</v>
      </c>
      <c r="BI31470" t="str">
        <v>['python', 'r', 'sql']</v>
      </c>
    </row>
    <row r="31471" spans="1:61" x14ac:dyDescent="0.35">
      <c r="A31471" t="s">
        <v>27</v>
      </c>
      <c r="B31471" t="s">
        <v>22933</v>
      </c>
      <c r="C31471" t="s">
        <v>22287</v>
      </c>
      <c r="D31471" t="s">
        <v>49</v>
      </c>
      <c r="E31471" t="s">
        <v>25</v>
      </c>
      <c r="F31471" t="b">
        <v>0</v>
      </c>
      <c r="G31471" t="s">
        <v>175</v>
      </c>
      <c r="H31471" s="3">
        <v>45210.668032407397</v>
      </c>
      <c r="I31471" t="b">
        <v>0</v>
      </c>
      <c r="J31471" t="b">
        <v>1</v>
      </c>
      <c r="K31471" t="s">
        <v>22</v>
      </c>
      <c r="L31471" t="s">
        <v>182</v>
      </c>
      <c r="N31471" s="7">
        <v>25</v>
      </c>
      <c r="O31471" t="s">
        <v>22935</v>
      </c>
      <c r="P31471" t="s">
        <v>22936</v>
      </c>
      <c r="AT31471" t="str">
        <v>Data Scientist</v>
      </c>
      <c r="AU31471" t="str">
        <v>Data Scientist III</v>
      </c>
      <c r="AV31471" t="str">
        <v>Bengaluru, Karnataka, India</v>
      </c>
      <c r="AW31471" t="str">
        <v>via Ai-Jobs.net</v>
      </c>
      <c r="AX31471" t="str">
        <v>Full-time</v>
      </c>
      <c r="AY31471" t="b">
        <v>0</v>
      </c>
      <c r="AZ31471" t="str">
        <v>India</v>
      </c>
      <c r="BA31471">
        <v>44991.707835648151</v>
      </c>
      <c r="BB31471" t="b">
        <v>0</v>
      </c>
      <c r="BC31471" t="b">
        <v>0</v>
      </c>
      <c r="BD31471" t="str">
        <v>India</v>
      </c>
      <c r="BE31471" t="str">
        <v>year</v>
      </c>
      <c r="BF31471">
        <v>157500</v>
      </c>
      <c r="BG31471">
        <v>0</v>
      </c>
      <c r="BH31471" t="str">
        <v>InMobi</v>
      </c>
      <c r="BI31471" t="str">
        <v>['python', 'go', 'spark']</v>
      </c>
    </row>
    <row r="31472" spans="1:61" x14ac:dyDescent="0.35">
      <c r="A31472" t="s">
        <v>34</v>
      </c>
      <c r="B31472" t="s">
        <v>7657</v>
      </c>
      <c r="C31472" t="s">
        <v>28</v>
      </c>
      <c r="D31472" t="s">
        <v>49</v>
      </c>
      <c r="E31472" t="s">
        <v>180</v>
      </c>
      <c r="F31472" t="b">
        <v>1</v>
      </c>
      <c r="G31472" t="s">
        <v>170</v>
      </c>
      <c r="H31472" s="3">
        <v>45176.835277777784</v>
      </c>
      <c r="I31472" t="b">
        <v>0</v>
      </c>
      <c r="J31472" t="b">
        <v>1</v>
      </c>
      <c r="K31472" t="s">
        <v>22</v>
      </c>
      <c r="L31472" t="s">
        <v>160</v>
      </c>
      <c r="M31472" s="6">
        <v>119550</v>
      </c>
      <c r="O31472" t="s">
        <v>522</v>
      </c>
      <c r="P31472" t="s">
        <v>2410</v>
      </c>
      <c r="AT31472" t="str">
        <v>Data Analyst</v>
      </c>
      <c r="AU31472" t="str">
        <v>Database Analyst</v>
      </c>
      <c r="AV31472" t="str">
        <v>Madison, WI</v>
      </c>
      <c r="AW31472" t="str">
        <v>via LinkedIn</v>
      </c>
      <c r="AX31472" t="str">
        <v>Contractor</v>
      </c>
      <c r="AY31472" t="b">
        <v>0</v>
      </c>
      <c r="AZ31472" t="str">
        <v>Illinois, United States</v>
      </c>
      <c r="BA31472">
        <v>45023.79277777778</v>
      </c>
      <c r="BB31472" t="b">
        <v>1</v>
      </c>
      <c r="BC31472" t="b">
        <v>0</v>
      </c>
      <c r="BD31472" t="str">
        <v>United States</v>
      </c>
      <c r="BE31472" t="str">
        <v>hour</v>
      </c>
      <c r="BF31472">
        <v>0</v>
      </c>
      <c r="BG31472">
        <v>38.729999542236328</v>
      </c>
      <c r="BH31472" t="str">
        <v>Robert Half</v>
      </c>
      <c r="BI31472" t="str">
        <v>['go']</v>
      </c>
    </row>
    <row r="31473" spans="1:61" x14ac:dyDescent="0.35">
      <c r="A31473" t="s">
        <v>34</v>
      </c>
      <c r="B31473" t="s">
        <v>43074</v>
      </c>
      <c r="C31473" t="s">
        <v>2276</v>
      </c>
      <c r="D31473" t="s">
        <v>37</v>
      </c>
      <c r="E31473" t="s">
        <v>25</v>
      </c>
      <c r="F31473" t="b">
        <v>0</v>
      </c>
      <c r="G31473" t="s">
        <v>175</v>
      </c>
      <c r="H31473" s="3">
        <v>45172.752789351849</v>
      </c>
      <c r="I31473" t="b">
        <v>0</v>
      </c>
      <c r="J31473" t="b">
        <v>1</v>
      </c>
      <c r="K31473" t="s">
        <v>22</v>
      </c>
      <c r="L31473" t="s">
        <v>182</v>
      </c>
      <c r="N31473" s="7">
        <v>36.599998474121087</v>
      </c>
      <c r="O31473" t="s">
        <v>28810</v>
      </c>
      <c r="P31473" t="s">
        <v>43075</v>
      </c>
      <c r="AT31473" t="str">
        <v>Data Analyst</v>
      </c>
      <c r="AU31473" t="str">
        <v>Data Analyst II</v>
      </c>
      <c r="AV31473" t="str">
        <v>Princeton, NJ</v>
      </c>
      <c r="AW31473" t="str">
        <v>via Dice</v>
      </c>
      <c r="AX31473" t="str">
        <v>Contractor</v>
      </c>
      <c r="AY31473" t="b">
        <v>0</v>
      </c>
      <c r="AZ31473" t="str">
        <v>New York, United States</v>
      </c>
      <c r="BA31473">
        <v>44987.708483796298</v>
      </c>
      <c r="BB31473" t="b">
        <v>1</v>
      </c>
      <c r="BC31473" t="b">
        <v>0</v>
      </c>
      <c r="BD31473" t="str">
        <v>United States</v>
      </c>
      <c r="BE31473" t="str">
        <v>hour</v>
      </c>
      <c r="BF31473">
        <v>0</v>
      </c>
      <c r="BG31473">
        <v>30</v>
      </c>
      <c r="BH31473" t="str">
        <v>Robert Half</v>
      </c>
      <c r="BI31473" t="str">
        <v>['go', 'flow']</v>
      </c>
    </row>
    <row r="31474" spans="1:61" x14ac:dyDescent="0.35">
      <c r="A31474" t="s">
        <v>73</v>
      </c>
      <c r="B31474" t="s">
        <v>43076</v>
      </c>
      <c r="D31474" t="s">
        <v>81</v>
      </c>
      <c r="E31474" t="s">
        <v>25</v>
      </c>
      <c r="F31474" t="b">
        <v>0</v>
      </c>
      <c r="G31474" t="s">
        <v>170</v>
      </c>
      <c r="H31474" s="3">
        <v>45076.916666666657</v>
      </c>
      <c r="I31474" t="b">
        <v>0</v>
      </c>
      <c r="J31474" t="b">
        <v>0</v>
      </c>
      <c r="K31474" t="s">
        <v>22</v>
      </c>
      <c r="L31474" t="s">
        <v>160</v>
      </c>
      <c r="M31474" s="6">
        <v>200000</v>
      </c>
      <c r="O31474" t="s">
        <v>1726</v>
      </c>
      <c r="P31474" t="s">
        <v>43077</v>
      </c>
      <c r="AT31474" t="str">
        <v>Data Analyst</v>
      </c>
      <c r="AU31474" t="str">
        <v>Assistant Data Analyst Stock Market Analysis</v>
      </c>
      <c r="AV31474" t="str">
        <v>Pompano Beach, FL</v>
      </c>
      <c r="AW31474" t="str">
        <v>via Indeed</v>
      </c>
      <c r="AX31474" t="str">
        <v>Full-time</v>
      </c>
      <c r="AY31474" t="b">
        <v>0</v>
      </c>
      <c r="AZ31474" t="str">
        <v>Florida, United States</v>
      </c>
      <c r="BA31474">
        <v>45286.042256944442</v>
      </c>
      <c r="BB31474" t="b">
        <v>1</v>
      </c>
      <c r="BC31474" t="b">
        <v>0</v>
      </c>
      <c r="BD31474" t="str">
        <v>United States</v>
      </c>
      <c r="BE31474" t="str">
        <v>year</v>
      </c>
      <c r="BF31474">
        <v>67500</v>
      </c>
      <c r="BG31474">
        <v>0</v>
      </c>
      <c r="BH31474" t="str">
        <v>MB Advisors</v>
      </c>
      <c r="BI31474" t="str">
        <v>['excel', 'word', 'terminal']</v>
      </c>
    </row>
    <row r="31475" spans="1:61" x14ac:dyDescent="0.35">
      <c r="A31475" t="s">
        <v>64</v>
      </c>
      <c r="B31475" t="s">
        <v>43078</v>
      </c>
      <c r="C31475" t="s">
        <v>28</v>
      </c>
      <c r="D31475" t="s">
        <v>81</v>
      </c>
      <c r="E31475" t="s">
        <v>25</v>
      </c>
      <c r="F31475" t="b">
        <v>1</v>
      </c>
      <c r="G31475" t="s">
        <v>41</v>
      </c>
      <c r="H31475" s="3">
        <v>44938.641296296293</v>
      </c>
      <c r="I31475" t="b">
        <v>1</v>
      </c>
      <c r="J31475" t="b">
        <v>0</v>
      </c>
      <c r="K31475" t="s">
        <v>41</v>
      </c>
      <c r="L31475" t="s">
        <v>160</v>
      </c>
      <c r="M31475" s="6">
        <v>140000</v>
      </c>
      <c r="O31475" t="s">
        <v>1401</v>
      </c>
      <c r="P31475" t="s">
        <v>18832</v>
      </c>
      <c r="AT31475" t="str">
        <v>Data Analyst</v>
      </c>
      <c r="AU31475" t="str">
        <v>Data Analyst</v>
      </c>
      <c r="AV31475" t="str">
        <v>Philadelphia, PA</v>
      </c>
      <c r="AW31475" t="str">
        <v>via Indeed</v>
      </c>
      <c r="AX31475" t="str">
        <v>Full-time</v>
      </c>
      <c r="AY31475" t="b">
        <v>0</v>
      </c>
      <c r="AZ31475" t="str">
        <v>New York, United States</v>
      </c>
      <c r="BA31475">
        <v>45205.583472222221</v>
      </c>
      <c r="BB31475" t="b">
        <v>0</v>
      </c>
      <c r="BC31475" t="b">
        <v>0</v>
      </c>
      <c r="BD31475" t="str">
        <v>United States</v>
      </c>
      <c r="BE31475" t="str">
        <v>year</v>
      </c>
      <c r="BF31475">
        <v>57593.75</v>
      </c>
      <c r="BG31475">
        <v>0</v>
      </c>
      <c r="BH31475" t="str">
        <v>Resources For Human Development, Inc.</v>
      </c>
      <c r="BI31475" t="str">
        <v>['r', 'python', 'sql', 'spss', 'excel']</v>
      </c>
    </row>
    <row r="31476" spans="1:61" x14ac:dyDescent="0.35">
      <c r="A31476" t="s">
        <v>27</v>
      </c>
      <c r="B31476" t="s">
        <v>43079</v>
      </c>
      <c r="C31476" t="s">
        <v>371</v>
      </c>
      <c r="D31476" t="s">
        <v>37</v>
      </c>
      <c r="E31476" t="s">
        <v>180</v>
      </c>
      <c r="F31476" t="b">
        <v>0</v>
      </c>
      <c r="G31476" t="s">
        <v>170</v>
      </c>
      <c r="H31476" s="3">
        <v>45242.29178240741</v>
      </c>
      <c r="I31476" t="b">
        <v>0</v>
      </c>
      <c r="J31476" t="b">
        <v>0</v>
      </c>
      <c r="K31476" t="s">
        <v>22</v>
      </c>
      <c r="L31476" t="s">
        <v>182</v>
      </c>
      <c r="N31476" s="7">
        <v>16.854999542236332</v>
      </c>
      <c r="O31476" t="s">
        <v>3484</v>
      </c>
      <c r="P31476" t="s">
        <v>2332</v>
      </c>
      <c r="AT31476" t="str">
        <v>Data Analyst</v>
      </c>
      <c r="AU31476" t="str">
        <v>Data Analyst</v>
      </c>
      <c r="AV31476" t="str">
        <v>Thousand Oaks, CA</v>
      </c>
      <c r="AW31476" t="str">
        <v>via LinkedIn</v>
      </c>
      <c r="AX31476" t="str">
        <v>Contractor</v>
      </c>
      <c r="AY31476" t="b">
        <v>0</v>
      </c>
      <c r="AZ31476" t="str">
        <v>California, United States</v>
      </c>
      <c r="BA31476">
        <v>45079.79215277778</v>
      </c>
      <c r="BB31476" t="b">
        <v>0</v>
      </c>
      <c r="BC31476" t="b">
        <v>0</v>
      </c>
      <c r="BD31476" t="str">
        <v>United States</v>
      </c>
      <c r="BE31476" t="str">
        <v>hour</v>
      </c>
      <c r="BF31476">
        <v>0</v>
      </c>
      <c r="BG31476">
        <v>52</v>
      </c>
      <c r="BH31476" t="str">
        <v>EPITEC</v>
      </c>
      <c r="BI31476">
        <v>0</v>
      </c>
    </row>
    <row r="31477" spans="1:61" x14ac:dyDescent="0.35">
      <c r="A31477" t="s">
        <v>27</v>
      </c>
      <c r="B31477" t="s">
        <v>19420</v>
      </c>
      <c r="C31477" t="s">
        <v>28</v>
      </c>
      <c r="D31477" t="s">
        <v>24</v>
      </c>
      <c r="E31477" t="s">
        <v>32</v>
      </c>
      <c r="F31477" t="b">
        <v>1</v>
      </c>
      <c r="G31477" t="s">
        <v>196</v>
      </c>
      <c r="H31477" s="3">
        <v>44950.167615740742</v>
      </c>
      <c r="I31477" t="b">
        <v>0</v>
      </c>
      <c r="J31477" t="b">
        <v>0</v>
      </c>
      <c r="K31477" t="s">
        <v>22</v>
      </c>
      <c r="L31477" t="s">
        <v>182</v>
      </c>
      <c r="N31477" s="7">
        <v>47.014999389648438</v>
      </c>
      <c r="O31477" t="s">
        <v>14106</v>
      </c>
      <c r="P31477" t="s">
        <v>22740</v>
      </c>
      <c r="AT31477" t="str">
        <v>Business Analyst</v>
      </c>
      <c r="AU31477" t="str">
        <v>Sr. Business Analyst</v>
      </c>
      <c r="AV31477" t="str">
        <v>Celebration, FL</v>
      </c>
      <c r="AW31477" t="str">
        <v>via ZipRecruiter</v>
      </c>
      <c r="AX31477" t="str">
        <v>Temp work</v>
      </c>
      <c r="AY31477" t="b">
        <v>0</v>
      </c>
      <c r="AZ31477" t="str">
        <v>Florida, United States</v>
      </c>
      <c r="BA31477">
        <v>45246.626446759263</v>
      </c>
      <c r="BB31477" t="b">
        <v>0</v>
      </c>
      <c r="BC31477" t="b">
        <v>0</v>
      </c>
      <c r="BD31477" t="str">
        <v>United States</v>
      </c>
      <c r="BE31477" t="str">
        <v>hour</v>
      </c>
      <c r="BF31477">
        <v>0</v>
      </c>
      <c r="BG31477">
        <v>64.099998474121094</v>
      </c>
      <c r="BH31477" t="str">
        <v>Robert Half</v>
      </c>
      <c r="BI31477" t="str">
        <v>['powerpoint', 'tableau', 'jira']</v>
      </c>
    </row>
    <row r="31478" spans="1:61" x14ac:dyDescent="0.35">
      <c r="A31478" t="s">
        <v>34</v>
      </c>
      <c r="B31478" t="s">
        <v>43080</v>
      </c>
      <c r="C31478" t="s">
        <v>6375</v>
      </c>
      <c r="D31478" t="s">
        <v>2562</v>
      </c>
      <c r="E31478" t="s">
        <v>25</v>
      </c>
      <c r="F31478" t="b">
        <v>0</v>
      </c>
      <c r="G31478" t="s">
        <v>196</v>
      </c>
      <c r="H31478" s="3">
        <v>45245.001458333332</v>
      </c>
      <c r="I31478" t="b">
        <v>0</v>
      </c>
      <c r="J31478" t="b">
        <v>0</v>
      </c>
      <c r="K31478" t="s">
        <v>22</v>
      </c>
      <c r="L31478" t="s">
        <v>160</v>
      </c>
      <c r="M31478" s="6">
        <v>92500</v>
      </c>
      <c r="O31478" t="s">
        <v>1123</v>
      </c>
      <c r="P31478" t="s">
        <v>1835</v>
      </c>
      <c r="AT31478" t="str">
        <v>Data Analyst</v>
      </c>
      <c r="AU31478" t="str">
        <v>Data analyst</v>
      </c>
      <c r="AV31478" t="str">
        <v>New York, NY</v>
      </c>
      <c r="AW31478" t="str">
        <v>via Talent.com</v>
      </c>
      <c r="AX31478" t="str">
        <v>Full-time</v>
      </c>
      <c r="AY31478" t="b">
        <v>0</v>
      </c>
      <c r="AZ31478" t="str">
        <v>New York, United States</v>
      </c>
      <c r="BA31478">
        <v>45198.999930555547</v>
      </c>
      <c r="BB31478" t="b">
        <v>0</v>
      </c>
      <c r="BC31478" t="b">
        <v>0</v>
      </c>
      <c r="BD31478" t="str">
        <v>United States</v>
      </c>
      <c r="BE31478" t="str">
        <v>year</v>
      </c>
      <c r="BF31478">
        <v>81705</v>
      </c>
      <c r="BG31478">
        <v>0</v>
      </c>
      <c r="BH31478" t="str">
        <v>NYS Office of General Services</v>
      </c>
      <c r="BI31478" t="str">
        <v>['sql', 'r']</v>
      </c>
    </row>
    <row r="31479" spans="1:61" x14ac:dyDescent="0.35">
      <c r="A31479" t="s">
        <v>39</v>
      </c>
      <c r="B31479" t="s">
        <v>43081</v>
      </c>
      <c r="C31479" t="s">
        <v>2934</v>
      </c>
      <c r="D31479" t="s">
        <v>62</v>
      </c>
      <c r="E31479" t="s">
        <v>25</v>
      </c>
      <c r="F31479" t="b">
        <v>0</v>
      </c>
      <c r="G31479" t="s">
        <v>2934</v>
      </c>
      <c r="H31479" s="3">
        <v>45048.83388888889</v>
      </c>
      <c r="I31479" t="b">
        <v>1</v>
      </c>
      <c r="J31479" t="b">
        <v>0</v>
      </c>
      <c r="K31479" t="s">
        <v>2934</v>
      </c>
      <c r="L31479" t="s">
        <v>160</v>
      </c>
      <c r="M31479" s="6">
        <v>79200</v>
      </c>
      <c r="O31479" t="s">
        <v>2884</v>
      </c>
      <c r="AT31479" t="str">
        <v>Data Analyst</v>
      </c>
      <c r="AU31479" t="str">
        <v>SQL/Python Data Analyst / Developer</v>
      </c>
      <c r="AV31479" t="str">
        <v>Dallas, TX</v>
      </c>
      <c r="AW31479" t="str">
        <v>via Dice</v>
      </c>
      <c r="AX31479" t="str">
        <v>Contractor</v>
      </c>
      <c r="AY31479" t="b">
        <v>0</v>
      </c>
      <c r="AZ31479" t="str">
        <v>Texas, United States</v>
      </c>
      <c r="BA31479">
        <v>45117.083912037036</v>
      </c>
      <c r="BB31479" t="b">
        <v>1</v>
      </c>
      <c r="BC31479" t="b">
        <v>0</v>
      </c>
      <c r="BD31479" t="str">
        <v>United States</v>
      </c>
      <c r="BE31479" t="str">
        <v>hour</v>
      </c>
      <c r="BF31479">
        <v>0</v>
      </c>
      <c r="BG31479">
        <v>62.5</v>
      </c>
      <c r="BH31479" t="str">
        <v>Integree Solutions</v>
      </c>
      <c r="BI31479" t="str">
        <v>['sql', 'python', 'pandas', 'numpy', 'tableau']</v>
      </c>
    </row>
    <row r="31480" spans="1:61" x14ac:dyDescent="0.35">
      <c r="A31480" t="s">
        <v>27</v>
      </c>
      <c r="B31480" t="s">
        <v>27877</v>
      </c>
      <c r="C31480" t="s">
        <v>1836</v>
      </c>
      <c r="D31480" t="s">
        <v>7237</v>
      </c>
      <c r="E31480" t="s">
        <v>25</v>
      </c>
      <c r="F31480" t="b">
        <v>0</v>
      </c>
      <c r="G31480" t="s">
        <v>170</v>
      </c>
      <c r="H31480" s="3">
        <v>45055.95857638889</v>
      </c>
      <c r="I31480" t="b">
        <v>1</v>
      </c>
      <c r="J31480" t="b">
        <v>0</v>
      </c>
      <c r="K31480" t="s">
        <v>22</v>
      </c>
      <c r="L31480" t="s">
        <v>160</v>
      </c>
      <c r="M31480" s="6">
        <v>92500</v>
      </c>
      <c r="O31480" t="s">
        <v>25209</v>
      </c>
      <c r="P31480" t="s">
        <v>26473</v>
      </c>
      <c r="AT31480" t="str">
        <v>Data Analyst</v>
      </c>
      <c r="AU31480" t="str">
        <v>Real Estate Data &amp; Analysis Specialist</v>
      </c>
      <c r="AV31480" t="str">
        <v>Davenport, IA</v>
      </c>
      <c r="AW31480" t="str">
        <v>via Indeed</v>
      </c>
      <c r="AX31480" t="str">
        <v>Full-time</v>
      </c>
      <c r="AY31480" t="b">
        <v>0</v>
      </c>
      <c r="AZ31480" t="str">
        <v>Illinois, United States</v>
      </c>
      <c r="BA31480">
        <v>45210.668032407397</v>
      </c>
      <c r="BB31480" t="b">
        <v>0</v>
      </c>
      <c r="BC31480" t="b">
        <v>1</v>
      </c>
      <c r="BD31480" t="str">
        <v>United States</v>
      </c>
      <c r="BE31480" t="str">
        <v>hour</v>
      </c>
      <c r="BF31480">
        <v>0</v>
      </c>
      <c r="BG31480">
        <v>25</v>
      </c>
      <c r="BH31480" t="str">
        <v>Lamar Advertising Company</v>
      </c>
      <c r="BI31480" t="str">
        <v>['c', 'word', 'excel', 'powerpoint']</v>
      </c>
    </row>
    <row r="31481" spans="1:61" x14ac:dyDescent="0.35">
      <c r="A31481" t="s">
        <v>34</v>
      </c>
      <c r="B31481" t="s">
        <v>43082</v>
      </c>
      <c r="C31481" t="s">
        <v>228</v>
      </c>
      <c r="D31481" t="s">
        <v>49</v>
      </c>
      <c r="E31481" t="s">
        <v>3066</v>
      </c>
      <c r="F31481" t="b">
        <v>0</v>
      </c>
      <c r="G31481" t="s">
        <v>165</v>
      </c>
      <c r="H31481" s="3">
        <v>45261.863310185188</v>
      </c>
      <c r="I31481" t="b">
        <v>0</v>
      </c>
      <c r="J31481" t="b">
        <v>0</v>
      </c>
      <c r="K31481" t="s">
        <v>22</v>
      </c>
      <c r="L31481" t="s">
        <v>182</v>
      </c>
      <c r="N31481" s="7">
        <v>21.125</v>
      </c>
      <c r="O31481" t="s">
        <v>43083</v>
      </c>
      <c r="P31481" t="s">
        <v>43084</v>
      </c>
      <c r="AT31481" t="str">
        <v>Data Scientist</v>
      </c>
      <c r="AU31481" t="str">
        <v>Research Data Scientist</v>
      </c>
      <c r="AV31481" t="str">
        <v>Anywhere</v>
      </c>
      <c r="AW31481" t="str">
        <v>via Indeed</v>
      </c>
      <c r="AX31481" t="str">
        <v>Full-time and Part-time</v>
      </c>
      <c r="AY31481" t="b">
        <v>1</v>
      </c>
      <c r="AZ31481" t="str">
        <v>New York, United States</v>
      </c>
      <c r="BA31481">
        <v>45176.835277777784</v>
      </c>
      <c r="BB31481" t="b">
        <v>0</v>
      </c>
      <c r="BC31481" t="b">
        <v>1</v>
      </c>
      <c r="BD31481" t="str">
        <v>United States</v>
      </c>
      <c r="BE31481" t="str">
        <v>year</v>
      </c>
      <c r="BF31481">
        <v>119550</v>
      </c>
      <c r="BG31481">
        <v>0</v>
      </c>
      <c r="BH31481" t="str">
        <v>Booz Allen Hamilton</v>
      </c>
      <c r="BI31481" t="str">
        <v>['python', 'r']</v>
      </c>
    </row>
    <row r="31482" spans="1:61" x14ac:dyDescent="0.35">
      <c r="A31482" t="s">
        <v>34</v>
      </c>
      <c r="B31482" t="s">
        <v>35827</v>
      </c>
      <c r="C31482" t="s">
        <v>28</v>
      </c>
      <c r="D31482" t="s">
        <v>363</v>
      </c>
      <c r="E31482" t="s">
        <v>364</v>
      </c>
      <c r="F31482" t="b">
        <v>1</v>
      </c>
      <c r="G31482" t="s">
        <v>41</v>
      </c>
      <c r="H31482" s="3">
        <v>45271.966793981483</v>
      </c>
      <c r="I31482" t="b">
        <v>0</v>
      </c>
      <c r="J31482" t="b">
        <v>0</v>
      </c>
      <c r="K31482" t="s">
        <v>41</v>
      </c>
      <c r="L31482" t="s">
        <v>182</v>
      </c>
      <c r="N31482" s="7">
        <v>30</v>
      </c>
      <c r="O31482" t="s">
        <v>365</v>
      </c>
      <c r="P31482" t="s">
        <v>561</v>
      </c>
      <c r="AT31482" t="str">
        <v>Data Scientist</v>
      </c>
      <c r="AU31482" t="str">
        <v>Research Data Scientist - Food/Ingredients</v>
      </c>
      <c r="AV31482" t="str">
        <v>Cincinnati, OH</v>
      </c>
      <c r="AW31482" t="str">
        <v>via Snagajob</v>
      </c>
      <c r="AX31482" t="str">
        <v>Full-time</v>
      </c>
      <c r="AY31482" t="b">
        <v>0</v>
      </c>
      <c r="AZ31482" t="str">
        <v>Illinois, United States</v>
      </c>
      <c r="BA31482">
        <v>45172.752789351849</v>
      </c>
      <c r="BB31482" t="b">
        <v>0</v>
      </c>
      <c r="BC31482" t="b">
        <v>1</v>
      </c>
      <c r="BD31482" t="str">
        <v>United States</v>
      </c>
      <c r="BE31482" t="str">
        <v>hour</v>
      </c>
      <c r="BF31482">
        <v>0</v>
      </c>
      <c r="BG31482">
        <v>36.599998474121087</v>
      </c>
      <c r="BH31482" t="str">
        <v>Givaudan Fragrances</v>
      </c>
      <c r="BI31482" t="str">
        <v>['python', 'r', 'javascript', 'matlab', 'aws', 'azure', 'react', 'django']</v>
      </c>
    </row>
    <row r="31483" spans="1:61" x14ac:dyDescent="0.35">
      <c r="A31483" t="s">
        <v>51</v>
      </c>
      <c r="B31483" t="s">
        <v>43085</v>
      </c>
      <c r="C31483" t="s">
        <v>28</v>
      </c>
      <c r="D31483" t="s">
        <v>10910</v>
      </c>
      <c r="E31483" t="s">
        <v>25</v>
      </c>
      <c r="F31483" t="b">
        <v>1</v>
      </c>
      <c r="G31483" t="s">
        <v>170</v>
      </c>
      <c r="H31483" s="3">
        <v>44986.003495370373</v>
      </c>
      <c r="I31483" t="b">
        <v>0</v>
      </c>
      <c r="J31483" t="b">
        <v>1</v>
      </c>
      <c r="K31483" t="s">
        <v>22</v>
      </c>
      <c r="L31483" t="s">
        <v>160</v>
      </c>
      <c r="M31483" s="6">
        <v>172000</v>
      </c>
      <c r="O31483" t="s">
        <v>48</v>
      </c>
      <c r="P31483" t="s">
        <v>16204</v>
      </c>
      <c r="AT31483" t="str">
        <v>Business Analyst</v>
      </c>
      <c r="AU31483" t="str">
        <v>Reference Data Business Analyst/Product Manager</v>
      </c>
      <c r="AV31483">
        <v>0</v>
      </c>
      <c r="AW31483" t="str">
        <v>via LinkedIn</v>
      </c>
      <c r="AX31483" t="str">
        <v>Full-time</v>
      </c>
      <c r="AY31483" t="b">
        <v>0</v>
      </c>
      <c r="AZ31483" t="str">
        <v>New York, United States</v>
      </c>
      <c r="BA31483">
        <v>45076.916666666657</v>
      </c>
      <c r="BB31483" t="b">
        <v>0</v>
      </c>
      <c r="BC31483" t="b">
        <v>0</v>
      </c>
      <c r="BD31483" t="str">
        <v>United States</v>
      </c>
      <c r="BE31483" t="str">
        <v>year</v>
      </c>
      <c r="BF31483">
        <v>200000</v>
      </c>
      <c r="BG31483">
        <v>0</v>
      </c>
      <c r="BH31483" t="str">
        <v>Selby Jennings</v>
      </c>
      <c r="BI31483" t="str">
        <v>['sql', 'python', 'gdpr', 'excel', 'tableau', 'power bi']</v>
      </c>
    </row>
    <row r="31484" spans="1:61" x14ac:dyDescent="0.35">
      <c r="A31484" t="s">
        <v>34</v>
      </c>
      <c r="B31484" t="s">
        <v>3101</v>
      </c>
      <c r="C31484" t="s">
        <v>521</v>
      </c>
      <c r="D31484" t="s">
        <v>37</v>
      </c>
      <c r="E31484" t="s">
        <v>180</v>
      </c>
      <c r="F31484" t="b">
        <v>0</v>
      </c>
      <c r="G31484" t="s">
        <v>170</v>
      </c>
      <c r="H31484" s="3">
        <v>45233.834837962961</v>
      </c>
      <c r="I31484" t="b">
        <v>0</v>
      </c>
      <c r="J31484" t="b">
        <v>1</v>
      </c>
      <c r="K31484" t="s">
        <v>22</v>
      </c>
      <c r="L31484" t="s">
        <v>182</v>
      </c>
      <c r="N31484" s="7">
        <v>47.620002746582031</v>
      </c>
      <c r="O31484" t="s">
        <v>1986</v>
      </c>
      <c r="P31484" t="s">
        <v>4476</v>
      </c>
      <c r="AT31484" t="str">
        <v>Data Engineer</v>
      </c>
      <c r="AU31484" t="str">
        <v>AWS Data Lake Engineer</v>
      </c>
      <c r="AV31484" t="str">
        <v>Anywhere</v>
      </c>
      <c r="AW31484" t="str">
        <v>via LinkedIn</v>
      </c>
      <c r="AX31484" t="str">
        <v>Full-time</v>
      </c>
      <c r="AY31484" t="b">
        <v>1</v>
      </c>
      <c r="AZ31484" t="str">
        <v>Sudan</v>
      </c>
      <c r="BA31484">
        <v>44938.641296296293</v>
      </c>
      <c r="BB31484" t="b">
        <v>1</v>
      </c>
      <c r="BC31484" t="b">
        <v>0</v>
      </c>
      <c r="BD31484" t="str">
        <v>Sudan</v>
      </c>
      <c r="BE31484" t="str">
        <v>year</v>
      </c>
      <c r="BF31484">
        <v>140000</v>
      </c>
      <c r="BG31484">
        <v>0</v>
      </c>
      <c r="BH31484" t="str">
        <v>Net2Source Inc.</v>
      </c>
      <c r="BI31484" t="str">
        <v>['python', 'aws', 'redshift']</v>
      </c>
    </row>
    <row r="31485" spans="1:61" x14ac:dyDescent="0.35">
      <c r="A31485" t="s">
        <v>27</v>
      </c>
      <c r="B31485" t="s">
        <v>30923</v>
      </c>
      <c r="C31485" t="s">
        <v>43086</v>
      </c>
      <c r="D31485" t="s">
        <v>490</v>
      </c>
      <c r="E31485" t="s">
        <v>25</v>
      </c>
      <c r="F31485" t="b">
        <v>0</v>
      </c>
      <c r="G31485" t="s">
        <v>170</v>
      </c>
      <c r="H31485" s="3">
        <v>45274.375428240739</v>
      </c>
      <c r="I31485" t="b">
        <v>0</v>
      </c>
      <c r="J31485" t="b">
        <v>1</v>
      </c>
      <c r="K31485" t="s">
        <v>22</v>
      </c>
      <c r="L31485" t="s">
        <v>160</v>
      </c>
      <c r="M31485" s="6">
        <v>65000</v>
      </c>
      <c r="O31485" t="s">
        <v>38138</v>
      </c>
      <c r="P31485" t="s">
        <v>38139</v>
      </c>
      <c r="AT31485" t="str">
        <v>Data Analyst</v>
      </c>
      <c r="AU31485" t="str">
        <v>DataAnalyst</v>
      </c>
      <c r="AV31485" t="str">
        <v>Washington, DC</v>
      </c>
      <c r="AW31485" t="str">
        <v>via Snagajob</v>
      </c>
      <c r="AX31485" t="str">
        <v>Full-time and Part-time</v>
      </c>
      <c r="AY31485" t="b">
        <v>0</v>
      </c>
      <c r="AZ31485" t="str">
        <v>New York, United States</v>
      </c>
      <c r="BA31485">
        <v>45242.29178240741</v>
      </c>
      <c r="BB31485" t="b">
        <v>0</v>
      </c>
      <c r="BC31485" t="b">
        <v>0</v>
      </c>
      <c r="BD31485" t="str">
        <v>United States</v>
      </c>
      <c r="BE31485" t="str">
        <v>hour</v>
      </c>
      <c r="BF31485">
        <v>0</v>
      </c>
      <c r="BG31485">
        <v>16.854999542236332</v>
      </c>
      <c r="BH31485" t="str">
        <v>FHI 360</v>
      </c>
      <c r="BI31485" t="str">
        <v>['sharepoint']</v>
      </c>
    </row>
    <row r="31486" spans="1:61" x14ac:dyDescent="0.35">
      <c r="A31486" t="s">
        <v>27</v>
      </c>
      <c r="B31486" t="s">
        <v>27</v>
      </c>
      <c r="C31486" t="s">
        <v>28</v>
      </c>
      <c r="D31486" t="s">
        <v>49</v>
      </c>
      <c r="E31486" t="s">
        <v>25</v>
      </c>
      <c r="F31486" t="b">
        <v>1</v>
      </c>
      <c r="G31486" t="s">
        <v>196</v>
      </c>
      <c r="H31486" s="3">
        <v>45166.084062499998</v>
      </c>
      <c r="I31486" t="b">
        <v>1</v>
      </c>
      <c r="J31486" t="b">
        <v>0</v>
      </c>
      <c r="K31486" t="s">
        <v>22</v>
      </c>
      <c r="L31486" t="s">
        <v>160</v>
      </c>
      <c r="M31486" s="6">
        <v>107500</v>
      </c>
      <c r="O31486" t="s">
        <v>43087</v>
      </c>
      <c r="P31486" t="s">
        <v>43088</v>
      </c>
      <c r="AT31486" t="str">
        <v>Data Analyst</v>
      </c>
      <c r="AU31486" t="str">
        <v>Data Analyst 2</v>
      </c>
      <c r="AV31486" t="str">
        <v>Anywhere</v>
      </c>
      <c r="AW31486" t="str">
        <v>via ZipRecruiter</v>
      </c>
      <c r="AX31486" t="str">
        <v>Contractor</v>
      </c>
      <c r="AY31486" t="b">
        <v>1</v>
      </c>
      <c r="AZ31486" t="str">
        <v>California, United States</v>
      </c>
      <c r="BA31486">
        <v>44950.167615740742</v>
      </c>
      <c r="BB31486" t="b">
        <v>0</v>
      </c>
      <c r="BC31486" t="b">
        <v>0</v>
      </c>
      <c r="BD31486" t="str">
        <v>United States</v>
      </c>
      <c r="BE31486" t="str">
        <v>hour</v>
      </c>
      <c r="BF31486">
        <v>0</v>
      </c>
      <c r="BG31486">
        <v>47.014999389648438</v>
      </c>
      <c r="BH31486" t="str">
        <v>Talent Software Services, Inc.</v>
      </c>
      <c r="BI31486" t="str">
        <v>['sas', 'sas', 'sql', 'excel']</v>
      </c>
    </row>
    <row r="31487" spans="1:61" x14ac:dyDescent="0.35">
      <c r="A31487" t="s">
        <v>39</v>
      </c>
      <c r="B31487" t="s">
        <v>43089</v>
      </c>
      <c r="C31487" t="s">
        <v>3308</v>
      </c>
      <c r="D31487" t="s">
        <v>49</v>
      </c>
      <c r="E31487" t="s">
        <v>25</v>
      </c>
      <c r="F31487" t="b">
        <v>0</v>
      </c>
      <c r="G31487" t="s">
        <v>175</v>
      </c>
      <c r="H31487" s="3">
        <v>45184.917951388888</v>
      </c>
      <c r="I31487" t="b">
        <v>0</v>
      </c>
      <c r="J31487" t="b">
        <v>0</v>
      </c>
      <c r="K31487" t="s">
        <v>22</v>
      </c>
      <c r="L31487" t="s">
        <v>160</v>
      </c>
      <c r="M31487" s="6">
        <v>62610</v>
      </c>
      <c r="O31487" t="s">
        <v>25688</v>
      </c>
      <c r="AT31487" t="str">
        <v>Data Scientist</v>
      </c>
      <c r="AU31487" t="str">
        <v>Junior Java programmer/Data Analyst/Data Scientists/--remote</v>
      </c>
      <c r="AV31487" t="str">
        <v>Boise, ID</v>
      </c>
      <c r="AW31487" t="str">
        <v>via Monster</v>
      </c>
      <c r="AX31487" t="str">
        <v>Full-time</v>
      </c>
      <c r="AY31487" t="b">
        <v>0</v>
      </c>
      <c r="AZ31487" t="str">
        <v>California, United States</v>
      </c>
      <c r="BA31487">
        <v>45245.001458333332</v>
      </c>
      <c r="BB31487" t="b">
        <v>0</v>
      </c>
      <c r="BC31487" t="b">
        <v>0</v>
      </c>
      <c r="BD31487" t="str">
        <v>United States</v>
      </c>
      <c r="BE31487" t="str">
        <v>year</v>
      </c>
      <c r="BF31487">
        <v>92500</v>
      </c>
      <c r="BG31487">
        <v>0</v>
      </c>
      <c r="BH31487" t="str">
        <v>SynergisticIT</v>
      </c>
      <c r="BI31487" t="str">
        <v>['java', 'javascript', 'c++', 'sas', 'sas', 'python', 'oracle', 'spring', 'tensorflow', 'tableau', 'docker', 'jenkins']</v>
      </c>
    </row>
    <row r="31488" spans="1:61" x14ac:dyDescent="0.35">
      <c r="A31488" t="s">
        <v>73</v>
      </c>
      <c r="B31488" t="s">
        <v>43090</v>
      </c>
      <c r="C31488" t="s">
        <v>6920</v>
      </c>
      <c r="D31488" t="s">
        <v>5955</v>
      </c>
      <c r="E31488" t="s">
        <v>25</v>
      </c>
      <c r="F31488" t="b">
        <v>0</v>
      </c>
      <c r="G31488" t="s">
        <v>175</v>
      </c>
      <c r="H31488" s="3">
        <v>44939.711226851847</v>
      </c>
      <c r="I31488" t="b">
        <v>0</v>
      </c>
      <c r="J31488" t="b">
        <v>0</v>
      </c>
      <c r="K31488" t="s">
        <v>22</v>
      </c>
      <c r="L31488" t="s">
        <v>182</v>
      </c>
      <c r="N31488" s="7">
        <v>25.985000610351559</v>
      </c>
      <c r="O31488" t="s">
        <v>4411</v>
      </c>
      <c r="P31488" t="s">
        <v>43091</v>
      </c>
      <c r="AT31488" t="str">
        <v>Senior Data Analyst</v>
      </c>
      <c r="AU31488" t="str">
        <v>Senior Consultant - Data Managed Services</v>
      </c>
      <c r="AV31488" t="str">
        <v>Japan</v>
      </c>
      <c r="AW31488" t="str">
        <v>via Ai-Jobs.net</v>
      </c>
      <c r="AX31488" t="str">
        <v>Full-time</v>
      </c>
      <c r="AY31488" t="b">
        <v>0</v>
      </c>
      <c r="AZ31488" t="str">
        <v>Japan</v>
      </c>
      <c r="BA31488">
        <v>45048.83388888889</v>
      </c>
      <c r="BB31488" t="b">
        <v>1</v>
      </c>
      <c r="BC31488" t="b">
        <v>0</v>
      </c>
      <c r="BD31488" t="str">
        <v>Japan</v>
      </c>
      <c r="BE31488" t="str">
        <v>year</v>
      </c>
      <c r="BF31488">
        <v>79200</v>
      </c>
      <c r="BG31488">
        <v>0</v>
      </c>
      <c r="BH31488" t="str">
        <v>Veeva Systems</v>
      </c>
      <c r="BI31488">
        <v>0</v>
      </c>
    </row>
    <row r="31489" spans="1:61" x14ac:dyDescent="0.35">
      <c r="A31489" t="s">
        <v>27</v>
      </c>
      <c r="B31489" t="s">
        <v>27</v>
      </c>
      <c r="C31489" t="s">
        <v>28</v>
      </c>
      <c r="D31489" t="s">
        <v>24</v>
      </c>
      <c r="E31489" t="s">
        <v>25</v>
      </c>
      <c r="F31489" t="b">
        <v>1</v>
      </c>
      <c r="G31489" t="s">
        <v>175</v>
      </c>
      <c r="H31489" s="3">
        <v>44932.835196759261</v>
      </c>
      <c r="I31489" t="b">
        <v>1</v>
      </c>
      <c r="J31489" t="b">
        <v>0</v>
      </c>
      <c r="K31489" t="s">
        <v>22</v>
      </c>
      <c r="L31489" t="s">
        <v>160</v>
      </c>
      <c r="M31489" s="6">
        <v>80000</v>
      </c>
      <c r="O31489" t="s">
        <v>43092</v>
      </c>
      <c r="P31489" t="s">
        <v>386</v>
      </c>
      <c r="AT31489" t="str">
        <v>Data Analyst</v>
      </c>
      <c r="AU31489" t="str">
        <v>Principal Healthcare Data Analyst</v>
      </c>
      <c r="AV31489" t="str">
        <v>Albany, NY</v>
      </c>
      <c r="AW31489" t="str">
        <v>via WJBF Jobs</v>
      </c>
      <c r="AX31489" t="str">
        <v>Full-time</v>
      </c>
      <c r="AY31489" t="b">
        <v>0</v>
      </c>
      <c r="AZ31489" t="str">
        <v>New York, United States</v>
      </c>
      <c r="BA31489">
        <v>45055.95857638889</v>
      </c>
      <c r="BB31489" t="b">
        <v>1</v>
      </c>
      <c r="BC31489" t="b">
        <v>0</v>
      </c>
      <c r="BD31489" t="str">
        <v>United States</v>
      </c>
      <c r="BE31489" t="str">
        <v>year</v>
      </c>
      <c r="BF31489">
        <v>92500</v>
      </c>
      <c r="BG31489">
        <v>0</v>
      </c>
      <c r="BH31489" t="str">
        <v>Staffing Solutions Organization LLC (SSO)</v>
      </c>
      <c r="BI31489" t="str">
        <v>['sas', 'sas', 'sql', 'spss']</v>
      </c>
    </row>
    <row r="31490" spans="1:61" x14ac:dyDescent="0.35">
      <c r="A31490" t="s">
        <v>34</v>
      </c>
      <c r="B31490" t="s">
        <v>34</v>
      </c>
      <c r="C31490" t="s">
        <v>2019</v>
      </c>
      <c r="D31490" t="s">
        <v>229</v>
      </c>
      <c r="E31490" t="s">
        <v>25</v>
      </c>
      <c r="F31490" t="b">
        <v>0</v>
      </c>
      <c r="G31490" t="s">
        <v>170</v>
      </c>
      <c r="H31490" s="3">
        <v>45225.002199074072</v>
      </c>
      <c r="I31490" t="b">
        <v>0</v>
      </c>
      <c r="J31490" t="b">
        <v>0</v>
      </c>
      <c r="K31490" t="s">
        <v>22</v>
      </c>
      <c r="L31490" t="s">
        <v>160</v>
      </c>
      <c r="M31490" s="6">
        <v>152221.5</v>
      </c>
      <c r="O31490" t="s">
        <v>17771</v>
      </c>
      <c r="AT31490" t="str">
        <v>Data Scientist</v>
      </c>
      <c r="AU31490" t="str">
        <v>Investment Data Science Intern</v>
      </c>
      <c r="AV31490" t="str">
        <v>Huntsville, AL</v>
      </c>
      <c r="AW31490" t="str">
        <v>via Indeed</v>
      </c>
      <c r="AX31490" t="str">
        <v>Full-time and Internship</v>
      </c>
      <c r="AY31490" t="b">
        <v>0</v>
      </c>
      <c r="AZ31490" t="str">
        <v>Georgia</v>
      </c>
      <c r="BA31490">
        <v>45261.863310185188</v>
      </c>
      <c r="BB31490" t="b">
        <v>0</v>
      </c>
      <c r="BC31490" t="b">
        <v>0</v>
      </c>
      <c r="BD31490" t="str">
        <v>United States</v>
      </c>
      <c r="BE31490" t="str">
        <v>hour</v>
      </c>
      <c r="BF31490">
        <v>0</v>
      </c>
      <c r="BG31490">
        <v>21.125</v>
      </c>
      <c r="BH31490" t="str">
        <v>Twickenham Advisors</v>
      </c>
      <c r="BI31490" t="str">
        <v>['python', 'r', 'pandas', 'numpy', 'tidyverse', 'scikit-learn', 'tensorflow', 'matplotlib', 'seaborn', 'tableau']</v>
      </c>
    </row>
    <row r="31491" spans="1:61" x14ac:dyDescent="0.35">
      <c r="A31491" t="s">
        <v>51</v>
      </c>
      <c r="B31491" t="s">
        <v>43093</v>
      </c>
      <c r="C31491" t="s">
        <v>5857</v>
      </c>
      <c r="D31491" t="s">
        <v>3214</v>
      </c>
      <c r="E31491" t="s">
        <v>25</v>
      </c>
      <c r="F31491" t="b">
        <v>0</v>
      </c>
      <c r="G31491" t="s">
        <v>196</v>
      </c>
      <c r="H31491" s="3">
        <v>45084.668495370373</v>
      </c>
      <c r="I31491" t="b">
        <v>0</v>
      </c>
      <c r="J31491" t="b">
        <v>1</v>
      </c>
      <c r="K31491" t="s">
        <v>22</v>
      </c>
      <c r="L31491" t="s">
        <v>160</v>
      </c>
      <c r="M31491" s="6">
        <v>180000</v>
      </c>
      <c r="O31491" t="s">
        <v>41107</v>
      </c>
      <c r="P31491" t="s">
        <v>29618</v>
      </c>
      <c r="AT31491" t="str">
        <v>Data Scientist</v>
      </c>
      <c r="AU31491" t="str">
        <v>Entry/Mid Data Scientist (Work with Large &amp; Fun Datasets) ...</v>
      </c>
      <c r="AV31491" t="str">
        <v>Anywhere</v>
      </c>
      <c r="AW31491" t="str">
        <v>via Upwork</v>
      </c>
      <c r="AX31491" t="str">
        <v>Contractor and Temp work</v>
      </c>
      <c r="AY31491" t="b">
        <v>1</v>
      </c>
      <c r="AZ31491" t="str">
        <v>Sudan</v>
      </c>
      <c r="BA31491">
        <v>45271.966793981483</v>
      </c>
      <c r="BB31491" t="b">
        <v>0</v>
      </c>
      <c r="BC31491" t="b">
        <v>0</v>
      </c>
      <c r="BD31491" t="str">
        <v>Sudan</v>
      </c>
      <c r="BE31491" t="str">
        <v>hour</v>
      </c>
      <c r="BF31491">
        <v>0</v>
      </c>
      <c r="BG31491">
        <v>30</v>
      </c>
      <c r="BH31491" t="str">
        <v>Upwork</v>
      </c>
      <c r="BI31491" t="str">
        <v>['python']</v>
      </c>
    </row>
    <row r="31492" spans="1:61" x14ac:dyDescent="0.35">
      <c r="A31492" t="s">
        <v>27</v>
      </c>
      <c r="B31492" t="s">
        <v>1790</v>
      </c>
      <c r="C31492" t="s">
        <v>1147</v>
      </c>
      <c r="D31492" t="s">
        <v>81</v>
      </c>
      <c r="E31492" t="s">
        <v>25</v>
      </c>
      <c r="F31492" t="b">
        <v>0</v>
      </c>
      <c r="G31492" t="s">
        <v>196</v>
      </c>
      <c r="H31492" s="3">
        <v>44984.958854166667</v>
      </c>
      <c r="I31492" t="b">
        <v>0</v>
      </c>
      <c r="J31492" t="b">
        <v>0</v>
      </c>
      <c r="K31492" t="s">
        <v>22</v>
      </c>
      <c r="L31492" t="s">
        <v>160</v>
      </c>
      <c r="M31492" s="6">
        <v>137500</v>
      </c>
      <c r="O31492" t="s">
        <v>28318</v>
      </c>
      <c r="P31492" t="s">
        <v>16000</v>
      </c>
      <c r="AT31492" t="str">
        <v>Senior Data Scientist</v>
      </c>
      <c r="AU31492" t="str">
        <v>(USA) Senior Data Scientist - eCommerce Growth and Innovation</v>
      </c>
      <c r="AV31492" t="str">
        <v>Anywhere</v>
      </c>
      <c r="AW31492" t="str">
        <v>via Tarta.ai</v>
      </c>
      <c r="AX31492" t="str">
        <v>Full-time</v>
      </c>
      <c r="AY31492" t="b">
        <v>1</v>
      </c>
      <c r="AZ31492" t="str">
        <v>New York, United States</v>
      </c>
      <c r="BA31492">
        <v>44986.003495370373</v>
      </c>
      <c r="BB31492" t="b">
        <v>0</v>
      </c>
      <c r="BC31492" t="b">
        <v>1</v>
      </c>
      <c r="BD31492" t="str">
        <v>United States</v>
      </c>
      <c r="BE31492" t="str">
        <v>year</v>
      </c>
      <c r="BF31492">
        <v>172000</v>
      </c>
      <c r="BG31492">
        <v>0</v>
      </c>
      <c r="BH31492" t="str">
        <v>Walmart</v>
      </c>
      <c r="BI31492" t="str">
        <v>['python', 'scala', 'r', 'spark', 'tensorflow', 'outlook']</v>
      </c>
    </row>
    <row r="31493" spans="1:61" x14ac:dyDescent="0.35">
      <c r="A31493" t="s">
        <v>27</v>
      </c>
      <c r="B31493" t="s">
        <v>26796</v>
      </c>
      <c r="C31493" t="s">
        <v>26797</v>
      </c>
      <c r="D31493" t="s">
        <v>37</v>
      </c>
      <c r="E31493" t="s">
        <v>180</v>
      </c>
      <c r="F31493" t="b">
        <v>0</v>
      </c>
      <c r="G31493" t="s">
        <v>220</v>
      </c>
      <c r="H31493" s="3">
        <v>45198.376759259263</v>
      </c>
      <c r="I31493" t="b">
        <v>1</v>
      </c>
      <c r="J31493" t="b">
        <v>0</v>
      </c>
      <c r="K31493" t="s">
        <v>22</v>
      </c>
      <c r="L31493" t="s">
        <v>182</v>
      </c>
      <c r="N31493" s="7">
        <v>16.284999847412109</v>
      </c>
      <c r="O31493" t="s">
        <v>3258</v>
      </c>
      <c r="P31493" t="s">
        <v>26798</v>
      </c>
      <c r="AT31493" t="str">
        <v>Data Scientist</v>
      </c>
      <c r="AU31493" t="str">
        <v>Data Scientist - Full-time / Part-time</v>
      </c>
      <c r="AV31493" t="str">
        <v>Arlington, VA</v>
      </c>
      <c r="AW31493" t="str">
        <v>via Snagajob</v>
      </c>
      <c r="AX31493" t="str">
        <v>Full-time and Part-time</v>
      </c>
      <c r="AY31493" t="b">
        <v>0</v>
      </c>
      <c r="AZ31493" t="str">
        <v>New York, United States</v>
      </c>
      <c r="BA31493">
        <v>45233.834837962961</v>
      </c>
      <c r="BB31493" t="b">
        <v>0</v>
      </c>
      <c r="BC31493" t="b">
        <v>1</v>
      </c>
      <c r="BD31493" t="str">
        <v>United States</v>
      </c>
      <c r="BE31493" t="str">
        <v>hour</v>
      </c>
      <c r="BF31493">
        <v>0</v>
      </c>
      <c r="BG31493">
        <v>47.620002746582031</v>
      </c>
      <c r="BH31493" t="str">
        <v>General Dynamics Information Technology</v>
      </c>
      <c r="BI31493" t="str">
        <v>['sql', 'python', 'r', 'sas', 'sas', 'java', 'aws', 'azure', 'databricks', 'dax', 'power bi']</v>
      </c>
    </row>
    <row r="31494" spans="1:61" x14ac:dyDescent="0.35">
      <c r="A31494" t="s">
        <v>27</v>
      </c>
      <c r="B31494" t="s">
        <v>43094</v>
      </c>
      <c r="C31494" t="s">
        <v>259</v>
      </c>
      <c r="D31494" t="s">
        <v>85</v>
      </c>
      <c r="E31494" t="s">
        <v>25</v>
      </c>
      <c r="F31494" t="b">
        <v>0</v>
      </c>
      <c r="G31494" t="s">
        <v>165</v>
      </c>
      <c r="H31494" s="3">
        <v>45111.31486111111</v>
      </c>
      <c r="I31494" t="b">
        <v>0</v>
      </c>
      <c r="J31494" t="b">
        <v>0</v>
      </c>
      <c r="K31494" t="s">
        <v>22</v>
      </c>
      <c r="L31494" t="s">
        <v>160</v>
      </c>
      <c r="M31494" s="6">
        <v>75000</v>
      </c>
      <c r="O31494" t="s">
        <v>14735</v>
      </c>
      <c r="P31494" t="s">
        <v>2449</v>
      </c>
      <c r="AT31494" t="str">
        <v>Data Analyst</v>
      </c>
      <c r="AU31494" t="str">
        <v>Data Analyst - Procurement</v>
      </c>
      <c r="AV31494" t="str">
        <v>Lebanon, NH</v>
      </c>
      <c r="AW31494" t="str">
        <v>via BeBee</v>
      </c>
      <c r="AX31494" t="str">
        <v>Full-time</v>
      </c>
      <c r="AY31494" t="b">
        <v>0</v>
      </c>
      <c r="AZ31494" t="str">
        <v>New York, United States</v>
      </c>
      <c r="BA31494">
        <v>45274.375428240739</v>
      </c>
      <c r="BB31494" t="b">
        <v>0</v>
      </c>
      <c r="BC31494" t="b">
        <v>1</v>
      </c>
      <c r="BD31494" t="str">
        <v>United States</v>
      </c>
      <c r="BE31494" t="str">
        <v>year</v>
      </c>
      <c r="BF31494">
        <v>65000</v>
      </c>
      <c r="BG31494">
        <v>0</v>
      </c>
      <c r="BH31494" t="str">
        <v>Mane USA</v>
      </c>
      <c r="BI31494" t="str">
        <v>['powerpoint', 'sap', 'excel']</v>
      </c>
    </row>
    <row r="31495" spans="1:61" x14ac:dyDescent="0.35">
      <c r="A31495" t="s">
        <v>27</v>
      </c>
      <c r="B31495" t="s">
        <v>27</v>
      </c>
      <c r="C31495" t="s">
        <v>9704</v>
      </c>
      <c r="D31495" t="s">
        <v>24</v>
      </c>
      <c r="E31495" t="s">
        <v>25</v>
      </c>
      <c r="F31495" t="b">
        <v>0</v>
      </c>
      <c r="G31495" t="s">
        <v>196</v>
      </c>
      <c r="H31495" s="3">
        <v>45035.66710648148</v>
      </c>
      <c r="I31495" t="b">
        <v>1</v>
      </c>
      <c r="J31495" t="b">
        <v>0</v>
      </c>
      <c r="K31495" t="s">
        <v>22</v>
      </c>
      <c r="L31495" t="s">
        <v>182</v>
      </c>
      <c r="N31495" s="7">
        <v>22</v>
      </c>
      <c r="O31495" t="s">
        <v>9705</v>
      </c>
      <c r="AT31495" t="str">
        <v>Data Analyst</v>
      </c>
      <c r="AU31495" t="str">
        <v>Data Analyst</v>
      </c>
      <c r="AV31495" t="str">
        <v>Anywhere</v>
      </c>
      <c r="AW31495" t="str">
        <v>via Indeed</v>
      </c>
      <c r="AX31495" t="str">
        <v>Full-time</v>
      </c>
      <c r="AY31495" t="b">
        <v>1</v>
      </c>
      <c r="AZ31495" t="str">
        <v>California, United States</v>
      </c>
      <c r="BA31495">
        <v>45166.084062499998</v>
      </c>
      <c r="BB31495" t="b">
        <v>1</v>
      </c>
      <c r="BC31495" t="b">
        <v>0</v>
      </c>
      <c r="BD31495" t="str">
        <v>United States</v>
      </c>
      <c r="BE31495" t="str">
        <v>year</v>
      </c>
      <c r="BF31495">
        <v>107500</v>
      </c>
      <c r="BG31495">
        <v>0</v>
      </c>
      <c r="BH31495" t="str">
        <v>CODING DOJO INC.</v>
      </c>
      <c r="BI31495" t="str">
        <v>['r', 'python', 'sas', 'sas', 'sql', 'hadoop', 'powerpoint', 'word', 'excel', 'outlook', 'tableau', 'power bi']</v>
      </c>
    </row>
    <row r="31496" spans="1:61" x14ac:dyDescent="0.35">
      <c r="A31496" t="s">
        <v>27</v>
      </c>
      <c r="B31496" t="s">
        <v>22818</v>
      </c>
      <c r="C31496" t="s">
        <v>9773</v>
      </c>
      <c r="D31496" t="s">
        <v>62</v>
      </c>
      <c r="E31496" t="s">
        <v>25</v>
      </c>
      <c r="F31496" t="b">
        <v>0</v>
      </c>
      <c r="G31496" t="s">
        <v>60</v>
      </c>
      <c r="H31496" s="3">
        <v>45153.39634259259</v>
      </c>
      <c r="I31496" t="b">
        <v>0</v>
      </c>
      <c r="J31496" t="b">
        <v>0</v>
      </c>
      <c r="K31496" t="s">
        <v>60</v>
      </c>
      <c r="L31496" t="s">
        <v>160</v>
      </c>
      <c r="M31496" s="6">
        <v>100500</v>
      </c>
      <c r="O31496" t="s">
        <v>22637</v>
      </c>
      <c r="P31496" t="s">
        <v>43095</v>
      </c>
      <c r="AT31496" t="str">
        <v>Senior Data Analyst</v>
      </c>
      <c r="AU31496" t="str">
        <v>Senior Research / Data Analyst (3090002)</v>
      </c>
      <c r="AV31496" t="str">
        <v>Jefferson City, MO</v>
      </c>
      <c r="AW31496" t="str">
        <v>via Indeed</v>
      </c>
      <c r="AX31496" t="str">
        <v>Full-time</v>
      </c>
      <c r="AY31496" t="b">
        <v>0</v>
      </c>
      <c r="AZ31496" t="str">
        <v>Illinois, United States</v>
      </c>
      <c r="BA31496">
        <v>45184.917951388888</v>
      </c>
      <c r="BB31496" t="b">
        <v>0</v>
      </c>
      <c r="BC31496" t="b">
        <v>0</v>
      </c>
      <c r="BD31496" t="str">
        <v>United States</v>
      </c>
      <c r="BE31496" t="str">
        <v>year</v>
      </c>
      <c r="BF31496">
        <v>62610</v>
      </c>
      <c r="BG31496">
        <v>0</v>
      </c>
      <c r="BH31496" t="str">
        <v>State of Missouri</v>
      </c>
      <c r="BI31496">
        <v>0</v>
      </c>
    </row>
    <row r="31497" spans="1:61" x14ac:dyDescent="0.35">
      <c r="A31497" t="s">
        <v>51</v>
      </c>
      <c r="B31497" t="s">
        <v>51</v>
      </c>
      <c r="C31497" t="s">
        <v>204</v>
      </c>
      <c r="D31497" t="s">
        <v>85</v>
      </c>
      <c r="E31497" t="s">
        <v>25</v>
      </c>
      <c r="F31497" t="b">
        <v>0</v>
      </c>
      <c r="G31497" t="s">
        <v>196</v>
      </c>
      <c r="H31497" s="3">
        <v>45111.502581018518</v>
      </c>
      <c r="I31497" t="b">
        <v>0</v>
      </c>
      <c r="J31497" t="b">
        <v>1</v>
      </c>
      <c r="K31497" t="s">
        <v>22</v>
      </c>
      <c r="L31497" t="s">
        <v>160</v>
      </c>
      <c r="M31497" s="6">
        <v>150000</v>
      </c>
      <c r="O31497" t="s">
        <v>43096</v>
      </c>
      <c r="P31497" t="s">
        <v>3491</v>
      </c>
      <c r="AT31497" t="str">
        <v>Business Analyst</v>
      </c>
      <c r="AU31497" t="str">
        <v>Entry Level Financial Analyst - 100% Remote</v>
      </c>
      <c r="AV31497" t="str">
        <v>Fort Wayne, IN</v>
      </c>
      <c r="AW31497" t="str">
        <v>via Aston Carter</v>
      </c>
      <c r="AX31497" t="str">
        <v>Full-time</v>
      </c>
      <c r="AY31497" t="b">
        <v>0</v>
      </c>
      <c r="AZ31497" t="str">
        <v>Illinois, United States</v>
      </c>
      <c r="BA31497">
        <v>44939.711226851847</v>
      </c>
      <c r="BB31497" t="b">
        <v>0</v>
      </c>
      <c r="BC31497" t="b">
        <v>0</v>
      </c>
      <c r="BD31497" t="str">
        <v>United States</v>
      </c>
      <c r="BE31497" t="str">
        <v>hour</v>
      </c>
      <c r="BF31497">
        <v>0</v>
      </c>
      <c r="BG31497">
        <v>25.985000610351559</v>
      </c>
      <c r="BH31497" t="str">
        <v>Aston Carter</v>
      </c>
      <c r="BI31497" t="str">
        <v>['sas', 'sas', 'cognos', 'power bi']</v>
      </c>
    </row>
    <row r="31498" spans="1:61" x14ac:dyDescent="0.35">
      <c r="A31498" t="s">
        <v>27</v>
      </c>
      <c r="B31498" t="s">
        <v>43097</v>
      </c>
      <c r="C31498" t="s">
        <v>2698</v>
      </c>
      <c r="D31498" t="s">
        <v>62</v>
      </c>
      <c r="E31498" t="s">
        <v>25</v>
      </c>
      <c r="F31498" t="b">
        <v>0</v>
      </c>
      <c r="G31498" t="s">
        <v>2698</v>
      </c>
      <c r="H31498" s="3">
        <v>45146.304513888892</v>
      </c>
      <c r="I31498" t="b">
        <v>1</v>
      </c>
      <c r="J31498" t="b">
        <v>0</v>
      </c>
      <c r="K31498" t="s">
        <v>2698</v>
      </c>
      <c r="L31498" t="s">
        <v>160</v>
      </c>
      <c r="M31498" s="6">
        <v>111175</v>
      </c>
      <c r="O31498" t="s">
        <v>2944</v>
      </c>
      <c r="P31498" t="s">
        <v>386</v>
      </c>
      <c r="AT31498" t="str">
        <v>Data Analyst</v>
      </c>
      <c r="AU31498" t="str">
        <v>Data Analyst</v>
      </c>
      <c r="AV31498" t="str">
        <v>Anywhere</v>
      </c>
      <c r="AW31498" t="str">
        <v>via ZipRecruiter</v>
      </c>
      <c r="AX31498" t="str">
        <v>Full-time</v>
      </c>
      <c r="AY31498" t="b">
        <v>1</v>
      </c>
      <c r="AZ31498" t="str">
        <v>Illinois, United States</v>
      </c>
      <c r="BA31498">
        <v>44932.835196759261</v>
      </c>
      <c r="BB31498" t="b">
        <v>1</v>
      </c>
      <c r="BC31498" t="b">
        <v>0</v>
      </c>
      <c r="BD31498" t="str">
        <v>United States</v>
      </c>
      <c r="BE31498" t="str">
        <v>year</v>
      </c>
      <c r="BF31498">
        <v>80000</v>
      </c>
      <c r="BG31498">
        <v>0</v>
      </c>
      <c r="BH31498" t="str">
        <v>New World Now LLC</v>
      </c>
      <c r="BI31498" t="str">
        <v>['sql']</v>
      </c>
    </row>
    <row r="31499" spans="1:61" x14ac:dyDescent="0.35">
      <c r="A31499" t="s">
        <v>27</v>
      </c>
      <c r="B31499" t="s">
        <v>27</v>
      </c>
      <c r="C31499" t="s">
        <v>7065</v>
      </c>
      <c r="D31499" t="s">
        <v>5855</v>
      </c>
      <c r="E31499" t="s">
        <v>25</v>
      </c>
      <c r="F31499" t="b">
        <v>0</v>
      </c>
      <c r="G31499" t="s">
        <v>165</v>
      </c>
      <c r="H31499" s="3">
        <v>45029.319479166668</v>
      </c>
      <c r="I31499" t="b">
        <v>1</v>
      </c>
      <c r="J31499" t="b">
        <v>1</v>
      </c>
      <c r="K31499" t="s">
        <v>22</v>
      </c>
      <c r="L31499" t="s">
        <v>182</v>
      </c>
      <c r="N31499" s="7">
        <v>28.5</v>
      </c>
      <c r="O31499" t="s">
        <v>10411</v>
      </c>
      <c r="P31499" t="s">
        <v>3179</v>
      </c>
      <c r="AT31499" t="str">
        <v>Data Scientist</v>
      </c>
      <c r="AU31499" t="str">
        <v>Data Scientist</v>
      </c>
      <c r="AV31499" t="str">
        <v>Fort Belvoir, VA</v>
      </c>
      <c r="AW31499" t="str">
        <v>via Federal Government Jobs</v>
      </c>
      <c r="AX31499" t="str">
        <v>Full-time</v>
      </c>
      <c r="AY31499" t="b">
        <v>0</v>
      </c>
      <c r="AZ31499" t="str">
        <v>New York, United States</v>
      </c>
      <c r="BA31499">
        <v>45225.002199074072</v>
      </c>
      <c r="BB31499" t="b">
        <v>0</v>
      </c>
      <c r="BC31499" t="b">
        <v>0</v>
      </c>
      <c r="BD31499" t="str">
        <v>United States</v>
      </c>
      <c r="BE31499" t="str">
        <v>year</v>
      </c>
      <c r="BF31499">
        <v>152221.5</v>
      </c>
      <c r="BG31499">
        <v>0</v>
      </c>
      <c r="BH31499" t="str">
        <v>Office of the Secretary of the Army</v>
      </c>
      <c r="BI31499">
        <v>0</v>
      </c>
    </row>
    <row r="31500" spans="1:61" x14ac:dyDescent="0.35">
      <c r="A31500" t="s">
        <v>27</v>
      </c>
      <c r="B31500" t="s">
        <v>43098</v>
      </c>
      <c r="C31500" t="s">
        <v>44</v>
      </c>
      <c r="D31500" t="s">
        <v>4376</v>
      </c>
      <c r="E31500" t="s">
        <v>25</v>
      </c>
      <c r="F31500" t="b">
        <v>0</v>
      </c>
      <c r="G31500" t="s">
        <v>165</v>
      </c>
      <c r="H31500" s="3">
        <v>44954.019097222219</v>
      </c>
      <c r="I31500" t="b">
        <v>0</v>
      </c>
      <c r="J31500" t="b">
        <v>0</v>
      </c>
      <c r="K31500" t="s">
        <v>22</v>
      </c>
      <c r="L31500" t="s">
        <v>182</v>
      </c>
      <c r="N31500" s="7">
        <v>24</v>
      </c>
      <c r="O31500" t="s">
        <v>11045</v>
      </c>
      <c r="P31500" t="s">
        <v>386</v>
      </c>
      <c r="AT31500" t="str">
        <v>Senior Data Scientist</v>
      </c>
      <c r="AU31500" t="str">
        <v>Senior Data Scientist (Greater LA Area, CA)</v>
      </c>
      <c r="AV31500" t="str">
        <v>Beverly Hills, CA</v>
      </c>
      <c r="AW31500" t="str">
        <v>via Built In LA</v>
      </c>
      <c r="AX31500" t="str">
        <v>Full-time</v>
      </c>
      <c r="AY31500" t="b">
        <v>0</v>
      </c>
      <c r="AZ31500" t="str">
        <v>California, United States</v>
      </c>
      <c r="BA31500">
        <v>45084.668495370373</v>
      </c>
      <c r="BB31500" t="b">
        <v>0</v>
      </c>
      <c r="BC31500" t="b">
        <v>1</v>
      </c>
      <c r="BD31500" t="str">
        <v>United States</v>
      </c>
      <c r="BE31500" t="str">
        <v>year</v>
      </c>
      <c r="BF31500">
        <v>180000</v>
      </c>
      <c r="BG31500">
        <v>0</v>
      </c>
      <c r="BH31500" t="str">
        <v>Alo Yoga</v>
      </c>
      <c r="BI31500" t="str">
        <v>['python', 'r', 'sql', 'aws', 'azure', 'jupyter']</v>
      </c>
    </row>
    <row r="31501" spans="1:61" x14ac:dyDescent="0.35">
      <c r="A31501" t="s">
        <v>64</v>
      </c>
      <c r="B31501" t="s">
        <v>37073</v>
      </c>
      <c r="C31501" t="s">
        <v>1592</v>
      </c>
      <c r="D31501" t="s">
        <v>376</v>
      </c>
      <c r="E31501" t="s">
        <v>25</v>
      </c>
      <c r="F31501" t="b">
        <v>0</v>
      </c>
      <c r="G31501" t="s">
        <v>181</v>
      </c>
      <c r="H31501" s="3">
        <v>45133.67287037037</v>
      </c>
      <c r="I31501" t="b">
        <v>0</v>
      </c>
      <c r="J31501" t="b">
        <v>0</v>
      </c>
      <c r="K31501" t="s">
        <v>22</v>
      </c>
      <c r="L31501" t="s">
        <v>160</v>
      </c>
      <c r="M31501" s="6">
        <v>130000</v>
      </c>
      <c r="O31501" t="s">
        <v>1643</v>
      </c>
      <c r="P31501" t="s">
        <v>2617</v>
      </c>
      <c r="AT31501" t="str">
        <v>Data Analyst</v>
      </c>
      <c r="AU31501" t="str">
        <v>Sr Data Analyst</v>
      </c>
      <c r="AV31501" t="str">
        <v>California</v>
      </c>
      <c r="AW31501" t="str">
        <v>via LinkedIn</v>
      </c>
      <c r="AX31501" t="str">
        <v>Full-time</v>
      </c>
      <c r="AY31501" t="b">
        <v>0</v>
      </c>
      <c r="AZ31501" t="str">
        <v>California, United States</v>
      </c>
      <c r="BA31501">
        <v>44984.958854166667</v>
      </c>
      <c r="BB31501" t="b">
        <v>0</v>
      </c>
      <c r="BC31501" t="b">
        <v>0</v>
      </c>
      <c r="BD31501" t="str">
        <v>United States</v>
      </c>
      <c r="BE31501" t="str">
        <v>year</v>
      </c>
      <c r="BF31501">
        <v>137500</v>
      </c>
      <c r="BG31501">
        <v>0</v>
      </c>
      <c r="BH31501" t="str">
        <v>1872 Consulting</v>
      </c>
      <c r="BI31501" t="str">
        <v>['sql', 'power bi', 'tableau', 'excel']</v>
      </c>
    </row>
    <row r="31502" spans="1:61" x14ac:dyDescent="0.35">
      <c r="A31502" t="s">
        <v>34</v>
      </c>
      <c r="B31502" t="s">
        <v>322</v>
      </c>
      <c r="C31502" t="s">
        <v>43099</v>
      </c>
      <c r="D31502" t="s">
        <v>62</v>
      </c>
      <c r="E31502" t="s">
        <v>25</v>
      </c>
      <c r="F31502" t="b">
        <v>0</v>
      </c>
      <c r="G31502" t="s">
        <v>931</v>
      </c>
      <c r="H31502" s="3">
        <v>45023.73165509259</v>
      </c>
      <c r="I31502" t="b">
        <v>0</v>
      </c>
      <c r="J31502" t="b">
        <v>0</v>
      </c>
      <c r="K31502" t="s">
        <v>931</v>
      </c>
      <c r="L31502" t="s">
        <v>160</v>
      </c>
      <c r="M31502" s="6">
        <v>69962.5</v>
      </c>
      <c r="O31502" t="s">
        <v>43100</v>
      </c>
      <c r="P31502" t="s">
        <v>43101</v>
      </c>
      <c r="AT31502" t="str">
        <v>Data Analyst</v>
      </c>
      <c r="AU31502" t="str">
        <v>Programmer/Analyst II - Data Solutions</v>
      </c>
      <c r="AV31502" t="str">
        <v>Orange Park, FL</v>
      </c>
      <c r="AW31502" t="str">
        <v>via Snagajob</v>
      </c>
      <c r="AX31502" t="str">
        <v>Full-time and Part-time</v>
      </c>
      <c r="AY31502" t="b">
        <v>0</v>
      </c>
      <c r="AZ31502" t="str">
        <v>Florida, United States</v>
      </c>
      <c r="BA31502">
        <v>45198.376759259263</v>
      </c>
      <c r="BB31502" t="b">
        <v>1</v>
      </c>
      <c r="BC31502" t="b">
        <v>0</v>
      </c>
      <c r="BD31502" t="str">
        <v>United States</v>
      </c>
      <c r="BE31502" t="str">
        <v>hour</v>
      </c>
      <c r="BF31502">
        <v>0</v>
      </c>
      <c r="BG31502">
        <v>16.284999847412109</v>
      </c>
      <c r="BH31502" t="str">
        <v>Landstar</v>
      </c>
      <c r="BI31502" t="str">
        <v>['sql', 'nosql', 't-sql', 'mongodb', 'mongodb', 'azure']</v>
      </c>
    </row>
    <row r="31503" spans="1:61" x14ac:dyDescent="0.35">
      <c r="A31503" t="s">
        <v>27</v>
      </c>
      <c r="B31503" t="s">
        <v>43102</v>
      </c>
      <c r="C31503" t="s">
        <v>1434</v>
      </c>
      <c r="D31503" t="s">
        <v>37</v>
      </c>
      <c r="E31503" t="s">
        <v>25</v>
      </c>
      <c r="F31503" t="b">
        <v>0</v>
      </c>
      <c r="G31503" t="s">
        <v>170</v>
      </c>
      <c r="H31503" s="3">
        <v>45147.79215277778</v>
      </c>
      <c r="I31503" t="b">
        <v>0</v>
      </c>
      <c r="J31503" t="b">
        <v>1</v>
      </c>
      <c r="K31503" t="s">
        <v>22</v>
      </c>
      <c r="L31503" t="s">
        <v>182</v>
      </c>
      <c r="N31503" s="7">
        <v>26.389999389648441</v>
      </c>
      <c r="O31503" t="s">
        <v>2135</v>
      </c>
      <c r="P31503" t="s">
        <v>43103</v>
      </c>
      <c r="AT31503" t="str">
        <v>Data Analyst</v>
      </c>
      <c r="AU31503" t="str">
        <v>ETL Developer / Data Analyst</v>
      </c>
      <c r="AV31503" t="str">
        <v>Alpharetta, GA</v>
      </c>
      <c r="AW31503" t="str">
        <v>via Ladders</v>
      </c>
      <c r="AX31503" t="str">
        <v>Full-time</v>
      </c>
      <c r="AY31503" t="b">
        <v>0</v>
      </c>
      <c r="AZ31503" t="str">
        <v>Georgia</v>
      </c>
      <c r="BA31503">
        <v>45111.31486111111</v>
      </c>
      <c r="BB31503" t="b">
        <v>0</v>
      </c>
      <c r="BC31503" t="b">
        <v>0</v>
      </c>
      <c r="BD31503" t="str">
        <v>United States</v>
      </c>
      <c r="BE31503" t="str">
        <v>year</v>
      </c>
      <c r="BF31503">
        <v>75000</v>
      </c>
      <c r="BG31503">
        <v>0</v>
      </c>
      <c r="BH31503" t="str">
        <v>Kemper Corporation</v>
      </c>
      <c r="BI31503" t="str">
        <v>['sql', 'snowflake']</v>
      </c>
    </row>
    <row r="31504" spans="1:61" x14ac:dyDescent="0.35">
      <c r="A31504" t="s">
        <v>27</v>
      </c>
      <c r="B31504" t="s">
        <v>760</v>
      </c>
      <c r="C31504" t="s">
        <v>2088</v>
      </c>
      <c r="D31504" t="s">
        <v>1880</v>
      </c>
      <c r="E31504" t="s">
        <v>25</v>
      </c>
      <c r="F31504" t="b">
        <v>0</v>
      </c>
      <c r="G31504" t="s">
        <v>181</v>
      </c>
      <c r="H31504" s="3">
        <v>44940.667916666673</v>
      </c>
      <c r="I31504" t="b">
        <v>0</v>
      </c>
      <c r="J31504" t="b">
        <v>0</v>
      </c>
      <c r="K31504" t="s">
        <v>22</v>
      </c>
      <c r="L31504" t="s">
        <v>182</v>
      </c>
      <c r="N31504" s="7">
        <v>47.5</v>
      </c>
      <c r="O31504" t="s">
        <v>4556</v>
      </c>
      <c r="P31504" t="s">
        <v>23999</v>
      </c>
      <c r="AT31504" t="str">
        <v>Data Analyst</v>
      </c>
      <c r="AU31504" t="str">
        <v>Data Analyst</v>
      </c>
      <c r="AV31504" t="str">
        <v>Commerce, CA</v>
      </c>
      <c r="AW31504" t="str">
        <v>via ZipRecruiter</v>
      </c>
      <c r="AX31504" t="str">
        <v>Full-time</v>
      </c>
      <c r="AY31504" t="b">
        <v>0</v>
      </c>
      <c r="AZ31504" t="str">
        <v>California, United States</v>
      </c>
      <c r="BA31504">
        <v>45035.66710648148</v>
      </c>
      <c r="BB31504" t="b">
        <v>1</v>
      </c>
      <c r="BC31504" t="b">
        <v>0</v>
      </c>
      <c r="BD31504" t="str">
        <v>United States</v>
      </c>
      <c r="BE31504" t="str">
        <v>hour</v>
      </c>
      <c r="BF31504">
        <v>0</v>
      </c>
      <c r="BG31504">
        <v>22</v>
      </c>
      <c r="BH31504" t="str">
        <v>El Super</v>
      </c>
      <c r="BI31504">
        <v>0</v>
      </c>
    </row>
    <row r="31505" spans="1:61" x14ac:dyDescent="0.35">
      <c r="A31505" t="s">
        <v>51</v>
      </c>
      <c r="B31505" t="s">
        <v>43104</v>
      </c>
      <c r="C31505" t="s">
        <v>28</v>
      </c>
      <c r="D31505" t="s">
        <v>363</v>
      </c>
      <c r="E31505" t="s">
        <v>364</v>
      </c>
      <c r="F31505" t="b">
        <v>1</v>
      </c>
      <c r="G31505" t="s">
        <v>175</v>
      </c>
      <c r="H31505" s="3">
        <v>45286.960405092592</v>
      </c>
      <c r="I31505" t="b">
        <v>0</v>
      </c>
      <c r="J31505" t="b">
        <v>0</v>
      </c>
      <c r="K31505" t="s">
        <v>22</v>
      </c>
      <c r="L31505" t="s">
        <v>182</v>
      </c>
      <c r="N31505" s="7">
        <v>66</v>
      </c>
      <c r="O31505" t="s">
        <v>365</v>
      </c>
      <c r="P31505" t="s">
        <v>11176</v>
      </c>
      <c r="AT31505" t="str">
        <v>Data Analyst</v>
      </c>
      <c r="AU31505" t="str">
        <v>Data Analyst - Growth</v>
      </c>
      <c r="AV31505" t="str">
        <v>Cape Town, South Africa</v>
      </c>
      <c r="AW31505" t="str">
        <v>via Ai-Jobs.net</v>
      </c>
      <c r="AX31505" t="str">
        <v>Full-time</v>
      </c>
      <c r="AY31505" t="b">
        <v>0</v>
      </c>
      <c r="AZ31505" t="str">
        <v>South Africa</v>
      </c>
      <c r="BA31505">
        <v>45153.39634259259</v>
      </c>
      <c r="BB31505" t="b">
        <v>0</v>
      </c>
      <c r="BC31505" t="b">
        <v>0</v>
      </c>
      <c r="BD31505" t="str">
        <v>South Africa</v>
      </c>
      <c r="BE31505" t="str">
        <v>year</v>
      </c>
      <c r="BF31505">
        <v>100500</v>
      </c>
      <c r="BG31505">
        <v>0</v>
      </c>
      <c r="BH31505" t="str">
        <v>Kuda Technologies Ltd</v>
      </c>
      <c r="BI31505" t="str">
        <v>['sql', 'looker', 'git', 'bitbucket']</v>
      </c>
    </row>
    <row r="31506" spans="1:61" x14ac:dyDescent="0.35">
      <c r="A31506" t="s">
        <v>556</v>
      </c>
      <c r="B31506" t="s">
        <v>43105</v>
      </c>
      <c r="C31506" t="s">
        <v>43106</v>
      </c>
      <c r="D31506" t="s">
        <v>62</v>
      </c>
      <c r="E31506" t="s">
        <v>25</v>
      </c>
      <c r="F31506" t="b">
        <v>0</v>
      </c>
      <c r="G31506" t="s">
        <v>66</v>
      </c>
      <c r="H31506" s="3">
        <v>45118.803194444437</v>
      </c>
      <c r="I31506" t="b">
        <v>0</v>
      </c>
      <c r="J31506" t="b">
        <v>0</v>
      </c>
      <c r="K31506" t="s">
        <v>66</v>
      </c>
      <c r="L31506" t="s">
        <v>160</v>
      </c>
      <c r="M31506" s="6">
        <v>89100</v>
      </c>
      <c r="O31506" t="s">
        <v>43107</v>
      </c>
      <c r="P31506" t="s">
        <v>43108</v>
      </c>
      <c r="AT31506" t="str">
        <v>Senior Data Scientist</v>
      </c>
      <c r="AU31506" t="str">
        <v>Senior Data Scientist</v>
      </c>
      <c r="AV31506" t="str">
        <v>San Francisco, CA</v>
      </c>
      <c r="AW31506" t="str">
        <v>via Ladders</v>
      </c>
      <c r="AX31506" t="str">
        <v>Full-time</v>
      </c>
      <c r="AY31506" t="b">
        <v>0</v>
      </c>
      <c r="AZ31506" t="str">
        <v>California, United States</v>
      </c>
      <c r="BA31506">
        <v>45111.502581018518</v>
      </c>
      <c r="BB31506" t="b">
        <v>0</v>
      </c>
      <c r="BC31506" t="b">
        <v>1</v>
      </c>
      <c r="BD31506" t="str">
        <v>United States</v>
      </c>
      <c r="BE31506" t="str">
        <v>year</v>
      </c>
      <c r="BF31506">
        <v>150000</v>
      </c>
      <c r="BG31506">
        <v>0</v>
      </c>
      <c r="BH31506" t="str">
        <v>Hims &amp; Hers</v>
      </c>
      <c r="BI31506" t="str">
        <v>['python', 'r', 'sql', 'aws']</v>
      </c>
    </row>
    <row r="31507" spans="1:61" x14ac:dyDescent="0.35">
      <c r="A31507" t="s">
        <v>27</v>
      </c>
      <c r="B31507" t="s">
        <v>27</v>
      </c>
      <c r="C31507" t="s">
        <v>341</v>
      </c>
      <c r="D31507" t="s">
        <v>62</v>
      </c>
      <c r="E31507" t="s">
        <v>25</v>
      </c>
      <c r="F31507" t="b">
        <v>0</v>
      </c>
      <c r="G31507" t="s">
        <v>344</v>
      </c>
      <c r="H31507" s="3">
        <v>45077.51059027778</v>
      </c>
      <c r="I31507" t="b">
        <v>0</v>
      </c>
      <c r="J31507" t="b">
        <v>0</v>
      </c>
      <c r="K31507" t="s">
        <v>344</v>
      </c>
      <c r="L31507" t="s">
        <v>160</v>
      </c>
      <c r="M31507" s="6">
        <v>100500</v>
      </c>
      <c r="O31507" t="s">
        <v>13967</v>
      </c>
      <c r="P31507" t="s">
        <v>43109</v>
      </c>
      <c r="AT31507" t="str">
        <v>Data Analyst</v>
      </c>
      <c r="AU31507" t="str">
        <v>Senior specialist, Data Analyst</v>
      </c>
      <c r="AV31507" t="str">
        <v>Taiwan</v>
      </c>
      <c r="AW31507" t="str">
        <v>via Ai-Jobs.net</v>
      </c>
      <c r="AX31507" t="str">
        <v>Full-time</v>
      </c>
      <c r="AY31507" t="b">
        <v>0</v>
      </c>
      <c r="AZ31507" t="str">
        <v>Taiwan</v>
      </c>
      <c r="BA31507">
        <v>45146.304513888892</v>
      </c>
      <c r="BB31507" t="b">
        <v>1</v>
      </c>
      <c r="BC31507" t="b">
        <v>0</v>
      </c>
      <c r="BD31507" t="str">
        <v>Taiwan</v>
      </c>
      <c r="BE31507" t="str">
        <v>year</v>
      </c>
      <c r="BF31507">
        <v>111175</v>
      </c>
      <c r="BG31507">
        <v>0</v>
      </c>
      <c r="BH31507" t="str">
        <v>Coupang</v>
      </c>
      <c r="BI31507" t="str">
        <v>['sql']</v>
      </c>
    </row>
    <row r="31508" spans="1:61" x14ac:dyDescent="0.35">
      <c r="A31508" t="s">
        <v>64</v>
      </c>
      <c r="B31508" t="s">
        <v>8280</v>
      </c>
      <c r="C31508" t="s">
        <v>934</v>
      </c>
      <c r="D31508" t="s">
        <v>85</v>
      </c>
      <c r="E31508" t="s">
        <v>25</v>
      </c>
      <c r="F31508" t="b">
        <v>0</v>
      </c>
      <c r="G31508" t="s">
        <v>175</v>
      </c>
      <c r="H31508" s="3">
        <v>44943.34033564815</v>
      </c>
      <c r="I31508" t="b">
        <v>0</v>
      </c>
      <c r="J31508" t="b">
        <v>0</v>
      </c>
      <c r="K31508" t="s">
        <v>22</v>
      </c>
      <c r="L31508" t="s">
        <v>160</v>
      </c>
      <c r="M31508" s="6">
        <v>125000</v>
      </c>
      <c r="O31508" t="s">
        <v>3756</v>
      </c>
      <c r="P31508" t="s">
        <v>9610</v>
      </c>
      <c r="AT31508" t="str">
        <v>Data Analyst</v>
      </c>
      <c r="AU31508" t="str">
        <v>Data Analyst</v>
      </c>
      <c r="AV31508" t="str">
        <v>Florence, SC</v>
      </c>
      <c r="AW31508" t="str">
        <v>via Relocation Jobs</v>
      </c>
      <c r="AX31508" t="str">
        <v>Full-time</v>
      </c>
      <c r="AY31508" t="b">
        <v>0</v>
      </c>
      <c r="AZ31508" t="str">
        <v>Georgia</v>
      </c>
      <c r="BA31508">
        <v>45029.319479166668</v>
      </c>
      <c r="BB31508" t="b">
        <v>1</v>
      </c>
      <c r="BC31508" t="b">
        <v>1</v>
      </c>
      <c r="BD31508" t="str">
        <v>United States</v>
      </c>
      <c r="BE31508" t="str">
        <v>hour</v>
      </c>
      <c r="BF31508">
        <v>0</v>
      </c>
      <c r="BG31508">
        <v>28.5</v>
      </c>
      <c r="BH31508" t="str">
        <v>Kelly</v>
      </c>
      <c r="BI31508" t="str">
        <v>['go', 'excel']</v>
      </c>
    </row>
    <row r="31509" spans="1:61" x14ac:dyDescent="0.35">
      <c r="A31509" t="s">
        <v>27</v>
      </c>
      <c r="B31509" t="s">
        <v>43110</v>
      </c>
      <c r="C31509" t="s">
        <v>1920</v>
      </c>
      <c r="D31509" t="s">
        <v>1360</v>
      </c>
      <c r="E31509" t="s">
        <v>25</v>
      </c>
      <c r="F31509" t="b">
        <v>0</v>
      </c>
      <c r="G31509" t="s">
        <v>196</v>
      </c>
      <c r="H31509" s="3">
        <v>45074.250578703701</v>
      </c>
      <c r="I31509" t="b">
        <v>0</v>
      </c>
      <c r="J31509" t="b">
        <v>1</v>
      </c>
      <c r="K31509" t="s">
        <v>22</v>
      </c>
      <c r="L31509" t="s">
        <v>160</v>
      </c>
      <c r="M31509" s="6">
        <v>74050</v>
      </c>
      <c r="O31509" t="s">
        <v>663</v>
      </c>
      <c r="P31509" t="s">
        <v>664</v>
      </c>
      <c r="AT31509" t="str">
        <v>Data Analyst</v>
      </c>
      <c r="AU31509" t="str">
        <v>Data Analyst ( Filing H1 for OPT EAD and h4 EAD candidates )</v>
      </c>
      <c r="AV31509" t="str">
        <v>Atlanta, GA</v>
      </c>
      <c r="AW31509" t="str">
        <v>via Atlanta, GA - Geebo</v>
      </c>
      <c r="AX31509" t="str">
        <v>Full-time</v>
      </c>
      <c r="AY31509" t="b">
        <v>0</v>
      </c>
      <c r="AZ31509" t="str">
        <v>Georgia</v>
      </c>
      <c r="BA31509">
        <v>44954.019097222219</v>
      </c>
      <c r="BB31509" t="b">
        <v>0</v>
      </c>
      <c r="BC31509" t="b">
        <v>0</v>
      </c>
      <c r="BD31509" t="str">
        <v>United States</v>
      </c>
      <c r="BE31509" t="str">
        <v>hour</v>
      </c>
      <c r="BF31509">
        <v>0</v>
      </c>
      <c r="BG31509">
        <v>24</v>
      </c>
      <c r="BH31509" t="str">
        <v>CareerBuilder-US</v>
      </c>
      <c r="BI31509" t="str">
        <v>['sql']</v>
      </c>
    </row>
    <row r="31510" spans="1:61" x14ac:dyDescent="0.35">
      <c r="A31510" t="s">
        <v>51</v>
      </c>
      <c r="B31510" t="s">
        <v>35096</v>
      </c>
      <c r="C31510" t="s">
        <v>28</v>
      </c>
      <c r="D31510" t="s">
        <v>342</v>
      </c>
      <c r="E31510" t="s">
        <v>25</v>
      </c>
      <c r="F31510" t="b">
        <v>1</v>
      </c>
      <c r="G31510" t="s">
        <v>175</v>
      </c>
      <c r="H31510" s="3">
        <v>45206.542685185188</v>
      </c>
      <c r="I31510" t="b">
        <v>0</v>
      </c>
      <c r="J31510" t="b">
        <v>1</v>
      </c>
      <c r="K31510" t="s">
        <v>22</v>
      </c>
      <c r="L31510" t="s">
        <v>182</v>
      </c>
      <c r="N31510" s="7">
        <v>43</v>
      </c>
      <c r="O31510" t="s">
        <v>1368</v>
      </c>
      <c r="P31510" t="s">
        <v>8924</v>
      </c>
      <c r="AT31510" t="str">
        <v>Data Engineer</v>
      </c>
      <c r="AU31510" t="str">
        <v>Principal Data Engineer (Platform AI/ML)</v>
      </c>
      <c r="AV31510" t="str">
        <v>Durham, NC</v>
      </c>
      <c r="AW31510" t="str">
        <v>via Dice.com</v>
      </c>
      <c r="AX31510" t="str">
        <v>Full-time</v>
      </c>
      <c r="AY31510" t="b">
        <v>0</v>
      </c>
      <c r="AZ31510" t="str">
        <v>Texas, United States</v>
      </c>
      <c r="BA31510">
        <v>45133.67287037037</v>
      </c>
      <c r="BB31510" t="b">
        <v>0</v>
      </c>
      <c r="BC31510" t="b">
        <v>0</v>
      </c>
      <c r="BD31510" t="str">
        <v>United States</v>
      </c>
      <c r="BE31510" t="str">
        <v>year</v>
      </c>
      <c r="BF31510">
        <v>130000</v>
      </c>
      <c r="BG31510">
        <v>0</v>
      </c>
      <c r="BH31510" t="str">
        <v>ApTask</v>
      </c>
      <c r="BI31510" t="str">
        <v>['java', 'python', 'sql', 'azure', 'databricks', 'snowflake', 'spark', 'power bi', 'jira', 'confluence']</v>
      </c>
    </row>
    <row r="31511" spans="1:61" x14ac:dyDescent="0.35">
      <c r="A31511" t="s">
        <v>27</v>
      </c>
      <c r="B31511" t="s">
        <v>43111</v>
      </c>
      <c r="C31511" t="s">
        <v>204</v>
      </c>
      <c r="D31511" t="s">
        <v>24</v>
      </c>
      <c r="E31511" t="s">
        <v>25</v>
      </c>
      <c r="F31511" t="b">
        <v>0</v>
      </c>
      <c r="G31511" t="s">
        <v>196</v>
      </c>
      <c r="H31511" s="3">
        <v>45089.750578703701</v>
      </c>
      <c r="I31511" t="b">
        <v>0</v>
      </c>
      <c r="J31511" t="b">
        <v>0</v>
      </c>
      <c r="K31511" t="s">
        <v>22</v>
      </c>
      <c r="L31511" t="s">
        <v>160</v>
      </c>
      <c r="M31511" s="6">
        <v>97500</v>
      </c>
      <c r="O31511" t="s">
        <v>43112</v>
      </c>
      <c r="P31511" t="s">
        <v>652</v>
      </c>
      <c r="AT31511" t="str">
        <v>Data Scientist</v>
      </c>
      <c r="AU31511" t="str">
        <v>Junior Data Scientist</v>
      </c>
      <c r="AV31511" t="str">
        <v>Droitwich Spa, Droitwich, UK</v>
      </c>
      <c r="AW31511" t="str">
        <v>via Ai-Jobs.net</v>
      </c>
      <c r="AX31511" t="str">
        <v>Full-time</v>
      </c>
      <c r="AY31511" t="b">
        <v>0</v>
      </c>
      <c r="AZ31511" t="str">
        <v>United Kingdom</v>
      </c>
      <c r="BA31511">
        <v>45023.73165509259</v>
      </c>
      <c r="BB31511" t="b">
        <v>0</v>
      </c>
      <c r="BC31511" t="b">
        <v>0</v>
      </c>
      <c r="BD31511" t="str">
        <v>United Kingdom</v>
      </c>
      <c r="BE31511" t="str">
        <v>year</v>
      </c>
      <c r="BF31511">
        <v>69962.5</v>
      </c>
      <c r="BG31511">
        <v>0</v>
      </c>
      <c r="BH31511" t="str">
        <v>Arena Online Ltd</v>
      </c>
      <c r="BI31511" t="str">
        <v>['python', 'r', 'sql', 'power bi', 'excel', 'powerpoint']</v>
      </c>
    </row>
    <row r="31512" spans="1:61" x14ac:dyDescent="0.35">
      <c r="A31512" t="s">
        <v>27</v>
      </c>
      <c r="B31512" t="s">
        <v>11026</v>
      </c>
      <c r="C31512" t="s">
        <v>371</v>
      </c>
      <c r="D31512" t="s">
        <v>490</v>
      </c>
      <c r="E31512" t="s">
        <v>25</v>
      </c>
      <c r="F31512" t="b">
        <v>0</v>
      </c>
      <c r="G31512" t="s">
        <v>170</v>
      </c>
      <c r="H31512" s="3">
        <v>45273.958738425928</v>
      </c>
      <c r="I31512" t="b">
        <v>0</v>
      </c>
      <c r="J31512" t="b">
        <v>0</v>
      </c>
      <c r="K31512" t="s">
        <v>22</v>
      </c>
      <c r="L31512" t="s">
        <v>160</v>
      </c>
      <c r="M31512" s="6">
        <v>70000</v>
      </c>
      <c r="O31512" t="s">
        <v>11605</v>
      </c>
      <c r="AT31512" t="str">
        <v>Data Analyst</v>
      </c>
      <c r="AU31512" t="str">
        <v>Contracts Operations Data Analyst - Full-time</v>
      </c>
      <c r="AV31512" t="str">
        <v>Fairfax, VA</v>
      </c>
      <c r="AW31512" t="str">
        <v>via Snagajob</v>
      </c>
      <c r="AX31512" t="str">
        <v>Full-time</v>
      </c>
      <c r="AY31512" t="b">
        <v>0</v>
      </c>
      <c r="AZ31512" t="str">
        <v>New York, United States</v>
      </c>
      <c r="BA31512">
        <v>45147.79215277778</v>
      </c>
      <c r="BB31512" t="b">
        <v>0</v>
      </c>
      <c r="BC31512" t="b">
        <v>1</v>
      </c>
      <c r="BD31512" t="str">
        <v>United States</v>
      </c>
      <c r="BE31512" t="str">
        <v>hour</v>
      </c>
      <c r="BF31512">
        <v>0</v>
      </c>
      <c r="BG31512">
        <v>26.389999389648441</v>
      </c>
      <c r="BH31512" t="str">
        <v>CGI Group, Inc.</v>
      </c>
      <c r="BI31512" t="str">
        <v>['c', 'excel', 'powerpoint', 'sharepoint']</v>
      </c>
    </row>
    <row r="31513" spans="1:61" x14ac:dyDescent="0.35">
      <c r="A31513" t="s">
        <v>27</v>
      </c>
      <c r="B31513" t="s">
        <v>21490</v>
      </c>
      <c r="C31513" t="s">
        <v>218</v>
      </c>
      <c r="D31513" t="s">
        <v>49</v>
      </c>
      <c r="E31513" t="s">
        <v>25</v>
      </c>
      <c r="F31513" t="b">
        <v>0</v>
      </c>
      <c r="G31513" t="s">
        <v>196</v>
      </c>
      <c r="H31513" s="3">
        <v>44952.459467592591</v>
      </c>
      <c r="I31513" t="b">
        <v>1</v>
      </c>
      <c r="J31513" t="b">
        <v>0</v>
      </c>
      <c r="K31513" t="s">
        <v>22</v>
      </c>
      <c r="L31513" t="s">
        <v>182</v>
      </c>
      <c r="N31513" s="7">
        <v>44.869998931884773</v>
      </c>
      <c r="O31513" t="s">
        <v>13106</v>
      </c>
      <c r="AT31513" t="str">
        <v>Data Analyst</v>
      </c>
      <c r="AU31513" t="str">
        <v>Business Data Analyst</v>
      </c>
      <c r="AV31513" t="str">
        <v>Richardson, TX</v>
      </c>
      <c r="AW31513" t="str">
        <v>via KSNT Jobs</v>
      </c>
      <c r="AX31513" t="str">
        <v>Full-time</v>
      </c>
      <c r="AY31513" t="b">
        <v>0</v>
      </c>
      <c r="AZ31513" t="str">
        <v>Texas, United States</v>
      </c>
      <c r="BA31513">
        <v>44940.667916666673</v>
      </c>
      <c r="BB31513" t="b">
        <v>0</v>
      </c>
      <c r="BC31513" t="b">
        <v>0</v>
      </c>
      <c r="BD31513" t="str">
        <v>United States</v>
      </c>
      <c r="BE31513" t="str">
        <v>hour</v>
      </c>
      <c r="BF31513">
        <v>0</v>
      </c>
      <c r="BG31513">
        <v>47.5</v>
      </c>
      <c r="BH31513" t="str">
        <v>APR Consulting Inc</v>
      </c>
      <c r="BI31513" t="str">
        <v>['splunk', 'tableau']</v>
      </c>
    </row>
    <row r="31514" spans="1:61" x14ac:dyDescent="0.35">
      <c r="A31514" t="s">
        <v>64</v>
      </c>
      <c r="B31514" t="s">
        <v>566</v>
      </c>
      <c r="C31514" t="s">
        <v>499</v>
      </c>
      <c r="D31514" t="s">
        <v>62</v>
      </c>
      <c r="E31514" t="s">
        <v>25</v>
      </c>
      <c r="F31514" t="b">
        <v>0</v>
      </c>
      <c r="G31514" t="s">
        <v>481</v>
      </c>
      <c r="H31514" s="3">
        <v>45147.133819444447</v>
      </c>
      <c r="I31514" t="b">
        <v>1</v>
      </c>
      <c r="J31514" t="b">
        <v>0</v>
      </c>
      <c r="K31514" t="s">
        <v>481</v>
      </c>
      <c r="L31514" t="s">
        <v>160</v>
      </c>
      <c r="M31514" s="6">
        <v>249000</v>
      </c>
      <c r="O31514" t="s">
        <v>730</v>
      </c>
      <c r="P31514" t="s">
        <v>43113</v>
      </c>
      <c r="AT31514" t="str">
        <v>Senior Data Scientist</v>
      </c>
      <c r="AU31514" t="str">
        <v>Senior data scientist, machine learning  - Contract to Hire</v>
      </c>
      <c r="AV31514" t="str">
        <v>Anywhere</v>
      </c>
      <c r="AW31514" t="str">
        <v>via Upwork</v>
      </c>
      <c r="AX31514" t="str">
        <v>Contractor and Temp work</v>
      </c>
      <c r="AY31514" t="b">
        <v>1</v>
      </c>
      <c r="AZ31514" t="str">
        <v>Illinois, United States</v>
      </c>
      <c r="BA31514">
        <v>45286.960405092592</v>
      </c>
      <c r="BB31514" t="b">
        <v>0</v>
      </c>
      <c r="BC31514" t="b">
        <v>0</v>
      </c>
      <c r="BD31514" t="str">
        <v>United States</v>
      </c>
      <c r="BE31514" t="str">
        <v>hour</v>
      </c>
      <c r="BF31514">
        <v>0</v>
      </c>
      <c r="BG31514">
        <v>66</v>
      </c>
      <c r="BH31514" t="str">
        <v>Upwork</v>
      </c>
      <c r="BI31514" t="str">
        <v>['react']</v>
      </c>
    </row>
    <row r="31515" spans="1:61" x14ac:dyDescent="0.35">
      <c r="A31515" t="s">
        <v>27</v>
      </c>
      <c r="B31515" t="s">
        <v>43114</v>
      </c>
      <c r="C31515" t="s">
        <v>710</v>
      </c>
      <c r="D31515" t="s">
        <v>490</v>
      </c>
      <c r="E31515" t="s">
        <v>4472</v>
      </c>
      <c r="F31515" t="b">
        <v>0</v>
      </c>
      <c r="G31515" t="s">
        <v>170</v>
      </c>
      <c r="H31515" s="3">
        <v>45239.375185185178</v>
      </c>
      <c r="I31515" t="b">
        <v>0</v>
      </c>
      <c r="J31515" t="b">
        <v>0</v>
      </c>
      <c r="K31515" t="s">
        <v>22</v>
      </c>
      <c r="L31515" t="s">
        <v>160</v>
      </c>
      <c r="M31515" s="6">
        <v>75000</v>
      </c>
      <c r="O31515" t="s">
        <v>7828</v>
      </c>
      <c r="P31515" t="s">
        <v>10068</v>
      </c>
      <c r="AT31515" t="str">
        <v>Cloud Engineer</v>
      </c>
      <c r="AU31515" t="str">
        <v>MLOps Developer - Kubernetes *</v>
      </c>
      <c r="AV31515" t="str">
        <v>Mülheim-Kärlich, Germany</v>
      </c>
      <c r="AW31515" t="str">
        <v>via Ai-Jobs.net</v>
      </c>
      <c r="AX31515" t="str">
        <v>Full-time</v>
      </c>
      <c r="AY31515" t="b">
        <v>0</v>
      </c>
      <c r="AZ31515" t="str">
        <v>Germany</v>
      </c>
      <c r="BA31515">
        <v>45118.803194444437</v>
      </c>
      <c r="BB31515" t="b">
        <v>0</v>
      </c>
      <c r="BC31515" t="b">
        <v>0</v>
      </c>
      <c r="BD31515" t="str">
        <v>Germany</v>
      </c>
      <c r="BE31515" t="str">
        <v>year</v>
      </c>
      <c r="BF31515">
        <v>89100</v>
      </c>
      <c r="BG31515">
        <v>0</v>
      </c>
      <c r="BH31515" t="str">
        <v>Tomra</v>
      </c>
      <c r="BI31515" t="str">
        <v>['python', 'azure', 'kubernetes', 'docker']</v>
      </c>
    </row>
    <row r="31516" spans="1:61" x14ac:dyDescent="0.35">
      <c r="A31516" t="s">
        <v>27</v>
      </c>
      <c r="B31516" t="s">
        <v>8144</v>
      </c>
      <c r="C31516" t="s">
        <v>3837</v>
      </c>
      <c r="D31516" t="s">
        <v>49</v>
      </c>
      <c r="E31516" t="s">
        <v>25</v>
      </c>
      <c r="F31516" t="b">
        <v>0</v>
      </c>
      <c r="G31516" t="s">
        <v>196</v>
      </c>
      <c r="H31516" s="3">
        <v>45035.750486111108</v>
      </c>
      <c r="I31516" t="b">
        <v>0</v>
      </c>
      <c r="J31516" t="b">
        <v>1</v>
      </c>
      <c r="K31516" t="s">
        <v>22</v>
      </c>
      <c r="L31516" t="s">
        <v>182</v>
      </c>
      <c r="N31516" s="7">
        <v>41.139999389648438</v>
      </c>
      <c r="O31516" t="s">
        <v>3838</v>
      </c>
      <c r="AT31516" t="str">
        <v>Data Analyst</v>
      </c>
      <c r="AU31516" t="str">
        <v>Data Analyst</v>
      </c>
      <c r="AV31516" t="str">
        <v>Edmonton, AB, Canada</v>
      </c>
      <c r="AW31516" t="str">
        <v>via Ai-Jobs.net</v>
      </c>
      <c r="AX31516" t="str">
        <v>Full-time</v>
      </c>
      <c r="AY31516" t="b">
        <v>0</v>
      </c>
      <c r="AZ31516" t="str">
        <v>Canada</v>
      </c>
      <c r="BA31516">
        <v>45077.51059027778</v>
      </c>
      <c r="BB31516" t="b">
        <v>0</v>
      </c>
      <c r="BC31516" t="b">
        <v>0</v>
      </c>
      <c r="BD31516" t="str">
        <v>Canada</v>
      </c>
      <c r="BE31516" t="str">
        <v>year</v>
      </c>
      <c r="BF31516">
        <v>100500</v>
      </c>
      <c r="BG31516">
        <v>0</v>
      </c>
      <c r="BH31516" t="str">
        <v>ATB Financial</v>
      </c>
      <c r="BI31516" t="str">
        <v>['python', 'sql', 'sheets', 'looker', 'tableau', 'visio', 'jira']</v>
      </c>
    </row>
    <row r="31517" spans="1:61" x14ac:dyDescent="0.35">
      <c r="A31517" t="s">
        <v>73</v>
      </c>
      <c r="B31517" t="s">
        <v>43115</v>
      </c>
      <c r="C31517" t="s">
        <v>43116</v>
      </c>
      <c r="D31517" t="s">
        <v>37</v>
      </c>
      <c r="E31517" t="s">
        <v>25</v>
      </c>
      <c r="F31517" t="b">
        <v>0</v>
      </c>
      <c r="G31517" t="s">
        <v>41</v>
      </c>
      <c r="H31517" s="3">
        <v>45180.345312500001</v>
      </c>
      <c r="I31517" t="b">
        <v>1</v>
      </c>
      <c r="J31517" t="b">
        <v>0</v>
      </c>
      <c r="K31517" t="s">
        <v>41</v>
      </c>
      <c r="L31517" t="s">
        <v>182</v>
      </c>
      <c r="N31517" s="7">
        <v>17.40000152587891</v>
      </c>
      <c r="O31517" t="s">
        <v>24519</v>
      </c>
      <c r="P31517" t="s">
        <v>3320</v>
      </c>
      <c r="AT31517" t="str">
        <v>Data Engineer</v>
      </c>
      <c r="AU31517" t="str">
        <v>Lead Data Engineer (Remote Eligible)</v>
      </c>
      <c r="AV31517" t="str">
        <v>McLean, VA</v>
      </c>
      <c r="AW31517" t="str">
        <v>via Ladders</v>
      </c>
      <c r="AX31517" t="str">
        <v>Full-time</v>
      </c>
      <c r="AY31517" t="b">
        <v>0</v>
      </c>
      <c r="AZ31517" t="str">
        <v>Illinois, United States</v>
      </c>
      <c r="BA31517">
        <v>44943.34033564815</v>
      </c>
      <c r="BB31517" t="b">
        <v>0</v>
      </c>
      <c r="BC31517" t="b">
        <v>0</v>
      </c>
      <c r="BD31517" t="str">
        <v>United States</v>
      </c>
      <c r="BE31517" t="str">
        <v>year</v>
      </c>
      <c r="BF31517">
        <v>125000</v>
      </c>
      <c r="BG31517">
        <v>0</v>
      </c>
      <c r="BH31517" t="str">
        <v>Capital One Financial Corporation</v>
      </c>
      <c r="BI31517" t="str">
        <v>['python', 'java', 'scala', 'nosql', 'sql', 'mongo', 'shell', 'mysql', 'cassandra', 'snowflake', 'aws', 'azure', 'redshift', 'hadoop', 'kafka', 'spark']</v>
      </c>
    </row>
    <row r="31518" spans="1:61" x14ac:dyDescent="0.35">
      <c r="A31518" t="s">
        <v>27</v>
      </c>
      <c r="B31518" t="s">
        <v>43117</v>
      </c>
      <c r="C31518" t="s">
        <v>25904</v>
      </c>
      <c r="D31518" t="s">
        <v>37</v>
      </c>
      <c r="E31518" t="s">
        <v>25</v>
      </c>
      <c r="F31518" t="b">
        <v>0</v>
      </c>
      <c r="G31518" t="s">
        <v>196</v>
      </c>
      <c r="H31518" s="3">
        <v>45171.167256944442</v>
      </c>
      <c r="I31518" t="b">
        <v>0</v>
      </c>
      <c r="J31518" t="b">
        <v>1</v>
      </c>
      <c r="K31518" t="s">
        <v>22</v>
      </c>
      <c r="L31518" t="s">
        <v>182</v>
      </c>
      <c r="N31518" s="7">
        <v>24.969999313354489</v>
      </c>
      <c r="O31518" t="s">
        <v>16620</v>
      </c>
      <c r="P31518" t="s">
        <v>16621</v>
      </c>
      <c r="AT31518" t="str">
        <v>Data Analyst</v>
      </c>
      <c r="AU31518" t="str">
        <v>Data Analyst II (Healthcare Analytics). Job in Palos Verdes...</v>
      </c>
      <c r="AV31518" t="str">
        <v>Palos Verdes Estates, CA</v>
      </c>
      <c r="AW31518" t="str">
        <v>via My Valley Jobs Today</v>
      </c>
      <c r="AX31518" t="str">
        <v>Full-time</v>
      </c>
      <c r="AY31518" t="b">
        <v>0</v>
      </c>
      <c r="AZ31518" t="str">
        <v>California, United States</v>
      </c>
      <c r="BA31518">
        <v>45074.250578703701</v>
      </c>
      <c r="BB31518" t="b">
        <v>0</v>
      </c>
      <c r="BC31518" t="b">
        <v>1</v>
      </c>
      <c r="BD31518" t="str">
        <v>United States</v>
      </c>
      <c r="BE31518" t="str">
        <v>year</v>
      </c>
      <c r="BF31518">
        <v>74050</v>
      </c>
      <c r="BG31518">
        <v>0</v>
      </c>
      <c r="BH31518" t="str">
        <v>Health Net</v>
      </c>
      <c r="BI31518" t="str">
        <v>['sql', 'python', 'r', 'excel']</v>
      </c>
    </row>
    <row r="31519" spans="1:61" x14ac:dyDescent="0.35">
      <c r="A31519" t="s">
        <v>51</v>
      </c>
      <c r="B31519" t="s">
        <v>51</v>
      </c>
      <c r="C31519" t="s">
        <v>28</v>
      </c>
      <c r="D31519" t="s">
        <v>81</v>
      </c>
      <c r="E31519" t="s">
        <v>25</v>
      </c>
      <c r="F31519" t="b">
        <v>1</v>
      </c>
      <c r="G31519" t="s">
        <v>196</v>
      </c>
      <c r="H31519" s="3">
        <v>45104.711284722223</v>
      </c>
      <c r="I31519" t="b">
        <v>0</v>
      </c>
      <c r="J31519" t="b">
        <v>0</v>
      </c>
      <c r="K31519" t="s">
        <v>22</v>
      </c>
      <c r="L31519" t="s">
        <v>160</v>
      </c>
      <c r="M31519" s="6">
        <v>120000</v>
      </c>
      <c r="O31519" t="s">
        <v>28204</v>
      </c>
      <c r="P31519" t="s">
        <v>25426</v>
      </c>
      <c r="AT31519" t="str">
        <v>Senior Data Scientist</v>
      </c>
      <c r="AU31519" t="str">
        <v>Data Management Lead</v>
      </c>
      <c r="AV31519" t="str">
        <v>Anywhere</v>
      </c>
      <c r="AW31519" t="str">
        <v>via Get.It</v>
      </c>
      <c r="AX31519" t="str">
        <v>Full-time</v>
      </c>
      <c r="AY31519" t="b">
        <v>1</v>
      </c>
      <c r="AZ31519" t="str">
        <v>Illinois, United States</v>
      </c>
      <c r="BA31519">
        <v>45206.542685185188</v>
      </c>
      <c r="BB31519" t="b">
        <v>0</v>
      </c>
      <c r="BC31519" t="b">
        <v>1</v>
      </c>
      <c r="BD31519" t="str">
        <v>United States</v>
      </c>
      <c r="BE31519" t="str">
        <v>hour</v>
      </c>
      <c r="BF31519">
        <v>0</v>
      </c>
      <c r="BG31519">
        <v>43</v>
      </c>
      <c r="BH31519" t="str">
        <v>Get It Recruit - Information Technology</v>
      </c>
      <c r="BI31519" t="str">
        <v>['sas', 'sas', 'sql', 'r', 'python', 'tableau']</v>
      </c>
    </row>
    <row r="31520" spans="1:61" x14ac:dyDescent="0.35">
      <c r="A31520" t="s">
        <v>27</v>
      </c>
      <c r="B31520" t="s">
        <v>43118</v>
      </c>
      <c r="C31520" t="s">
        <v>13146</v>
      </c>
      <c r="D31520" t="s">
        <v>1360</v>
      </c>
      <c r="E31520" t="s">
        <v>25</v>
      </c>
      <c r="F31520" t="b">
        <v>0</v>
      </c>
      <c r="G31520" t="s">
        <v>196</v>
      </c>
      <c r="H31520" s="3">
        <v>45057.876168981478</v>
      </c>
      <c r="I31520" t="b">
        <v>0</v>
      </c>
      <c r="J31520" t="b">
        <v>1</v>
      </c>
      <c r="K31520" t="s">
        <v>22</v>
      </c>
      <c r="L31520" t="s">
        <v>160</v>
      </c>
      <c r="M31520" s="6">
        <v>74050</v>
      </c>
      <c r="O31520" t="s">
        <v>663</v>
      </c>
      <c r="P31520" t="s">
        <v>664</v>
      </c>
      <c r="AT31520" t="str">
        <v>Data Analyst</v>
      </c>
      <c r="AU31520" t="str">
        <v>Product Data Analyst, Customer Insights, Remote</v>
      </c>
      <c r="AV31520" t="str">
        <v>San Francisco, CA</v>
      </c>
      <c r="AW31520" t="str">
        <v>via ZipRecruiter</v>
      </c>
      <c r="AX31520" t="str">
        <v>Full-time</v>
      </c>
      <c r="AY31520" t="b">
        <v>0</v>
      </c>
      <c r="AZ31520" t="str">
        <v>California, United States</v>
      </c>
      <c r="BA31520">
        <v>45089.750578703701</v>
      </c>
      <c r="BB31520" t="b">
        <v>0</v>
      </c>
      <c r="BC31520" t="b">
        <v>0</v>
      </c>
      <c r="BD31520" t="str">
        <v>United States</v>
      </c>
      <c r="BE31520" t="str">
        <v>year</v>
      </c>
      <c r="BF31520">
        <v>97500</v>
      </c>
      <c r="BG31520">
        <v>0</v>
      </c>
      <c r="BH31520" t="str">
        <v>Concept Labs</v>
      </c>
      <c r="BI31520" t="str">
        <v>['sql', 'tableau']</v>
      </c>
    </row>
    <row r="31521" spans="1:61" x14ac:dyDescent="0.35">
      <c r="A31521" t="s">
        <v>51</v>
      </c>
      <c r="B31521" t="s">
        <v>6261</v>
      </c>
      <c r="C31521" t="s">
        <v>28</v>
      </c>
      <c r="D31521" t="s">
        <v>727</v>
      </c>
      <c r="E31521" t="s">
        <v>25</v>
      </c>
      <c r="F31521" t="b">
        <v>1</v>
      </c>
      <c r="G31521" t="s">
        <v>175</v>
      </c>
      <c r="H31521" s="3">
        <v>45030.961273148147</v>
      </c>
      <c r="I31521" t="b">
        <v>0</v>
      </c>
      <c r="J31521" t="b">
        <v>0</v>
      </c>
      <c r="K31521" t="s">
        <v>22</v>
      </c>
      <c r="L31521" t="s">
        <v>160</v>
      </c>
      <c r="M31521" s="6">
        <v>187000</v>
      </c>
      <c r="O31521" t="s">
        <v>27178</v>
      </c>
      <c r="P31521" t="s">
        <v>1550</v>
      </c>
      <c r="AT31521" t="str">
        <v>Data Analyst</v>
      </c>
      <c r="AU31521" t="str">
        <v>HR Data Analyst</v>
      </c>
      <c r="AV31521" t="str">
        <v>Washington, DC</v>
      </c>
      <c r="AW31521" t="str">
        <v>via BeBee</v>
      </c>
      <c r="AX31521" t="str">
        <v>Full-time</v>
      </c>
      <c r="AY31521" t="b">
        <v>0</v>
      </c>
      <c r="AZ31521" t="str">
        <v>New York, United States</v>
      </c>
      <c r="BA31521">
        <v>45273.958738425928</v>
      </c>
      <c r="BB31521" t="b">
        <v>0</v>
      </c>
      <c r="BC31521" t="b">
        <v>0</v>
      </c>
      <c r="BD31521" t="str">
        <v>United States</v>
      </c>
      <c r="BE31521" t="str">
        <v>year</v>
      </c>
      <c r="BF31521">
        <v>70000</v>
      </c>
      <c r="BG31521">
        <v>0</v>
      </c>
      <c r="BH31521" t="str">
        <v>Liberty Personnel Services</v>
      </c>
      <c r="BI31521">
        <v>0</v>
      </c>
    </row>
    <row r="31522" spans="1:61" x14ac:dyDescent="0.35">
      <c r="A31522" t="s">
        <v>27</v>
      </c>
      <c r="B31522" t="s">
        <v>43119</v>
      </c>
      <c r="C31522" t="s">
        <v>218</v>
      </c>
      <c r="D31522" t="s">
        <v>81</v>
      </c>
      <c r="E31522" t="s">
        <v>25</v>
      </c>
      <c r="F31522" t="b">
        <v>0</v>
      </c>
      <c r="G31522" t="s">
        <v>196</v>
      </c>
      <c r="H31522" s="3">
        <v>45125.750821759262</v>
      </c>
      <c r="I31522" t="b">
        <v>0</v>
      </c>
      <c r="J31522" t="b">
        <v>1</v>
      </c>
      <c r="K31522" t="s">
        <v>22</v>
      </c>
      <c r="L31522" t="s">
        <v>160</v>
      </c>
      <c r="M31522" s="6">
        <v>85000</v>
      </c>
      <c r="O31522" t="s">
        <v>1503</v>
      </c>
      <c r="P31522" t="s">
        <v>34992</v>
      </c>
      <c r="AT31522" t="str">
        <v>Data Analyst</v>
      </c>
      <c r="AU31522" t="str">
        <v>Data Quality Analyst -BIS</v>
      </c>
      <c r="AV31522" t="str">
        <v>Los Angeles, CA</v>
      </c>
      <c r="AW31522" t="str">
        <v>via Indeed</v>
      </c>
      <c r="AX31522" t="str">
        <v>Full-time</v>
      </c>
      <c r="AY31522" t="b">
        <v>0</v>
      </c>
      <c r="AZ31522" t="str">
        <v>California, United States</v>
      </c>
      <c r="BA31522">
        <v>44952.459467592591</v>
      </c>
      <c r="BB31522" t="b">
        <v>1</v>
      </c>
      <c r="BC31522" t="b">
        <v>0</v>
      </c>
      <c r="BD31522" t="str">
        <v>United States</v>
      </c>
      <c r="BE31522" t="str">
        <v>hour</v>
      </c>
      <c r="BF31522">
        <v>0</v>
      </c>
      <c r="BG31522">
        <v>44.869998931884773</v>
      </c>
      <c r="BH31522" t="str">
        <v>City National Bank</v>
      </c>
      <c r="BI31522">
        <v>0</v>
      </c>
    </row>
    <row r="31523" spans="1:61" x14ac:dyDescent="0.35">
      <c r="A31523" t="s">
        <v>27</v>
      </c>
      <c r="B31523" t="s">
        <v>30923</v>
      </c>
      <c r="C31523" t="s">
        <v>2645</v>
      </c>
      <c r="D31523" t="s">
        <v>62</v>
      </c>
      <c r="E31523" t="s">
        <v>25</v>
      </c>
      <c r="F31523" t="b">
        <v>0</v>
      </c>
      <c r="G31523" t="s">
        <v>481</v>
      </c>
      <c r="H31523" s="3">
        <v>44991.499895833331</v>
      </c>
      <c r="I31523" t="b">
        <v>1</v>
      </c>
      <c r="J31523" t="b">
        <v>0</v>
      </c>
      <c r="K31523" t="s">
        <v>481</v>
      </c>
      <c r="L31523" t="s">
        <v>160</v>
      </c>
      <c r="M31523" s="6">
        <v>111175</v>
      </c>
      <c r="O31523" t="s">
        <v>2646</v>
      </c>
      <c r="P31523" t="s">
        <v>43120</v>
      </c>
      <c r="AT31523" t="str">
        <v>Data Engineer</v>
      </c>
      <c r="AU31523" t="str">
        <v>Sr. Data Engineer</v>
      </c>
      <c r="AV31523" t="str">
        <v>Bengaluru, Karnataka, India</v>
      </c>
      <c r="AW31523" t="str">
        <v>via Ai-Jobs.net</v>
      </c>
      <c r="AX31523" t="str">
        <v>Full-time</v>
      </c>
      <c r="AY31523" t="b">
        <v>0</v>
      </c>
      <c r="AZ31523" t="str">
        <v>India</v>
      </c>
      <c r="BA31523">
        <v>45147.133819444447</v>
      </c>
      <c r="BB31523" t="b">
        <v>1</v>
      </c>
      <c r="BC31523" t="b">
        <v>0</v>
      </c>
      <c r="BD31523" t="str">
        <v>India</v>
      </c>
      <c r="BE31523" t="str">
        <v>year</v>
      </c>
      <c r="BF31523">
        <v>249000</v>
      </c>
      <c r="BG31523">
        <v>0</v>
      </c>
      <c r="BH31523" t="str">
        <v>Visa</v>
      </c>
      <c r="BI31523" t="str">
        <v>['python', 'scala', 'sql', 'hadoop', 'spark', 'jira']</v>
      </c>
    </row>
    <row r="31524" spans="1:61" x14ac:dyDescent="0.35">
      <c r="A31524" t="s">
        <v>27</v>
      </c>
      <c r="B31524" t="s">
        <v>760</v>
      </c>
      <c r="C31524" t="s">
        <v>1116</v>
      </c>
      <c r="D31524" t="s">
        <v>81</v>
      </c>
      <c r="E31524" t="s">
        <v>32</v>
      </c>
      <c r="F31524" t="b">
        <v>0</v>
      </c>
      <c r="G31524" t="s">
        <v>170</v>
      </c>
      <c r="H31524" s="3">
        <v>44931.624907407408</v>
      </c>
      <c r="I31524" t="b">
        <v>1</v>
      </c>
      <c r="J31524" t="b">
        <v>0</v>
      </c>
      <c r="K31524" t="s">
        <v>22</v>
      </c>
      <c r="L31524" t="s">
        <v>182</v>
      </c>
      <c r="N31524" s="7">
        <v>65</v>
      </c>
      <c r="O31524" t="s">
        <v>260</v>
      </c>
      <c r="P31524" t="s">
        <v>10068</v>
      </c>
      <c r="AT31524" t="str">
        <v>Data Analyst</v>
      </c>
      <c r="AU31524" t="str">
        <v>Financial Data Analyst in Financial Services</v>
      </c>
      <c r="AV31524" t="str">
        <v>Boston, MA</v>
      </c>
      <c r="AW31524" t="str">
        <v>via BeBee</v>
      </c>
      <c r="AX31524" t="str">
        <v>Temp work</v>
      </c>
      <c r="AY31524" t="b">
        <v>0</v>
      </c>
      <c r="AZ31524" t="str">
        <v>New York, United States</v>
      </c>
      <c r="BA31524">
        <v>45239.375185185178</v>
      </c>
      <c r="BB31524" t="b">
        <v>0</v>
      </c>
      <c r="BC31524" t="b">
        <v>0</v>
      </c>
      <c r="BD31524" t="str">
        <v>United States</v>
      </c>
      <c r="BE31524" t="str">
        <v>year</v>
      </c>
      <c r="BF31524">
        <v>75000</v>
      </c>
      <c r="BG31524">
        <v>0</v>
      </c>
      <c r="BH31524" t="str">
        <v>Steneral Consulting</v>
      </c>
      <c r="BI31524" t="str">
        <v>['sql', 'jira']</v>
      </c>
    </row>
    <row r="31525" spans="1:61" x14ac:dyDescent="0.35">
      <c r="A31525" t="s">
        <v>27</v>
      </c>
      <c r="B31525" t="s">
        <v>43121</v>
      </c>
      <c r="C31525" t="s">
        <v>28</v>
      </c>
      <c r="D31525" t="s">
        <v>1325</v>
      </c>
      <c r="E31525" t="s">
        <v>25</v>
      </c>
      <c r="F31525" t="b">
        <v>1</v>
      </c>
      <c r="G31525" t="s">
        <v>175</v>
      </c>
      <c r="H31525" s="3">
        <v>45185.959317129629</v>
      </c>
      <c r="I31525" t="b">
        <v>0</v>
      </c>
      <c r="J31525" t="b">
        <v>1</v>
      </c>
      <c r="K31525" t="s">
        <v>22</v>
      </c>
      <c r="L31525" t="s">
        <v>160</v>
      </c>
      <c r="M31525" s="6">
        <v>112850</v>
      </c>
      <c r="O31525" t="s">
        <v>4552</v>
      </c>
      <c r="P31525" t="s">
        <v>43122</v>
      </c>
      <c r="AT31525" t="str">
        <v>Data Analyst</v>
      </c>
      <c r="AU31525" t="str">
        <v>Research Data Analyst 2</v>
      </c>
      <c r="AV31525" t="str">
        <v>Davis, CA</v>
      </c>
      <c r="AW31525" t="str">
        <v>via Indeed</v>
      </c>
      <c r="AX31525" t="str">
        <v>Full-time</v>
      </c>
      <c r="AY31525" t="b">
        <v>0</v>
      </c>
      <c r="AZ31525" t="str">
        <v>California, United States</v>
      </c>
      <c r="BA31525">
        <v>45035.750486111108</v>
      </c>
      <c r="BB31525" t="b">
        <v>0</v>
      </c>
      <c r="BC31525" t="b">
        <v>1</v>
      </c>
      <c r="BD31525" t="str">
        <v>United States</v>
      </c>
      <c r="BE31525" t="str">
        <v>hour</v>
      </c>
      <c r="BF31525">
        <v>0</v>
      </c>
      <c r="BG31525">
        <v>41.139999389648438</v>
      </c>
      <c r="BH31525" t="str">
        <v>University of California, Davis</v>
      </c>
      <c r="BI31525">
        <v>0</v>
      </c>
    </row>
    <row r="31526" spans="1:61" x14ac:dyDescent="0.35">
      <c r="A31526" t="s">
        <v>20</v>
      </c>
      <c r="B31526" t="s">
        <v>20</v>
      </c>
      <c r="C31526" t="s">
        <v>2704</v>
      </c>
      <c r="D31526" t="s">
        <v>62</v>
      </c>
      <c r="E31526" t="s">
        <v>25</v>
      </c>
      <c r="F31526" t="b">
        <v>0</v>
      </c>
      <c r="G31526" t="s">
        <v>2705</v>
      </c>
      <c r="H31526" s="3">
        <v>45133.375173611108</v>
      </c>
      <c r="I31526" t="b">
        <v>0</v>
      </c>
      <c r="J31526" t="b">
        <v>0</v>
      </c>
      <c r="K31526" t="s">
        <v>2705</v>
      </c>
      <c r="L31526" t="s">
        <v>160</v>
      </c>
      <c r="M31526" s="6">
        <v>147500</v>
      </c>
      <c r="O31526" t="s">
        <v>500</v>
      </c>
      <c r="P31526" t="s">
        <v>2706</v>
      </c>
      <c r="AT31526" t="str">
        <v>Business Analyst</v>
      </c>
      <c r="AU31526" t="str">
        <v>Supply Chain Field Analyst</v>
      </c>
      <c r="AV31526" t="str">
        <v>Floydada, TX</v>
      </c>
      <c r="AW31526" t="str">
        <v>via Snagajob</v>
      </c>
      <c r="AX31526" t="str">
        <v>Full-time</v>
      </c>
      <c r="AY31526" t="b">
        <v>0</v>
      </c>
      <c r="AZ31526" t="str">
        <v>Sudan</v>
      </c>
      <c r="BA31526">
        <v>45180.345312500001</v>
      </c>
      <c r="BB31526" t="b">
        <v>1</v>
      </c>
      <c r="BC31526" t="b">
        <v>0</v>
      </c>
      <c r="BD31526" t="str">
        <v>Sudan</v>
      </c>
      <c r="BE31526" t="str">
        <v>hour</v>
      </c>
      <c r="BF31526">
        <v>0</v>
      </c>
      <c r="BG31526">
        <v>17.40000152587891</v>
      </c>
      <c r="BH31526" t="str">
        <v>LMS - Lawrence Merchandising Services</v>
      </c>
      <c r="BI31526" t="str">
        <v>['excel', 'word']</v>
      </c>
    </row>
    <row r="31527" spans="1:61" x14ac:dyDescent="0.35">
      <c r="A31527" t="s">
        <v>27</v>
      </c>
      <c r="B31527" t="s">
        <v>26913</v>
      </c>
      <c r="C31527" t="s">
        <v>371</v>
      </c>
      <c r="D31527" t="s">
        <v>24</v>
      </c>
      <c r="E31527" t="s">
        <v>25</v>
      </c>
      <c r="F31527" t="b">
        <v>0</v>
      </c>
      <c r="G31527" t="s">
        <v>170</v>
      </c>
      <c r="H31527" s="3">
        <v>45258.583726851852</v>
      </c>
      <c r="I31527" t="b">
        <v>1</v>
      </c>
      <c r="J31527" t="b">
        <v>0</v>
      </c>
      <c r="K31527" t="s">
        <v>22</v>
      </c>
      <c r="L31527" t="s">
        <v>160</v>
      </c>
      <c r="M31527" s="6">
        <v>75000</v>
      </c>
      <c r="O31527" t="s">
        <v>25528</v>
      </c>
      <c r="P31527" t="s">
        <v>26914</v>
      </c>
      <c r="AT31527" t="str">
        <v>Data Analyst</v>
      </c>
      <c r="AU31527" t="str">
        <v>Supply Chain Data Analyst - Full-time</v>
      </c>
      <c r="AV31527" t="str">
        <v>Rialto, CA</v>
      </c>
      <c r="AW31527" t="str">
        <v>via Snagajob</v>
      </c>
      <c r="AX31527" t="str">
        <v>Full-time</v>
      </c>
      <c r="AY31527" t="b">
        <v>0</v>
      </c>
      <c r="AZ31527" t="str">
        <v>California, United States</v>
      </c>
      <c r="BA31527">
        <v>45171.167256944442</v>
      </c>
      <c r="BB31527" t="b">
        <v>0</v>
      </c>
      <c r="BC31527" t="b">
        <v>1</v>
      </c>
      <c r="BD31527" t="str">
        <v>United States</v>
      </c>
      <c r="BE31527" t="str">
        <v>hour</v>
      </c>
      <c r="BF31527">
        <v>0</v>
      </c>
      <c r="BG31527">
        <v>24.969999313354489</v>
      </c>
      <c r="BH31527" t="str">
        <v>thompsonpipegroup</v>
      </c>
      <c r="BI31527" t="str">
        <v>['vba', 'python', 'excel', 'tableau']</v>
      </c>
    </row>
    <row r="31528" spans="1:61" x14ac:dyDescent="0.35">
      <c r="A31528" t="s">
        <v>27</v>
      </c>
      <c r="B31528" t="s">
        <v>760</v>
      </c>
      <c r="C31528" t="s">
        <v>899</v>
      </c>
      <c r="D31528" t="s">
        <v>293</v>
      </c>
      <c r="E31528" t="s">
        <v>25</v>
      </c>
      <c r="F31528" t="b">
        <v>0</v>
      </c>
      <c r="G31528" t="s">
        <v>170</v>
      </c>
      <c r="H31528" s="3">
        <v>45091.91678240741</v>
      </c>
      <c r="I31528" t="b">
        <v>1</v>
      </c>
      <c r="J31528" t="b">
        <v>0</v>
      </c>
      <c r="K31528" t="s">
        <v>22</v>
      </c>
      <c r="L31528" t="s">
        <v>160</v>
      </c>
      <c r="M31528" s="6">
        <v>70000</v>
      </c>
      <c r="O31528" t="s">
        <v>324</v>
      </c>
      <c r="AT31528" t="str">
        <v>Senior Data Scientist</v>
      </c>
      <c r="AU31528" t="str">
        <v>Senior Data Scientist</v>
      </c>
      <c r="AV31528" t="str">
        <v>Anywhere</v>
      </c>
      <c r="AW31528" t="str">
        <v>via LinkedIn</v>
      </c>
      <c r="AX31528" t="str">
        <v>Full-time</v>
      </c>
      <c r="AY31528" t="b">
        <v>1</v>
      </c>
      <c r="AZ31528" t="str">
        <v>California, United States</v>
      </c>
      <c r="BA31528">
        <v>45104.711284722223</v>
      </c>
      <c r="BB31528" t="b">
        <v>0</v>
      </c>
      <c r="BC31528" t="b">
        <v>0</v>
      </c>
      <c r="BD31528" t="str">
        <v>United States</v>
      </c>
      <c r="BE31528" t="str">
        <v>year</v>
      </c>
      <c r="BF31528">
        <v>120000</v>
      </c>
      <c r="BG31528">
        <v>0</v>
      </c>
      <c r="BH31528" t="str">
        <v>ARTEMIS Partners of Houston</v>
      </c>
      <c r="BI31528" t="str">
        <v>['python', 'r', 'aws', 'electron', 'excel']</v>
      </c>
    </row>
    <row r="31529" spans="1:61" x14ac:dyDescent="0.35">
      <c r="A31529" t="s">
        <v>27</v>
      </c>
      <c r="B31529" t="s">
        <v>27</v>
      </c>
      <c r="C31529" t="s">
        <v>1116</v>
      </c>
      <c r="D31529" t="s">
        <v>49</v>
      </c>
      <c r="E31529" t="s">
        <v>32</v>
      </c>
      <c r="F31529" t="b">
        <v>0</v>
      </c>
      <c r="G31529" t="s">
        <v>170</v>
      </c>
      <c r="H31529" s="3">
        <v>44942.666678240741</v>
      </c>
      <c r="I31529" t="b">
        <v>0</v>
      </c>
      <c r="J31529" t="b">
        <v>0</v>
      </c>
      <c r="K31529" t="s">
        <v>22</v>
      </c>
      <c r="L31529" t="s">
        <v>182</v>
      </c>
      <c r="N31529" s="7">
        <v>32.5</v>
      </c>
      <c r="O31529" t="s">
        <v>9524</v>
      </c>
      <c r="P31529" t="s">
        <v>15322</v>
      </c>
      <c r="AT31529" t="str">
        <v>Data Analyst</v>
      </c>
      <c r="AU31529" t="str">
        <v>Data Analyst II (Healthcare Analytics). Job in La Palma My Valley...</v>
      </c>
      <c r="AV31529" t="str">
        <v>La Palma, CA</v>
      </c>
      <c r="AW31529" t="str">
        <v>via My Valley Jobs Today</v>
      </c>
      <c r="AX31529" t="str">
        <v>Full-time</v>
      </c>
      <c r="AY31529" t="b">
        <v>0</v>
      </c>
      <c r="AZ31529" t="str">
        <v>California, United States</v>
      </c>
      <c r="BA31529">
        <v>45057.876168981478</v>
      </c>
      <c r="BB31529" t="b">
        <v>0</v>
      </c>
      <c r="BC31529" t="b">
        <v>1</v>
      </c>
      <c r="BD31529" t="str">
        <v>United States</v>
      </c>
      <c r="BE31529" t="str">
        <v>year</v>
      </c>
      <c r="BF31529">
        <v>74050</v>
      </c>
      <c r="BG31529">
        <v>0</v>
      </c>
      <c r="BH31529" t="str">
        <v>Health Net</v>
      </c>
      <c r="BI31529" t="str">
        <v>['sql', 'python', 'r', 'excel']</v>
      </c>
    </row>
    <row r="31530" spans="1:61" x14ac:dyDescent="0.35">
      <c r="A31530" t="s">
        <v>27</v>
      </c>
      <c r="B31530" t="s">
        <v>43123</v>
      </c>
      <c r="C31530" t="s">
        <v>2170</v>
      </c>
      <c r="D31530" t="s">
        <v>85</v>
      </c>
      <c r="E31530" t="s">
        <v>25</v>
      </c>
      <c r="F31530" t="b">
        <v>0</v>
      </c>
      <c r="G31530" t="s">
        <v>196</v>
      </c>
      <c r="H31530" s="3">
        <v>45120.333680555559</v>
      </c>
      <c r="I31530" t="b">
        <v>0</v>
      </c>
      <c r="J31530" t="b">
        <v>1</v>
      </c>
      <c r="K31530" t="s">
        <v>22</v>
      </c>
      <c r="L31530" t="s">
        <v>160</v>
      </c>
      <c r="M31530" s="6">
        <v>230000</v>
      </c>
      <c r="O31530" t="s">
        <v>4227</v>
      </c>
      <c r="P31530" t="s">
        <v>43124</v>
      </c>
      <c r="AT31530" t="str">
        <v>Senior Data Scientist</v>
      </c>
      <c r="AU31530" t="str">
        <v>Senior Data Scientist (Remote)</v>
      </c>
      <c r="AV31530" t="str">
        <v>Anywhere</v>
      </c>
      <c r="AW31530" t="str">
        <v>via Built In</v>
      </c>
      <c r="AX31530" t="str">
        <v>Full-time</v>
      </c>
      <c r="AY31530" t="b">
        <v>1</v>
      </c>
      <c r="AZ31530" t="str">
        <v>Illinois, United States</v>
      </c>
      <c r="BA31530">
        <v>45030.961273148147</v>
      </c>
      <c r="BB31530" t="b">
        <v>0</v>
      </c>
      <c r="BC31530" t="b">
        <v>0</v>
      </c>
      <c r="BD31530" t="str">
        <v>United States</v>
      </c>
      <c r="BE31530" t="str">
        <v>year</v>
      </c>
      <c r="BF31530">
        <v>187000</v>
      </c>
      <c r="BG31530">
        <v>0</v>
      </c>
      <c r="BH31530" t="str">
        <v>Noom</v>
      </c>
      <c r="BI31530" t="str">
        <v>['planner']</v>
      </c>
    </row>
    <row r="31531" spans="1:61" x14ac:dyDescent="0.35">
      <c r="A31531" t="s">
        <v>34</v>
      </c>
      <c r="B31531" t="s">
        <v>2721</v>
      </c>
      <c r="C31531" t="s">
        <v>281</v>
      </c>
      <c r="D31531" t="s">
        <v>822</v>
      </c>
      <c r="E31531" t="s">
        <v>25</v>
      </c>
      <c r="F31531" t="b">
        <v>0</v>
      </c>
      <c r="G31531" t="s">
        <v>170</v>
      </c>
      <c r="H31531" s="3">
        <v>44949.168888888889</v>
      </c>
      <c r="I31531" t="b">
        <v>0</v>
      </c>
      <c r="J31531" t="b">
        <v>1</v>
      </c>
      <c r="K31531" t="s">
        <v>22</v>
      </c>
      <c r="L31531" t="s">
        <v>160</v>
      </c>
      <c r="M31531" s="6">
        <v>162500</v>
      </c>
      <c r="O31531" t="s">
        <v>43125</v>
      </c>
      <c r="P31531" t="s">
        <v>43126</v>
      </c>
      <c r="AT31531" t="str">
        <v>Data Analyst</v>
      </c>
      <c r="AU31531" t="str">
        <v>Provider Relations Data Analyst (Healthcare)</v>
      </c>
      <c r="AV31531" t="str">
        <v>Los Angeles, CA</v>
      </c>
      <c r="AW31531" t="str">
        <v>via LinkedIn</v>
      </c>
      <c r="AX31531" t="str">
        <v>Full-time</v>
      </c>
      <c r="AY31531" t="b">
        <v>0</v>
      </c>
      <c r="AZ31531" t="str">
        <v>California, United States</v>
      </c>
      <c r="BA31531">
        <v>45125.750821759262</v>
      </c>
      <c r="BB31531" t="b">
        <v>0</v>
      </c>
      <c r="BC31531" t="b">
        <v>1</v>
      </c>
      <c r="BD31531" t="str">
        <v>United States</v>
      </c>
      <c r="BE31531" t="str">
        <v>year</v>
      </c>
      <c r="BF31531">
        <v>85000</v>
      </c>
      <c r="BG31531">
        <v>0</v>
      </c>
      <c r="BH31531" t="str">
        <v>Akkodis</v>
      </c>
      <c r="BI31531" t="str">
        <v>['go', 'word', 'excel', 'powerpoint']</v>
      </c>
    </row>
    <row r="31532" spans="1:61" x14ac:dyDescent="0.35">
      <c r="A31532" t="s">
        <v>27</v>
      </c>
      <c r="B31532" t="s">
        <v>43127</v>
      </c>
      <c r="C31532" t="s">
        <v>204</v>
      </c>
      <c r="D31532" t="s">
        <v>49</v>
      </c>
      <c r="E31532" t="s">
        <v>25</v>
      </c>
      <c r="F31532" t="b">
        <v>0</v>
      </c>
      <c r="G31532" t="s">
        <v>196</v>
      </c>
      <c r="H31532" s="3">
        <v>45226.000648148147</v>
      </c>
      <c r="I31532" t="b">
        <v>0</v>
      </c>
      <c r="J31532" t="b">
        <v>1</v>
      </c>
      <c r="K31532" t="s">
        <v>22</v>
      </c>
      <c r="L31532" t="s">
        <v>160</v>
      </c>
      <c r="M31532" s="6">
        <v>124000</v>
      </c>
      <c r="O31532" t="s">
        <v>758</v>
      </c>
      <c r="P31532" t="s">
        <v>43128</v>
      </c>
      <c r="AT31532" t="str">
        <v>Data Analyst</v>
      </c>
      <c r="AU31532" t="str">
        <v>Data Analyst - Procurement</v>
      </c>
      <c r="AV31532" t="str">
        <v>Pune, Maharashtra, India</v>
      </c>
      <c r="AW31532" t="str">
        <v>via Ai-Jobs.net</v>
      </c>
      <c r="AX31532" t="str">
        <v>Full-time</v>
      </c>
      <c r="AY31532" t="b">
        <v>0</v>
      </c>
      <c r="AZ31532" t="str">
        <v>India</v>
      </c>
      <c r="BA31532">
        <v>44991.499895833331</v>
      </c>
      <c r="BB31532" t="b">
        <v>1</v>
      </c>
      <c r="BC31532" t="b">
        <v>0</v>
      </c>
      <c r="BD31532" t="str">
        <v>India</v>
      </c>
      <c r="BE31532" t="str">
        <v>year</v>
      </c>
      <c r="BF31532">
        <v>111175</v>
      </c>
      <c r="BG31532">
        <v>0</v>
      </c>
      <c r="BH31532" t="str">
        <v>Snowflake Inc.</v>
      </c>
      <c r="BI31532" t="str">
        <v>['sql', 'python', 'snowflake', 'redshift', 'bigquery', 'excel', 'tableau', 'power bi', 'looker']</v>
      </c>
    </row>
    <row r="31533" spans="1:61" x14ac:dyDescent="0.35">
      <c r="A31533" t="s">
        <v>27</v>
      </c>
      <c r="B31533" t="s">
        <v>27</v>
      </c>
      <c r="C31533" t="s">
        <v>14766</v>
      </c>
      <c r="D31533" t="s">
        <v>49</v>
      </c>
      <c r="E31533" t="s">
        <v>32</v>
      </c>
      <c r="F31533" t="b">
        <v>0</v>
      </c>
      <c r="G31533" t="s">
        <v>175</v>
      </c>
      <c r="H31533" s="3">
        <v>45091.834710648152</v>
      </c>
      <c r="I31533" t="b">
        <v>0</v>
      </c>
      <c r="J31533" t="b">
        <v>0</v>
      </c>
      <c r="K31533" t="s">
        <v>22</v>
      </c>
      <c r="L31533" t="s">
        <v>182</v>
      </c>
      <c r="N31533" s="7">
        <v>26</v>
      </c>
      <c r="O31533" t="s">
        <v>43129</v>
      </c>
      <c r="P31533" t="s">
        <v>14768</v>
      </c>
      <c r="AT31533" t="str">
        <v>Data Analyst</v>
      </c>
      <c r="AU31533" t="str">
        <v>Business Data Analyst</v>
      </c>
      <c r="AV31533" t="str">
        <v>Jersey City, NJ</v>
      </c>
      <c r="AW31533" t="str">
        <v>via LinkedIn</v>
      </c>
      <c r="AX31533" t="str">
        <v>Contractor</v>
      </c>
      <c r="AY31533" t="b">
        <v>0</v>
      </c>
      <c r="AZ31533" t="str">
        <v>New York, United States</v>
      </c>
      <c r="BA31533">
        <v>44931.624907407408</v>
      </c>
      <c r="BB31533" t="b">
        <v>1</v>
      </c>
      <c r="BC31533" t="b">
        <v>0</v>
      </c>
      <c r="BD31533" t="str">
        <v>United States</v>
      </c>
      <c r="BE31533" t="str">
        <v>hour</v>
      </c>
      <c r="BF31533">
        <v>0</v>
      </c>
      <c r="BG31533">
        <v>65</v>
      </c>
      <c r="BH31533" t="str">
        <v>Insight Global</v>
      </c>
      <c r="BI31533" t="str">
        <v>['sql', 'jira']</v>
      </c>
    </row>
    <row r="31534" spans="1:61" x14ac:dyDescent="0.35">
      <c r="A31534" t="s">
        <v>27</v>
      </c>
      <c r="B31534" t="s">
        <v>43130</v>
      </c>
      <c r="C31534" t="s">
        <v>499</v>
      </c>
      <c r="D31534" t="s">
        <v>62</v>
      </c>
      <c r="E31534" t="s">
        <v>25</v>
      </c>
      <c r="F31534" t="b">
        <v>0</v>
      </c>
      <c r="G31534" t="s">
        <v>481</v>
      </c>
      <c r="H31534" s="3">
        <v>45083.257060185177</v>
      </c>
      <c r="I31534" t="b">
        <v>0</v>
      </c>
      <c r="J31534" t="b">
        <v>0</v>
      </c>
      <c r="K31534" t="s">
        <v>481</v>
      </c>
      <c r="L31534" t="s">
        <v>160</v>
      </c>
      <c r="M31534" s="6">
        <v>79200</v>
      </c>
      <c r="O31534" t="s">
        <v>13295</v>
      </c>
      <c r="AT31534" t="str">
        <v>Data Analyst</v>
      </c>
      <c r="AU31534" t="str">
        <v>Data Analyst, Customer Success (Chicago, IL or Remote)</v>
      </c>
      <c r="AV31534" t="str">
        <v>Anywhere</v>
      </c>
      <c r="AW31534" t="str">
        <v>via Built In Chicago</v>
      </c>
      <c r="AX31534" t="str">
        <v>Full-time</v>
      </c>
      <c r="AY31534" t="b">
        <v>1</v>
      </c>
      <c r="AZ31534" t="str">
        <v>Illinois, United States</v>
      </c>
      <c r="BA31534">
        <v>45185.959317129629</v>
      </c>
      <c r="BB31534" t="b">
        <v>0</v>
      </c>
      <c r="BC31534" t="b">
        <v>1</v>
      </c>
      <c r="BD31534" t="str">
        <v>United States</v>
      </c>
      <c r="BE31534" t="str">
        <v>year</v>
      </c>
      <c r="BF31534">
        <v>112850</v>
      </c>
      <c r="BG31534">
        <v>0</v>
      </c>
      <c r="BH31534" t="str">
        <v>Square</v>
      </c>
      <c r="BI31534" t="str">
        <v>['sql', 'python', 'c', 'go', 'looker', 'tableau', 'flow']</v>
      </c>
    </row>
    <row r="31535" spans="1:61" x14ac:dyDescent="0.35">
      <c r="A31535" t="s">
        <v>34</v>
      </c>
      <c r="B31535" t="s">
        <v>43131</v>
      </c>
      <c r="C31535" t="s">
        <v>47</v>
      </c>
      <c r="D31535" t="s">
        <v>81</v>
      </c>
      <c r="E31535" t="s">
        <v>32</v>
      </c>
      <c r="F31535" t="b">
        <v>0</v>
      </c>
      <c r="G31535" t="s">
        <v>196</v>
      </c>
      <c r="H31535" s="3">
        <v>45029.00068287037</v>
      </c>
      <c r="I31535" t="b">
        <v>0</v>
      </c>
      <c r="J31535" t="b">
        <v>0</v>
      </c>
      <c r="K31535" t="s">
        <v>22</v>
      </c>
      <c r="L31535" t="s">
        <v>182</v>
      </c>
      <c r="N31535" s="7">
        <v>75</v>
      </c>
      <c r="O31535" t="s">
        <v>1192</v>
      </c>
      <c r="P31535" t="s">
        <v>43132</v>
      </c>
      <c r="AT31535" t="str">
        <v>Senior Data Engineer</v>
      </c>
      <c r="AU31535" t="str">
        <v>Senior Data Engineer</v>
      </c>
      <c r="AV31535" t="str">
        <v>Bogotá, Bogota, Colombia</v>
      </c>
      <c r="AW31535" t="str">
        <v>via Ai-Jobs.net</v>
      </c>
      <c r="AX31535" t="str">
        <v>Full-time</v>
      </c>
      <c r="AY31535" t="b">
        <v>0</v>
      </c>
      <c r="AZ31535" t="str">
        <v>Colombia</v>
      </c>
      <c r="BA31535">
        <v>45133.375173611108</v>
      </c>
      <c r="BB31535" t="b">
        <v>0</v>
      </c>
      <c r="BC31535" t="b">
        <v>0</v>
      </c>
      <c r="BD31535" t="str">
        <v>Colombia</v>
      </c>
      <c r="BE31535" t="str">
        <v>year</v>
      </c>
      <c r="BF31535">
        <v>147500</v>
      </c>
      <c r="BG31535">
        <v>0</v>
      </c>
      <c r="BH31535" t="str">
        <v>Publicis Groupe</v>
      </c>
      <c r="BI31535" t="str">
        <v>['python', 'nosql', 'sql', 'dynamodb', 'sql server', 'redshift', 'oracle', 'azure', 'databricks', 'spark']</v>
      </c>
    </row>
    <row r="31536" spans="1:61" x14ac:dyDescent="0.35">
      <c r="A31536" t="s">
        <v>34</v>
      </c>
      <c r="B31536" t="s">
        <v>43133</v>
      </c>
      <c r="C31536" t="s">
        <v>462</v>
      </c>
      <c r="D31536" t="s">
        <v>62</v>
      </c>
      <c r="E31536" t="s">
        <v>25</v>
      </c>
      <c r="F31536" t="b">
        <v>0</v>
      </c>
      <c r="G31536" t="s">
        <v>462</v>
      </c>
      <c r="H31536" s="3">
        <v>45271.70616898148</v>
      </c>
      <c r="I31536" t="b">
        <v>0</v>
      </c>
      <c r="J31536" t="b">
        <v>0</v>
      </c>
      <c r="K31536" t="s">
        <v>462</v>
      </c>
      <c r="L31536" t="s">
        <v>160</v>
      </c>
      <c r="M31536" s="6">
        <v>57600</v>
      </c>
      <c r="O31536" t="s">
        <v>43134</v>
      </c>
      <c r="P31536" t="s">
        <v>43135</v>
      </c>
      <c r="AT31536" t="str">
        <v>Data Analyst</v>
      </c>
      <c r="AU31536" t="str">
        <v>Operations Analyst - Excel and SQL</v>
      </c>
      <c r="AV31536" t="str">
        <v>Washington, DC</v>
      </c>
      <c r="AW31536" t="str">
        <v>via ZipRecruiter</v>
      </c>
      <c r="AX31536" t="str">
        <v>Full-time</v>
      </c>
      <c r="AY31536" t="b">
        <v>0</v>
      </c>
      <c r="AZ31536" t="str">
        <v>New York, United States</v>
      </c>
      <c r="BA31536">
        <v>45258.583726851852</v>
      </c>
      <c r="BB31536" t="b">
        <v>1</v>
      </c>
      <c r="BC31536" t="b">
        <v>0</v>
      </c>
      <c r="BD31536" t="str">
        <v>United States</v>
      </c>
      <c r="BE31536" t="str">
        <v>year</v>
      </c>
      <c r="BF31536">
        <v>75000</v>
      </c>
      <c r="BG31536">
        <v>0</v>
      </c>
      <c r="BH31536" t="str">
        <v>National FinTech Engineering</v>
      </c>
      <c r="BI31536" t="str">
        <v>['sql', 'excel', 'powerpoint']</v>
      </c>
    </row>
    <row r="31537" spans="1:61" x14ac:dyDescent="0.35">
      <c r="A31537" t="s">
        <v>27</v>
      </c>
      <c r="B31537" t="s">
        <v>27</v>
      </c>
      <c r="C31537" t="s">
        <v>935</v>
      </c>
      <c r="D31537" t="s">
        <v>315</v>
      </c>
      <c r="E31537" t="s">
        <v>25</v>
      </c>
      <c r="F31537" t="b">
        <v>0</v>
      </c>
      <c r="G31537" t="s">
        <v>181</v>
      </c>
      <c r="H31537" s="3">
        <v>45167.502523148149</v>
      </c>
      <c r="I31537" t="b">
        <v>0</v>
      </c>
      <c r="J31537" t="b">
        <v>1</v>
      </c>
      <c r="K31537" t="s">
        <v>22</v>
      </c>
      <c r="L31537" t="s">
        <v>160</v>
      </c>
      <c r="M31537" s="6">
        <v>62654</v>
      </c>
      <c r="O31537" t="s">
        <v>43136</v>
      </c>
      <c r="P31537" t="s">
        <v>43137</v>
      </c>
      <c r="AT31537" t="str">
        <v>Data Analyst</v>
      </c>
      <c r="AU31537" t="str">
        <v>Business Data Analyst</v>
      </c>
      <c r="AV31537" t="str">
        <v>Philadelphia, PA</v>
      </c>
      <c r="AW31537" t="str">
        <v>via Dice</v>
      </c>
      <c r="AX31537" t="str">
        <v>Full-time</v>
      </c>
      <c r="AY31537" t="b">
        <v>0</v>
      </c>
      <c r="AZ31537" t="str">
        <v>New York, United States</v>
      </c>
      <c r="BA31537">
        <v>45091.91678240741</v>
      </c>
      <c r="BB31537" t="b">
        <v>1</v>
      </c>
      <c r="BC31537" t="b">
        <v>0</v>
      </c>
      <c r="BD31537" t="str">
        <v>United States</v>
      </c>
      <c r="BE31537" t="str">
        <v>year</v>
      </c>
      <c r="BF31537">
        <v>70000</v>
      </c>
      <c r="BG31537">
        <v>0</v>
      </c>
      <c r="BH31537" t="str">
        <v>Acadia Technologies, Inc.</v>
      </c>
      <c r="BI31537">
        <v>0</v>
      </c>
    </row>
    <row r="31538" spans="1:61" x14ac:dyDescent="0.35">
      <c r="A31538" t="s">
        <v>34</v>
      </c>
      <c r="B31538" t="s">
        <v>43138</v>
      </c>
      <c r="C31538" t="s">
        <v>204</v>
      </c>
      <c r="D31538" t="s">
        <v>5490</v>
      </c>
      <c r="E31538" t="s">
        <v>25</v>
      </c>
      <c r="F31538" t="b">
        <v>0</v>
      </c>
      <c r="G31538" t="s">
        <v>196</v>
      </c>
      <c r="H31538" s="3">
        <v>44950.002905092602</v>
      </c>
      <c r="I31538" t="b">
        <v>0</v>
      </c>
      <c r="J31538" t="b">
        <v>0</v>
      </c>
      <c r="K31538" t="s">
        <v>22</v>
      </c>
      <c r="L31538" t="s">
        <v>182</v>
      </c>
      <c r="N31538" s="7">
        <v>45.5</v>
      </c>
      <c r="O31538" t="s">
        <v>357</v>
      </c>
      <c r="P31538" t="s">
        <v>18476</v>
      </c>
      <c r="AT31538" t="str">
        <v>Data Analyst</v>
      </c>
      <c r="AU31538" t="str">
        <v>Data Analyst</v>
      </c>
      <c r="AV31538" t="str">
        <v>Jersey City, NJ</v>
      </c>
      <c r="AW31538" t="str">
        <v>via Indeed</v>
      </c>
      <c r="AX31538" t="str">
        <v>Contractor</v>
      </c>
      <c r="AY31538" t="b">
        <v>0</v>
      </c>
      <c r="AZ31538" t="str">
        <v>New York, United States</v>
      </c>
      <c r="BA31538">
        <v>44942.666678240741</v>
      </c>
      <c r="BB31538" t="b">
        <v>0</v>
      </c>
      <c r="BC31538" t="b">
        <v>0</v>
      </c>
      <c r="BD31538" t="str">
        <v>United States</v>
      </c>
      <c r="BE31538" t="str">
        <v>hour</v>
      </c>
      <c r="BF31538">
        <v>0</v>
      </c>
      <c r="BG31538">
        <v>32.5</v>
      </c>
      <c r="BH31538" t="str">
        <v>Kani Solutions</v>
      </c>
      <c r="BI31538" t="str">
        <v>['t-sql', 'sql', 'spreadsheet', 'excel', 'sheets', 'power bi', 'tableau']</v>
      </c>
    </row>
    <row r="31539" spans="1:61" x14ac:dyDescent="0.35">
      <c r="A31539" t="s">
        <v>20</v>
      </c>
      <c r="B31539" t="s">
        <v>20</v>
      </c>
      <c r="C31539" t="s">
        <v>499</v>
      </c>
      <c r="D31539" t="s">
        <v>62</v>
      </c>
      <c r="E31539" t="s">
        <v>25</v>
      </c>
      <c r="F31539" t="b">
        <v>0</v>
      </c>
      <c r="G31539" t="s">
        <v>481</v>
      </c>
      <c r="H31539" s="3">
        <v>44946.900613425933</v>
      </c>
      <c r="I31539" t="b">
        <v>0</v>
      </c>
      <c r="J31539" t="b">
        <v>0</v>
      </c>
      <c r="K31539" t="s">
        <v>481</v>
      </c>
      <c r="L31539" t="s">
        <v>160</v>
      </c>
      <c r="M31539" s="6">
        <v>147500</v>
      </c>
      <c r="O31539" t="s">
        <v>2852</v>
      </c>
      <c r="P31539" t="s">
        <v>43139</v>
      </c>
      <c r="AT31539" t="str">
        <v>Data Analyst</v>
      </c>
      <c r="AU31539" t="str">
        <v>Analytics Director - Cross Ecosystem</v>
      </c>
      <c r="AV31539" t="str">
        <v>South San Francisco, CA</v>
      </c>
      <c r="AW31539" t="str">
        <v>via Ladders</v>
      </c>
      <c r="AX31539" t="str">
        <v>Full-time</v>
      </c>
      <c r="AY31539" t="b">
        <v>0</v>
      </c>
      <c r="AZ31539" t="str">
        <v>California, United States</v>
      </c>
      <c r="BA31539">
        <v>45120.333680555559</v>
      </c>
      <c r="BB31539" t="b">
        <v>0</v>
      </c>
      <c r="BC31539" t="b">
        <v>1</v>
      </c>
      <c r="BD31539" t="str">
        <v>United States</v>
      </c>
      <c r="BE31539" t="str">
        <v>year</v>
      </c>
      <c r="BF31539">
        <v>230000</v>
      </c>
      <c r="BG31539">
        <v>0</v>
      </c>
      <c r="BH31539" t="str">
        <v>Genentech</v>
      </c>
      <c r="BI31539" t="str">
        <v>['r', 'sql', 'sas', 'sas', 'qlik', 'tableau']</v>
      </c>
    </row>
    <row r="31540" spans="1:61" x14ac:dyDescent="0.35">
      <c r="A31540" t="s">
        <v>51</v>
      </c>
      <c r="B31540" t="s">
        <v>51</v>
      </c>
      <c r="C31540" t="s">
        <v>1059</v>
      </c>
      <c r="D31540" t="s">
        <v>85</v>
      </c>
      <c r="E31540" t="s">
        <v>25</v>
      </c>
      <c r="F31540" t="b">
        <v>0</v>
      </c>
      <c r="G31540" t="s">
        <v>196</v>
      </c>
      <c r="H31540" s="3">
        <v>44940.336145833331</v>
      </c>
      <c r="I31540" t="b">
        <v>0</v>
      </c>
      <c r="J31540" t="b">
        <v>0</v>
      </c>
      <c r="K31540" t="s">
        <v>22</v>
      </c>
      <c r="L31540" t="s">
        <v>160</v>
      </c>
      <c r="M31540" s="6">
        <v>150000</v>
      </c>
      <c r="O31540" t="s">
        <v>1060</v>
      </c>
      <c r="P31540" t="s">
        <v>19965</v>
      </c>
      <c r="AT31540" t="str">
        <v>Data Scientist</v>
      </c>
      <c r="AU31540" t="str">
        <v>Director, Data Science</v>
      </c>
      <c r="AV31540" t="str">
        <v>New York, NY</v>
      </c>
      <c r="AW31540" t="str">
        <v>via My ArkLaMiss Jobs</v>
      </c>
      <c r="AX31540" t="str">
        <v>Full-time</v>
      </c>
      <c r="AY31540" t="b">
        <v>0</v>
      </c>
      <c r="AZ31540" t="str">
        <v>New York, United States</v>
      </c>
      <c r="BA31540">
        <v>44949.168888888889</v>
      </c>
      <c r="BB31540" t="b">
        <v>0</v>
      </c>
      <c r="BC31540" t="b">
        <v>1</v>
      </c>
      <c r="BD31540" t="str">
        <v>United States</v>
      </c>
      <c r="BE31540" t="str">
        <v>year</v>
      </c>
      <c r="BF31540">
        <v>162500</v>
      </c>
      <c r="BG31540">
        <v>0</v>
      </c>
      <c r="BH31540" t="str">
        <v>News-Corp</v>
      </c>
      <c r="BI31540" t="str">
        <v>['python', 'sql', 'pandas', 'scikit-learn', 'tensorflow', 'git']</v>
      </c>
    </row>
    <row r="31541" spans="1:61" x14ac:dyDescent="0.35">
      <c r="A31541" t="s">
        <v>34</v>
      </c>
      <c r="B31541" t="s">
        <v>43140</v>
      </c>
      <c r="C31541" t="s">
        <v>200</v>
      </c>
      <c r="D31541" t="s">
        <v>49</v>
      </c>
      <c r="E31541" t="s">
        <v>32</v>
      </c>
      <c r="F31541" t="b">
        <v>0</v>
      </c>
      <c r="G31541" t="s">
        <v>196</v>
      </c>
      <c r="H31541" s="3">
        <v>44945.848113425927</v>
      </c>
      <c r="I31541" t="b">
        <v>0</v>
      </c>
      <c r="J31541" t="b">
        <v>0</v>
      </c>
      <c r="K31541" t="s">
        <v>22</v>
      </c>
      <c r="L31541" t="s">
        <v>182</v>
      </c>
      <c r="N31541" s="7">
        <v>52.404998779296882</v>
      </c>
      <c r="O31541" t="s">
        <v>3853</v>
      </c>
      <c r="P31541" t="s">
        <v>16633</v>
      </c>
      <c r="AT31541" t="str">
        <v>Data Analyst</v>
      </c>
      <c r="AU31541" t="str">
        <v>Revenue Operations Data Analyst</v>
      </c>
      <c r="AV31541" t="str">
        <v>San Francisco, CA</v>
      </c>
      <c r="AW31541" t="str">
        <v>via Indeed</v>
      </c>
      <c r="AX31541" t="str">
        <v>Full-time</v>
      </c>
      <c r="AY31541" t="b">
        <v>0</v>
      </c>
      <c r="AZ31541" t="str">
        <v>California, United States</v>
      </c>
      <c r="BA31541">
        <v>45226.000648148147</v>
      </c>
      <c r="BB31541" t="b">
        <v>0</v>
      </c>
      <c r="BC31541" t="b">
        <v>1</v>
      </c>
      <c r="BD31541" t="str">
        <v>United States</v>
      </c>
      <c r="BE31541" t="str">
        <v>year</v>
      </c>
      <c r="BF31541">
        <v>124000</v>
      </c>
      <c r="BG31541">
        <v>0</v>
      </c>
      <c r="BH31541" t="str">
        <v>Rippling</v>
      </c>
      <c r="BI31541" t="str">
        <v>['sql', 'snowflake', 'tableau', 'looker', 'slack']</v>
      </c>
    </row>
    <row r="31542" spans="1:61" x14ac:dyDescent="0.35">
      <c r="A31542" t="s">
        <v>34</v>
      </c>
      <c r="B31542" t="s">
        <v>14375</v>
      </c>
      <c r="C31542" t="s">
        <v>44</v>
      </c>
      <c r="D31542" t="s">
        <v>4376</v>
      </c>
      <c r="E31542" t="s">
        <v>25</v>
      </c>
      <c r="F31542" t="b">
        <v>0</v>
      </c>
      <c r="G31542" t="s">
        <v>220</v>
      </c>
      <c r="H31542" s="3">
        <v>45161.004699074067</v>
      </c>
      <c r="I31542" t="b">
        <v>0</v>
      </c>
      <c r="J31542" t="b">
        <v>1</v>
      </c>
      <c r="K31542" t="s">
        <v>22</v>
      </c>
      <c r="L31542" t="s">
        <v>182</v>
      </c>
      <c r="N31542" s="7">
        <v>24</v>
      </c>
      <c r="O31542" t="s">
        <v>1966</v>
      </c>
      <c r="P31542" t="s">
        <v>227</v>
      </c>
      <c r="AT31542" t="str">
        <v>Data Analyst</v>
      </c>
      <c r="AU31542" t="str">
        <v>Data Analyst</v>
      </c>
      <c r="AV31542" t="str">
        <v>Bannockburn, IL</v>
      </c>
      <c r="AW31542" t="str">
        <v>via Indeed</v>
      </c>
      <c r="AX31542" t="str">
        <v>Contractor</v>
      </c>
      <c r="AY31542" t="b">
        <v>0</v>
      </c>
      <c r="AZ31542" t="str">
        <v>Illinois, United States</v>
      </c>
      <c r="BA31542">
        <v>45091.834710648152</v>
      </c>
      <c r="BB31542" t="b">
        <v>0</v>
      </c>
      <c r="BC31542" t="b">
        <v>0</v>
      </c>
      <c r="BD31542" t="str">
        <v>United States</v>
      </c>
      <c r="BE31542" t="str">
        <v>hour</v>
      </c>
      <c r="BF31542">
        <v>0</v>
      </c>
      <c r="BG31542">
        <v>26</v>
      </c>
      <c r="BH31542" t="str">
        <v>TekSystem Group</v>
      </c>
      <c r="BI31542" t="str">
        <v>['sql', 'sap', 'cognos', 'alteryx', 'ssis', 'excel']</v>
      </c>
    </row>
    <row r="31543" spans="1:61" x14ac:dyDescent="0.35">
      <c r="A31543" t="s">
        <v>27</v>
      </c>
      <c r="B31543" t="s">
        <v>43141</v>
      </c>
      <c r="C31543" t="s">
        <v>40512</v>
      </c>
      <c r="D31543" t="s">
        <v>24</v>
      </c>
      <c r="E31543" t="s">
        <v>25</v>
      </c>
      <c r="F31543" t="b">
        <v>0</v>
      </c>
      <c r="G31543" t="s">
        <v>196</v>
      </c>
      <c r="H31543" s="3">
        <v>45019.959074074082</v>
      </c>
      <c r="I31543" t="b">
        <v>0</v>
      </c>
      <c r="J31543" t="b">
        <v>0</v>
      </c>
      <c r="K31543" t="s">
        <v>22</v>
      </c>
      <c r="L31543" t="s">
        <v>160</v>
      </c>
      <c r="M31543" s="6">
        <v>72500</v>
      </c>
      <c r="O31543" t="s">
        <v>43142</v>
      </c>
      <c r="P31543" t="s">
        <v>43143</v>
      </c>
      <c r="AT31543" t="str">
        <v>Data Analyst</v>
      </c>
      <c r="AU31543" t="str">
        <v>Product Owner with Tableau/Power BI(6 to 10 years)</v>
      </c>
      <c r="AV31543" t="str">
        <v>Bengaluru, Karnataka, India</v>
      </c>
      <c r="AW31543" t="str">
        <v>via Ai-Jobs.net</v>
      </c>
      <c r="AX31543" t="str">
        <v>Full-time</v>
      </c>
      <c r="AY31543" t="b">
        <v>0</v>
      </c>
      <c r="AZ31543" t="str">
        <v>India</v>
      </c>
      <c r="BA31543">
        <v>45083.257060185177</v>
      </c>
      <c r="BB31543" t="b">
        <v>0</v>
      </c>
      <c r="BC31543" t="b">
        <v>0</v>
      </c>
      <c r="BD31543" t="str">
        <v>India</v>
      </c>
      <c r="BE31543" t="str">
        <v>year</v>
      </c>
      <c r="BF31543">
        <v>79200</v>
      </c>
      <c r="BG31543">
        <v>0</v>
      </c>
      <c r="BH31543" t="str">
        <v>insightsoftware</v>
      </c>
      <c r="BI31543">
        <v>0</v>
      </c>
    </row>
    <row r="31544" spans="1:61" x14ac:dyDescent="0.35">
      <c r="A31544" t="s">
        <v>27</v>
      </c>
      <c r="B31544" t="s">
        <v>2716</v>
      </c>
      <c r="D31544" t="s">
        <v>81</v>
      </c>
      <c r="E31544" t="s">
        <v>25</v>
      </c>
      <c r="F31544" t="b">
        <v>0</v>
      </c>
      <c r="G31544" t="s">
        <v>170</v>
      </c>
      <c r="H31544" s="3">
        <v>45194.749976851846</v>
      </c>
      <c r="I31544" t="b">
        <v>1</v>
      </c>
      <c r="J31544" t="b">
        <v>0</v>
      </c>
      <c r="K31544" t="s">
        <v>22</v>
      </c>
      <c r="L31544" t="s">
        <v>160</v>
      </c>
      <c r="M31544" s="6">
        <v>105000</v>
      </c>
      <c r="O31544" t="s">
        <v>31599</v>
      </c>
      <c r="P31544" t="s">
        <v>5850</v>
      </c>
      <c r="AT31544" t="str">
        <v>Data Scientist</v>
      </c>
      <c r="AU31544" t="str">
        <v>eDiscovery Analyst</v>
      </c>
      <c r="AV31544" t="str">
        <v>Sunnyvale, CA</v>
      </c>
      <c r="AW31544" t="str">
        <v>via LinkedIn</v>
      </c>
      <c r="AX31544" t="str">
        <v>Contractor</v>
      </c>
      <c r="AY31544" t="b">
        <v>0</v>
      </c>
      <c r="AZ31544" t="str">
        <v>California, United States</v>
      </c>
      <c r="BA31544">
        <v>45029.00068287037</v>
      </c>
      <c r="BB31544" t="b">
        <v>0</v>
      </c>
      <c r="BC31544" t="b">
        <v>0</v>
      </c>
      <c r="BD31544" t="str">
        <v>United States</v>
      </c>
      <c r="BE31544" t="str">
        <v>hour</v>
      </c>
      <c r="BF31544">
        <v>0</v>
      </c>
      <c r="BG31544">
        <v>75</v>
      </c>
      <c r="BH31544" t="str">
        <v>VeeAR Projects Inc.</v>
      </c>
      <c r="BI31544" t="str">
        <v>['shell', 'bash', 'perl', 'python', 'linux']</v>
      </c>
    </row>
    <row r="31545" spans="1:61" x14ac:dyDescent="0.35">
      <c r="A31545" t="s">
        <v>27</v>
      </c>
      <c r="B31545" t="s">
        <v>20372</v>
      </c>
      <c r="C31545" t="s">
        <v>389</v>
      </c>
      <c r="D31545" t="s">
        <v>2770</v>
      </c>
      <c r="E31545" t="s">
        <v>25</v>
      </c>
      <c r="F31545" t="b">
        <v>0</v>
      </c>
      <c r="G31545" t="s">
        <v>220</v>
      </c>
      <c r="H31545" s="3">
        <v>45110.417974537027</v>
      </c>
      <c r="I31545" t="b">
        <v>0</v>
      </c>
      <c r="J31545" t="b">
        <v>0</v>
      </c>
      <c r="K31545" t="s">
        <v>22</v>
      </c>
      <c r="L31545" t="s">
        <v>160</v>
      </c>
      <c r="M31545" s="6">
        <v>113580</v>
      </c>
      <c r="O31545" t="s">
        <v>1198</v>
      </c>
      <c r="AT31545" t="str">
        <v>Data Scientist</v>
      </c>
      <c r="AU31545" t="str">
        <v>Statistical Programmer</v>
      </c>
      <c r="AV31545" t="str">
        <v>Spain</v>
      </c>
      <c r="AW31545" t="str">
        <v>via Ai-Jobs.net</v>
      </c>
      <c r="AX31545" t="str">
        <v>Full-time</v>
      </c>
      <c r="AY31545" t="b">
        <v>0</v>
      </c>
      <c r="AZ31545" t="str">
        <v>Spain</v>
      </c>
      <c r="BA31545">
        <v>45271.70616898148</v>
      </c>
      <c r="BB31545" t="b">
        <v>0</v>
      </c>
      <c r="BC31545" t="b">
        <v>0</v>
      </c>
      <c r="BD31545" t="str">
        <v>Spain</v>
      </c>
      <c r="BE31545" t="str">
        <v>year</v>
      </c>
      <c r="BF31545">
        <v>57600</v>
      </c>
      <c r="BG31545">
        <v>0</v>
      </c>
      <c r="BH31545" t="str">
        <v>Almirall</v>
      </c>
      <c r="BI31545" t="str">
        <v>['sas', 'sas', 'sap']</v>
      </c>
    </row>
    <row r="31546" spans="1:61" x14ac:dyDescent="0.35">
      <c r="A31546" t="s">
        <v>34</v>
      </c>
      <c r="B31546" t="s">
        <v>11143</v>
      </c>
      <c r="C31546" t="s">
        <v>7373</v>
      </c>
      <c r="D31546" t="s">
        <v>229</v>
      </c>
      <c r="E31546" t="s">
        <v>25</v>
      </c>
      <c r="F31546" t="b">
        <v>0</v>
      </c>
      <c r="G31546" t="s">
        <v>165</v>
      </c>
      <c r="H31546" s="3">
        <v>44950.017500000002</v>
      </c>
      <c r="I31546" t="b">
        <v>0</v>
      </c>
      <c r="J31546" t="b">
        <v>0</v>
      </c>
      <c r="K31546" t="s">
        <v>22</v>
      </c>
      <c r="L31546" t="s">
        <v>160</v>
      </c>
      <c r="M31546" s="6">
        <v>149946.5</v>
      </c>
      <c r="O31546" t="s">
        <v>7374</v>
      </c>
      <c r="AT31546" t="str">
        <v>Data Analyst</v>
      </c>
      <c r="AU31546" t="str">
        <v>Data Analyst</v>
      </c>
      <c r="AV31546" t="str">
        <v>San Antonio, TX</v>
      </c>
      <c r="AW31546" t="str">
        <v>via JobServe</v>
      </c>
      <c r="AX31546" t="str">
        <v>Full-time</v>
      </c>
      <c r="AY31546" t="b">
        <v>0</v>
      </c>
      <c r="AZ31546" t="str">
        <v>Texas, United States</v>
      </c>
      <c r="BA31546">
        <v>45167.502523148149</v>
      </c>
      <c r="BB31546" t="b">
        <v>0</v>
      </c>
      <c r="BC31546" t="b">
        <v>1</v>
      </c>
      <c r="BD31546" t="str">
        <v>United States</v>
      </c>
      <c r="BE31546" t="str">
        <v>year</v>
      </c>
      <c r="BF31546">
        <v>62654</v>
      </c>
      <c r="BG31546">
        <v>0</v>
      </c>
      <c r="BH31546" t="str">
        <v>Opportunity Home San Antonio</v>
      </c>
      <c r="BI31546" t="str">
        <v>['sql', 'r', 'c', 'visual basic', 'vba', 'sap', 'excel', 'sheets', 'looker']</v>
      </c>
    </row>
    <row r="31547" spans="1:61" x14ac:dyDescent="0.35">
      <c r="A31547" t="s">
        <v>34</v>
      </c>
      <c r="B31547" t="s">
        <v>322</v>
      </c>
      <c r="C31547" t="s">
        <v>14131</v>
      </c>
      <c r="D31547" t="s">
        <v>293</v>
      </c>
      <c r="E31547" t="s">
        <v>25</v>
      </c>
      <c r="F31547" t="b">
        <v>0</v>
      </c>
      <c r="G31547" t="s">
        <v>170</v>
      </c>
      <c r="H31547" s="3">
        <v>44987.794710648152</v>
      </c>
      <c r="I31547" t="b">
        <v>0</v>
      </c>
      <c r="J31547" t="b">
        <v>0</v>
      </c>
      <c r="K31547" t="s">
        <v>22</v>
      </c>
      <c r="L31547" t="s">
        <v>160</v>
      </c>
      <c r="M31547" s="6">
        <v>70000</v>
      </c>
      <c r="O31547" t="s">
        <v>324</v>
      </c>
      <c r="AT31547" t="str">
        <v>Data Scientist</v>
      </c>
      <c r="AU31547" t="str">
        <v>UberSTAR Internship Program - Data Science</v>
      </c>
      <c r="AV31547" t="str">
        <v>San Francisco, CA</v>
      </c>
      <c r="AW31547" t="str">
        <v>via Karkidi</v>
      </c>
      <c r="AX31547" t="str">
        <v>Full-time</v>
      </c>
      <c r="AY31547" t="b">
        <v>0</v>
      </c>
      <c r="AZ31547" t="str">
        <v>California, United States</v>
      </c>
      <c r="BA31547">
        <v>44950.002905092602</v>
      </c>
      <c r="BB31547" t="b">
        <v>0</v>
      </c>
      <c r="BC31547" t="b">
        <v>0</v>
      </c>
      <c r="BD31547" t="str">
        <v>United States</v>
      </c>
      <c r="BE31547" t="str">
        <v>hour</v>
      </c>
      <c r="BF31547">
        <v>0</v>
      </c>
      <c r="BG31547">
        <v>45.5</v>
      </c>
      <c r="BH31547" t="str">
        <v>Uber</v>
      </c>
      <c r="BI31547" t="str">
        <v>['sql', 'excel', 'tableau', 'looker']</v>
      </c>
    </row>
    <row r="31548" spans="1:61" x14ac:dyDescent="0.35">
      <c r="A31548" t="s">
        <v>39</v>
      </c>
      <c r="B31548" t="s">
        <v>43144</v>
      </c>
      <c r="C31548" t="s">
        <v>371</v>
      </c>
      <c r="D31548" t="s">
        <v>85</v>
      </c>
      <c r="E31548" t="s">
        <v>25</v>
      </c>
      <c r="F31548" t="b">
        <v>0</v>
      </c>
      <c r="G31548" t="s">
        <v>170</v>
      </c>
      <c r="H31548" s="3">
        <v>45043.291770833333</v>
      </c>
      <c r="I31548" t="b">
        <v>0</v>
      </c>
      <c r="J31548" t="b">
        <v>1</v>
      </c>
      <c r="K31548" t="s">
        <v>22</v>
      </c>
      <c r="L31548" t="s">
        <v>160</v>
      </c>
      <c r="M31548" s="6">
        <v>125000</v>
      </c>
      <c r="O31548" t="s">
        <v>16595</v>
      </c>
      <c r="AT31548" t="str">
        <v>Senior Data Engineer</v>
      </c>
      <c r="AU31548" t="str">
        <v>Senior Data Engineer</v>
      </c>
      <c r="AV31548" t="str">
        <v>Bengaluru, Karnataka, India</v>
      </c>
      <c r="AW31548" t="str">
        <v>via Ai-Jobs.net</v>
      </c>
      <c r="AX31548" t="str">
        <v>Full-time</v>
      </c>
      <c r="AY31548" t="b">
        <v>0</v>
      </c>
      <c r="AZ31548" t="str">
        <v>India</v>
      </c>
      <c r="BA31548">
        <v>44946.900613425933</v>
      </c>
      <c r="BB31548" t="b">
        <v>0</v>
      </c>
      <c r="BC31548" t="b">
        <v>0</v>
      </c>
      <c r="BD31548" t="str">
        <v>India</v>
      </c>
      <c r="BE31548" t="str">
        <v>year</v>
      </c>
      <c r="BF31548">
        <v>147500</v>
      </c>
      <c r="BG31548">
        <v>0</v>
      </c>
      <c r="BH31548" t="str">
        <v>Airbnb</v>
      </c>
      <c r="BI31548" t="str">
        <v>['sql', 'java', 'scala', 'spark']</v>
      </c>
    </row>
    <row r="31549" spans="1:61" x14ac:dyDescent="0.35">
      <c r="A31549" t="s">
        <v>27</v>
      </c>
      <c r="B31549" t="s">
        <v>27</v>
      </c>
      <c r="C31549" t="s">
        <v>36076</v>
      </c>
      <c r="D31549" t="s">
        <v>49</v>
      </c>
      <c r="E31549" t="s">
        <v>32</v>
      </c>
      <c r="F31549" t="b">
        <v>0</v>
      </c>
      <c r="G31549" t="s">
        <v>165</v>
      </c>
      <c r="H31549" s="3">
        <v>45239.857939814807</v>
      </c>
      <c r="I31549" t="b">
        <v>1</v>
      </c>
      <c r="J31549" t="b">
        <v>0</v>
      </c>
      <c r="K31549" t="s">
        <v>22</v>
      </c>
      <c r="L31549" t="s">
        <v>182</v>
      </c>
      <c r="N31549" s="7">
        <v>24.5</v>
      </c>
      <c r="O31549" t="s">
        <v>7012</v>
      </c>
      <c r="AT31549" t="str">
        <v>Senior Data Scientist</v>
      </c>
      <c r="AU31549" t="str">
        <v>Senior Data Scientist</v>
      </c>
      <c r="AV31549" t="str">
        <v>Menlo Park, CA</v>
      </c>
      <c r="AW31549" t="str">
        <v>via Ladders</v>
      </c>
      <c r="AX31549" t="str">
        <v>Full-time</v>
      </c>
      <c r="AY31549" t="b">
        <v>0</v>
      </c>
      <c r="AZ31549" t="str">
        <v>California, United States</v>
      </c>
      <c r="BA31549">
        <v>44940.336145833331</v>
      </c>
      <c r="BB31549" t="b">
        <v>0</v>
      </c>
      <c r="BC31549" t="b">
        <v>0</v>
      </c>
      <c r="BD31549" t="str">
        <v>United States</v>
      </c>
      <c r="BE31549" t="str">
        <v>year</v>
      </c>
      <c r="BF31549">
        <v>150000</v>
      </c>
      <c r="BG31549">
        <v>0</v>
      </c>
      <c r="BH31549" t="str">
        <v>Robinhood</v>
      </c>
      <c r="BI31549" t="str">
        <v>['python', 'r', 'sql', 'numpy', 'pandas']</v>
      </c>
    </row>
    <row r="31550" spans="1:61" x14ac:dyDescent="0.35">
      <c r="A31550" t="s">
        <v>34</v>
      </c>
      <c r="B31550" t="s">
        <v>34</v>
      </c>
      <c r="C31550" t="s">
        <v>3875</v>
      </c>
      <c r="D31550" t="s">
        <v>293</v>
      </c>
      <c r="E31550" t="s">
        <v>25</v>
      </c>
      <c r="F31550" t="b">
        <v>0</v>
      </c>
      <c r="G31550" t="s">
        <v>41</v>
      </c>
      <c r="H31550" s="3">
        <v>45112.71398148148</v>
      </c>
      <c r="I31550" t="b">
        <v>0</v>
      </c>
      <c r="J31550" t="b">
        <v>0</v>
      </c>
      <c r="K31550" t="s">
        <v>41</v>
      </c>
      <c r="L31550" t="s">
        <v>160</v>
      </c>
      <c r="M31550" s="6">
        <v>70000</v>
      </c>
      <c r="O31550" t="s">
        <v>324</v>
      </c>
      <c r="AT31550" t="str">
        <v>Data Scientist</v>
      </c>
      <c r="AU31550" t="str">
        <v>Principal Researcher – Data Scientist</v>
      </c>
      <c r="AV31550" t="str">
        <v>Mountain View, CA</v>
      </c>
      <c r="AW31550" t="str">
        <v>via Indeed</v>
      </c>
      <c r="AX31550" t="str">
        <v>Contractor</v>
      </c>
      <c r="AY31550" t="b">
        <v>0</v>
      </c>
      <c r="AZ31550" t="str">
        <v>California, United States</v>
      </c>
      <c r="BA31550">
        <v>44945.848113425927</v>
      </c>
      <c r="BB31550" t="b">
        <v>0</v>
      </c>
      <c r="BC31550" t="b">
        <v>0</v>
      </c>
      <c r="BD31550" t="str">
        <v>United States</v>
      </c>
      <c r="BE31550" t="str">
        <v>hour</v>
      </c>
      <c r="BF31550">
        <v>0</v>
      </c>
      <c r="BG31550">
        <v>52.404998779296882</v>
      </c>
      <c r="BH31550" t="str">
        <v>Plaxonic Technologies</v>
      </c>
      <c r="BI31550" t="str">
        <v>['r', 'python', 'c', 'sql', 'go', 'databricks', 'redshift', 'bigquery', 'tensorflow', 'kafka', 'spark', 'hadoop', 'kubernetes']</v>
      </c>
    </row>
    <row r="31551" spans="1:61" x14ac:dyDescent="0.35">
      <c r="A31551" t="s">
        <v>27</v>
      </c>
      <c r="B31551" t="s">
        <v>43145</v>
      </c>
      <c r="C31551" t="s">
        <v>43146</v>
      </c>
      <c r="D31551" t="s">
        <v>85</v>
      </c>
      <c r="E31551" t="s">
        <v>25</v>
      </c>
      <c r="F31551" t="b">
        <v>0</v>
      </c>
      <c r="G31551" t="s">
        <v>196</v>
      </c>
      <c r="H31551" s="3">
        <v>45079.292291666658</v>
      </c>
      <c r="I31551" t="b">
        <v>0</v>
      </c>
      <c r="J31551" t="b">
        <v>1</v>
      </c>
      <c r="K31551" t="s">
        <v>22</v>
      </c>
      <c r="L31551" t="s">
        <v>160</v>
      </c>
      <c r="M31551" s="6">
        <v>115000</v>
      </c>
      <c r="O31551" t="s">
        <v>522</v>
      </c>
      <c r="P31551" t="s">
        <v>43147</v>
      </c>
      <c r="AT31551" t="str">
        <v>Data Scientist</v>
      </c>
      <c r="AU31551" t="str">
        <v>Principal, ML Ops and Data Science (work from home)</v>
      </c>
      <c r="AV31551" t="str">
        <v>Atlanta, GA</v>
      </c>
      <c r="AW31551" t="str">
        <v>via Atlanta, GA - Geebo</v>
      </c>
      <c r="AX31551" t="str">
        <v>Full-time</v>
      </c>
      <c r="AY31551" t="b">
        <v>0</v>
      </c>
      <c r="AZ31551" t="str">
        <v>Florida, United States</v>
      </c>
      <c r="BA31551">
        <v>45161.004699074067</v>
      </c>
      <c r="BB31551" t="b">
        <v>0</v>
      </c>
      <c r="BC31551" t="b">
        <v>1</v>
      </c>
      <c r="BD31551" t="str">
        <v>United States</v>
      </c>
      <c r="BE31551" t="str">
        <v>hour</v>
      </c>
      <c r="BF31551">
        <v>0</v>
      </c>
      <c r="BG31551">
        <v>24</v>
      </c>
      <c r="BH31551" t="str">
        <v>American Red Cross</v>
      </c>
      <c r="BI31551" t="str">
        <v>['python', 'sql', 'aws']</v>
      </c>
    </row>
    <row r="31552" spans="1:61" x14ac:dyDescent="0.35">
      <c r="A31552" t="s">
        <v>34</v>
      </c>
      <c r="B31552" t="s">
        <v>3101</v>
      </c>
      <c r="C31552" t="s">
        <v>6596</v>
      </c>
      <c r="D31552" t="s">
        <v>37</v>
      </c>
      <c r="E31552" t="s">
        <v>25</v>
      </c>
      <c r="F31552" t="b">
        <v>0</v>
      </c>
      <c r="G31552" t="s">
        <v>165</v>
      </c>
      <c r="H31552" s="3">
        <v>45078.767268518517</v>
      </c>
      <c r="I31552" t="b">
        <v>0</v>
      </c>
      <c r="J31552" t="b">
        <v>1</v>
      </c>
      <c r="K31552" t="s">
        <v>22</v>
      </c>
      <c r="L31552" t="s">
        <v>182</v>
      </c>
      <c r="N31552" s="7">
        <v>42.5</v>
      </c>
      <c r="O31552" t="s">
        <v>1055</v>
      </c>
      <c r="P31552" t="s">
        <v>9609</v>
      </c>
      <c r="AT31552" t="str">
        <v>Data Analyst</v>
      </c>
      <c r="AU31552" t="str">
        <v>Jr Software Engineer/Data Analyst - Duarte, CA</v>
      </c>
      <c r="AV31552" t="str">
        <v>Duarte, CA</v>
      </c>
      <c r="AW31552" t="str">
        <v>via ZipRecruiter</v>
      </c>
      <c r="AX31552" t="str">
        <v>Full-time</v>
      </c>
      <c r="AY31552" t="b">
        <v>0</v>
      </c>
      <c r="AZ31552" t="str">
        <v>California, United States</v>
      </c>
      <c r="BA31552">
        <v>45019.959074074082</v>
      </c>
      <c r="BB31552" t="b">
        <v>0</v>
      </c>
      <c r="BC31552" t="b">
        <v>0</v>
      </c>
      <c r="BD31552" t="str">
        <v>United States</v>
      </c>
      <c r="BE31552" t="str">
        <v>year</v>
      </c>
      <c r="BF31552">
        <v>72500</v>
      </c>
      <c r="BG31552">
        <v>0</v>
      </c>
      <c r="BH31552" t="str">
        <v>Value Windows &amp; Doors</v>
      </c>
      <c r="BI31552" t="str">
        <v>['python', 'java', 'sql', 'sql server', 'windows', 'word', 'excel', 'powerpoint']</v>
      </c>
    </row>
    <row r="31553" spans="1:61" x14ac:dyDescent="0.35">
      <c r="A31553" t="s">
        <v>34</v>
      </c>
      <c r="B31553" t="s">
        <v>9841</v>
      </c>
      <c r="C31553" t="s">
        <v>8630</v>
      </c>
      <c r="D31553" t="s">
        <v>57</v>
      </c>
      <c r="E31553" t="s">
        <v>25</v>
      </c>
      <c r="F31553" t="b">
        <v>0</v>
      </c>
      <c r="G31553" t="s">
        <v>220</v>
      </c>
      <c r="H31553" s="3">
        <v>45073.79583333333</v>
      </c>
      <c r="I31553" t="b">
        <v>0</v>
      </c>
      <c r="J31553" t="b">
        <v>0</v>
      </c>
      <c r="K31553" t="s">
        <v>22</v>
      </c>
      <c r="L31553" t="s">
        <v>160</v>
      </c>
      <c r="M31553" s="6">
        <v>90000</v>
      </c>
      <c r="O31553" t="s">
        <v>43148</v>
      </c>
      <c r="P31553" t="s">
        <v>43149</v>
      </c>
      <c r="AT31553" t="str">
        <v>Data Analyst</v>
      </c>
      <c r="AU31553" t="str">
        <v>Research Data Analyst</v>
      </c>
      <c r="AV31553">
        <v>0</v>
      </c>
      <c r="AW31553" t="str">
        <v>via LinkedIn</v>
      </c>
      <c r="AX31553" t="str">
        <v>Full-time</v>
      </c>
      <c r="AY31553" t="b">
        <v>0</v>
      </c>
      <c r="AZ31553" t="str">
        <v>New York, United States</v>
      </c>
      <c r="BA31553">
        <v>45194.749976851846</v>
      </c>
      <c r="BB31553" t="b">
        <v>1</v>
      </c>
      <c r="BC31553" t="b">
        <v>0</v>
      </c>
      <c r="BD31553" t="str">
        <v>United States</v>
      </c>
      <c r="BE31553" t="str">
        <v>year</v>
      </c>
      <c r="BF31553">
        <v>105000</v>
      </c>
      <c r="BG31553">
        <v>0</v>
      </c>
      <c r="BH31553" t="str">
        <v>Cloud and Things</v>
      </c>
      <c r="BI31553" t="str">
        <v>['sql', 'r', 'sas', 'sas', 'matlab', 'python', 'excel', 'spss']</v>
      </c>
    </row>
    <row r="31554" spans="1:61" x14ac:dyDescent="0.35">
      <c r="A31554" t="s">
        <v>27</v>
      </c>
      <c r="B31554" t="s">
        <v>1000</v>
      </c>
      <c r="C31554" t="s">
        <v>489</v>
      </c>
      <c r="D31554" t="s">
        <v>558</v>
      </c>
      <c r="E31554" t="s">
        <v>25</v>
      </c>
      <c r="F31554" t="b">
        <v>0</v>
      </c>
      <c r="G31554" t="s">
        <v>220</v>
      </c>
      <c r="H31554" s="3">
        <v>45199.001701388886</v>
      </c>
      <c r="I31554" t="b">
        <v>1</v>
      </c>
      <c r="J31554" t="b">
        <v>0</v>
      </c>
      <c r="K31554" t="s">
        <v>22</v>
      </c>
      <c r="L31554" t="s">
        <v>160</v>
      </c>
      <c r="M31554" s="6">
        <v>80000</v>
      </c>
      <c r="O31554" t="s">
        <v>1123</v>
      </c>
      <c r="AT31554" t="str">
        <v>Data Analyst</v>
      </c>
      <c r="AU31554" t="str">
        <v>Technical Risk Data Analyst</v>
      </c>
      <c r="AV31554" t="str">
        <v>Tampa, FL</v>
      </c>
      <c r="AW31554" t="str">
        <v>via Jobs</v>
      </c>
      <c r="AX31554" t="str">
        <v>Full-time</v>
      </c>
      <c r="AY31554" t="b">
        <v>0</v>
      </c>
      <c r="AZ31554" t="str">
        <v>Florida, United States</v>
      </c>
      <c r="BA31554">
        <v>45110.417974537027</v>
      </c>
      <c r="BB31554" t="b">
        <v>0</v>
      </c>
      <c r="BC31554" t="b">
        <v>0</v>
      </c>
      <c r="BD31554" t="str">
        <v>United States</v>
      </c>
      <c r="BE31554" t="str">
        <v>year</v>
      </c>
      <c r="BF31554">
        <v>113580</v>
      </c>
      <c r="BG31554">
        <v>0</v>
      </c>
      <c r="BH31554" t="str">
        <v>Citi</v>
      </c>
      <c r="BI31554">
        <v>0</v>
      </c>
    </row>
    <row r="31555" spans="1:61" x14ac:dyDescent="0.35">
      <c r="A31555" t="s">
        <v>309</v>
      </c>
      <c r="B31555" t="s">
        <v>43150</v>
      </c>
      <c r="C31555" t="s">
        <v>9899</v>
      </c>
      <c r="D31555" t="s">
        <v>81</v>
      </c>
      <c r="E31555" t="s">
        <v>25</v>
      </c>
      <c r="F31555" t="b">
        <v>0</v>
      </c>
      <c r="G31555" t="s">
        <v>344</v>
      </c>
      <c r="H31555" s="3">
        <v>45133.737928240742</v>
      </c>
      <c r="I31555" t="b">
        <v>1</v>
      </c>
      <c r="J31555" t="b">
        <v>0</v>
      </c>
      <c r="K31555" t="s">
        <v>344</v>
      </c>
      <c r="L31555" t="s">
        <v>182</v>
      </c>
      <c r="N31555" s="7">
        <v>37.5</v>
      </c>
      <c r="O31555" t="s">
        <v>3945</v>
      </c>
      <c r="AT31555" t="str">
        <v>Data Scientist</v>
      </c>
      <c r="AU31555" t="str">
        <v>Federal - Data Scientist</v>
      </c>
      <c r="AV31555" t="str">
        <v>College Park, MD</v>
      </c>
      <c r="AW31555" t="str">
        <v>via Federal Government Jobs</v>
      </c>
      <c r="AX31555" t="str">
        <v>Full-time</v>
      </c>
      <c r="AY31555" t="b">
        <v>0</v>
      </c>
      <c r="AZ31555" t="str">
        <v>Georgia</v>
      </c>
      <c r="BA31555">
        <v>44950.017500000002</v>
      </c>
      <c r="BB31555" t="b">
        <v>0</v>
      </c>
      <c r="BC31555" t="b">
        <v>0</v>
      </c>
      <c r="BD31555" t="str">
        <v>United States</v>
      </c>
      <c r="BE31555" t="str">
        <v>year</v>
      </c>
      <c r="BF31555">
        <v>149946.5</v>
      </c>
      <c r="BG31555">
        <v>0</v>
      </c>
      <c r="BH31555" t="str">
        <v>National Archives and Records Administration</v>
      </c>
      <c r="BI31555">
        <v>0</v>
      </c>
    </row>
    <row r="31556" spans="1:61" x14ac:dyDescent="0.35">
      <c r="A31556" t="s">
        <v>20</v>
      </c>
      <c r="B31556" t="s">
        <v>43151</v>
      </c>
      <c r="C31556" t="s">
        <v>3550</v>
      </c>
      <c r="D31556" t="s">
        <v>62</v>
      </c>
      <c r="E31556" t="s">
        <v>25</v>
      </c>
      <c r="F31556" t="b">
        <v>0</v>
      </c>
      <c r="G31556" t="s">
        <v>481</v>
      </c>
      <c r="H31556" s="3">
        <v>45252.133912037039</v>
      </c>
      <c r="I31556" t="b">
        <v>0</v>
      </c>
      <c r="J31556" t="b">
        <v>0</v>
      </c>
      <c r="K31556" t="s">
        <v>481</v>
      </c>
      <c r="L31556" t="s">
        <v>160</v>
      </c>
      <c r="M31556" s="6">
        <v>155904.5</v>
      </c>
      <c r="O31556" t="s">
        <v>1509</v>
      </c>
      <c r="P31556" t="s">
        <v>43152</v>
      </c>
      <c r="AT31556" t="str">
        <v>Data Scientist</v>
      </c>
      <c r="AU31556" t="str">
        <v>Junior Data Scientist</v>
      </c>
      <c r="AV31556" t="str">
        <v>Florida, MA</v>
      </c>
      <c r="AW31556" t="str">
        <v>via Dice</v>
      </c>
      <c r="AX31556" t="str">
        <v>Full-time</v>
      </c>
      <c r="AY31556" t="b">
        <v>0</v>
      </c>
      <c r="AZ31556" t="str">
        <v>New York, United States</v>
      </c>
      <c r="BA31556">
        <v>44987.794710648152</v>
      </c>
      <c r="BB31556" t="b">
        <v>0</v>
      </c>
      <c r="BC31556" t="b">
        <v>0</v>
      </c>
      <c r="BD31556" t="str">
        <v>United States</v>
      </c>
      <c r="BE31556" t="str">
        <v>year</v>
      </c>
      <c r="BF31556">
        <v>70000</v>
      </c>
      <c r="BG31556">
        <v>0</v>
      </c>
      <c r="BH31556" t="str">
        <v>Acadia Technologies, Inc.</v>
      </c>
      <c r="BI31556">
        <v>0</v>
      </c>
    </row>
    <row r="31557" spans="1:61" x14ac:dyDescent="0.35">
      <c r="A31557" t="s">
        <v>27</v>
      </c>
      <c r="B31557" t="s">
        <v>25516</v>
      </c>
      <c r="C31557" t="s">
        <v>28</v>
      </c>
      <c r="D31557" t="s">
        <v>37</v>
      </c>
      <c r="E31557" t="s">
        <v>180</v>
      </c>
      <c r="F31557" t="b">
        <v>1</v>
      </c>
      <c r="G31557" t="s">
        <v>170</v>
      </c>
      <c r="H31557" s="3">
        <v>45211.750532407408</v>
      </c>
      <c r="I31557" t="b">
        <v>0</v>
      </c>
      <c r="J31557" t="b">
        <v>1</v>
      </c>
      <c r="K31557" t="s">
        <v>22</v>
      </c>
      <c r="L31557" t="s">
        <v>182</v>
      </c>
      <c r="N31557" s="7">
        <v>26.389999389648441</v>
      </c>
      <c r="O31557" t="s">
        <v>25517</v>
      </c>
      <c r="P31557" t="s">
        <v>25518</v>
      </c>
      <c r="AT31557" t="str">
        <v>Senior Data Analyst</v>
      </c>
      <c r="AU31557" t="str">
        <v>Senior Systems Data Analyst - DHS Suitability Clearance (Telecommuter)</v>
      </c>
      <c r="AV31557" t="str">
        <v>Washington, DC</v>
      </c>
      <c r="AW31557" t="str">
        <v>via Ladders</v>
      </c>
      <c r="AX31557" t="str">
        <v>Full-time</v>
      </c>
      <c r="AY31557" t="b">
        <v>0</v>
      </c>
      <c r="AZ31557" t="str">
        <v>New York, United States</v>
      </c>
      <c r="BA31557">
        <v>45043.291770833333</v>
      </c>
      <c r="BB31557" t="b">
        <v>0</v>
      </c>
      <c r="BC31557" t="b">
        <v>1</v>
      </c>
      <c r="BD31557" t="str">
        <v>United States</v>
      </c>
      <c r="BE31557" t="str">
        <v>year</v>
      </c>
      <c r="BF31557">
        <v>125000</v>
      </c>
      <c r="BG31557">
        <v>0</v>
      </c>
      <c r="BH31557" t="str">
        <v>AMERICAN SYSTEMS</v>
      </c>
      <c r="BI31557">
        <v>0</v>
      </c>
    </row>
    <row r="31558" spans="1:61" x14ac:dyDescent="0.35">
      <c r="A31558" t="s">
        <v>64</v>
      </c>
      <c r="B31558" t="s">
        <v>43153</v>
      </c>
      <c r="C31558" t="s">
        <v>1598</v>
      </c>
      <c r="D31558" t="s">
        <v>85</v>
      </c>
      <c r="E31558" t="s">
        <v>25</v>
      </c>
      <c r="F31558" t="b">
        <v>0</v>
      </c>
      <c r="G31558" t="s">
        <v>181</v>
      </c>
      <c r="H31558" s="3">
        <v>45111.334351851852</v>
      </c>
      <c r="I31558" t="b">
        <v>0</v>
      </c>
      <c r="J31558" t="b">
        <v>1</v>
      </c>
      <c r="K31558" t="s">
        <v>22</v>
      </c>
      <c r="L31558" t="s">
        <v>160</v>
      </c>
      <c r="M31558" s="6">
        <v>100000</v>
      </c>
      <c r="O31558" t="s">
        <v>43154</v>
      </c>
      <c r="P31558" t="s">
        <v>26773</v>
      </c>
      <c r="AT31558" t="str">
        <v>Data Analyst</v>
      </c>
      <c r="AU31558" t="str">
        <v>Data Analyst</v>
      </c>
      <c r="AV31558" t="str">
        <v>West Columbia, SC</v>
      </c>
      <c r="AW31558" t="str">
        <v>via Indeed</v>
      </c>
      <c r="AX31558" t="str">
        <v>Contractor</v>
      </c>
      <c r="AY31558" t="b">
        <v>0</v>
      </c>
      <c r="AZ31558" t="str">
        <v>Georgia</v>
      </c>
      <c r="BA31558">
        <v>45239.857939814807</v>
      </c>
      <c r="BB31558" t="b">
        <v>1</v>
      </c>
      <c r="BC31558" t="b">
        <v>0</v>
      </c>
      <c r="BD31558" t="str">
        <v>United States</v>
      </c>
      <c r="BE31558" t="str">
        <v>hour</v>
      </c>
      <c r="BF31558">
        <v>0</v>
      </c>
      <c r="BG31558">
        <v>24.5</v>
      </c>
      <c r="BH31558" t="str">
        <v>Qualified Recruiter Pvt Ltd</v>
      </c>
      <c r="BI31558">
        <v>0</v>
      </c>
    </row>
    <row r="31559" spans="1:61" x14ac:dyDescent="0.35">
      <c r="A31559" t="s">
        <v>27</v>
      </c>
      <c r="B31559" t="s">
        <v>43155</v>
      </c>
      <c r="C31559" t="s">
        <v>28</v>
      </c>
      <c r="D31559" t="s">
        <v>1325</v>
      </c>
      <c r="E31559" t="s">
        <v>25</v>
      </c>
      <c r="F31559" t="b">
        <v>1</v>
      </c>
      <c r="G31559" t="s">
        <v>175</v>
      </c>
      <c r="H31559" s="3">
        <v>45049.085185185177</v>
      </c>
      <c r="I31559" t="b">
        <v>0</v>
      </c>
      <c r="J31559" t="b">
        <v>1</v>
      </c>
      <c r="K31559" t="s">
        <v>22</v>
      </c>
      <c r="L31559" t="s">
        <v>160</v>
      </c>
      <c r="M31559" s="6">
        <v>112500</v>
      </c>
      <c r="O31559" t="s">
        <v>17452</v>
      </c>
      <c r="P31559" t="s">
        <v>43156</v>
      </c>
      <c r="AT31559" t="str">
        <v>Data Scientist</v>
      </c>
      <c r="AU31559" t="str">
        <v>Data Scientist</v>
      </c>
      <c r="AV31559" t="str">
        <v>Texas City, TX</v>
      </c>
      <c r="AW31559" t="str">
        <v>via Dice</v>
      </c>
      <c r="AX31559" t="str">
        <v>Full-time</v>
      </c>
      <c r="AY31559" t="b">
        <v>0</v>
      </c>
      <c r="AZ31559" t="str">
        <v>Sudan</v>
      </c>
      <c r="BA31559">
        <v>45112.71398148148</v>
      </c>
      <c r="BB31559" t="b">
        <v>0</v>
      </c>
      <c r="BC31559" t="b">
        <v>0</v>
      </c>
      <c r="BD31559" t="str">
        <v>Sudan</v>
      </c>
      <c r="BE31559" t="str">
        <v>year</v>
      </c>
      <c r="BF31559">
        <v>70000</v>
      </c>
      <c r="BG31559">
        <v>0</v>
      </c>
      <c r="BH31559" t="str">
        <v>Acadia Technologies, Inc.</v>
      </c>
      <c r="BI31559">
        <v>0</v>
      </c>
    </row>
    <row r="31560" spans="1:61" x14ac:dyDescent="0.35">
      <c r="A31560" t="s">
        <v>172</v>
      </c>
      <c r="B31560" t="s">
        <v>3941</v>
      </c>
      <c r="C31560" t="s">
        <v>19769</v>
      </c>
      <c r="D31560" t="s">
        <v>62</v>
      </c>
      <c r="E31560" t="s">
        <v>25</v>
      </c>
      <c r="F31560" t="b">
        <v>0</v>
      </c>
      <c r="G31560" t="s">
        <v>3469</v>
      </c>
      <c r="H31560" s="3">
        <v>44966.500439814823</v>
      </c>
      <c r="I31560" t="b">
        <v>0</v>
      </c>
      <c r="J31560" t="b">
        <v>0</v>
      </c>
      <c r="K31560" t="s">
        <v>3469</v>
      </c>
      <c r="L31560" t="s">
        <v>160</v>
      </c>
      <c r="M31560" s="6">
        <v>89100</v>
      </c>
      <c r="O31560" t="s">
        <v>19770</v>
      </c>
      <c r="P31560" t="s">
        <v>43157</v>
      </c>
      <c r="AT31560" t="str">
        <v>Data Analyst</v>
      </c>
      <c r="AU31560" t="str">
        <v>Information, Data, and Process Management Analyst</v>
      </c>
      <c r="AV31560" t="str">
        <v>Fort Irwin, CA</v>
      </c>
      <c r="AW31560" t="str">
        <v>via Ladders</v>
      </c>
      <c r="AX31560" t="str">
        <v>Full-time</v>
      </c>
      <c r="AY31560" t="b">
        <v>0</v>
      </c>
      <c r="AZ31560" t="str">
        <v>California, United States</v>
      </c>
      <c r="BA31560">
        <v>45079.292291666658</v>
      </c>
      <c r="BB31560" t="b">
        <v>0</v>
      </c>
      <c r="BC31560" t="b">
        <v>1</v>
      </c>
      <c r="BD31560" t="str">
        <v>United States</v>
      </c>
      <c r="BE31560" t="str">
        <v>year</v>
      </c>
      <c r="BF31560">
        <v>115000</v>
      </c>
      <c r="BG31560">
        <v>0</v>
      </c>
      <c r="BH31560" t="str">
        <v>Booz Allen Hamilton</v>
      </c>
      <c r="BI31560" t="str">
        <v>['sql', 'mysql', 'oracle', 'excel', 'word', 'visio', 'powerpoint', 'flow']</v>
      </c>
    </row>
    <row r="31561" spans="1:61" x14ac:dyDescent="0.35">
      <c r="A31561" t="s">
        <v>73</v>
      </c>
      <c r="B31561" t="s">
        <v>43158</v>
      </c>
      <c r="C31561" t="s">
        <v>43159</v>
      </c>
      <c r="D31561" t="s">
        <v>37</v>
      </c>
      <c r="E31561" t="s">
        <v>180</v>
      </c>
      <c r="F31561" t="b">
        <v>0</v>
      </c>
      <c r="G31561" t="s">
        <v>196</v>
      </c>
      <c r="H31561" s="3">
        <v>45204.250659722216</v>
      </c>
      <c r="I31561" t="b">
        <v>0</v>
      </c>
      <c r="J31561" t="b">
        <v>1</v>
      </c>
      <c r="K31561" t="s">
        <v>22</v>
      </c>
      <c r="L31561" t="s">
        <v>182</v>
      </c>
      <c r="N31561" s="7">
        <v>29.79999923706055</v>
      </c>
      <c r="O31561" t="s">
        <v>7609</v>
      </c>
      <c r="P31561" t="s">
        <v>43160</v>
      </c>
      <c r="AT31561" t="str">
        <v>Data Scientist</v>
      </c>
      <c r="AU31561" t="str">
        <v>Data Scientist - Full-time / Part-time</v>
      </c>
      <c r="AV31561" t="str">
        <v>Newport News, VA</v>
      </c>
      <c r="AW31561" t="str">
        <v>via Snagajob</v>
      </c>
      <c r="AX31561" t="str">
        <v>Full-time</v>
      </c>
      <c r="AY31561" t="b">
        <v>0</v>
      </c>
      <c r="AZ31561" t="str">
        <v>Georgia</v>
      </c>
      <c r="BA31561">
        <v>45078.767268518517</v>
      </c>
      <c r="BB31561" t="b">
        <v>0</v>
      </c>
      <c r="BC31561" t="b">
        <v>1</v>
      </c>
      <c r="BD31561" t="str">
        <v>United States</v>
      </c>
      <c r="BE31561" t="str">
        <v>hour</v>
      </c>
      <c r="BF31561">
        <v>0</v>
      </c>
      <c r="BG31561">
        <v>42.5</v>
      </c>
      <c r="BH31561" t="str">
        <v>Innova Solutions</v>
      </c>
      <c r="BI31561" t="str">
        <v>['python', 'aws', 'excel']</v>
      </c>
    </row>
    <row r="31562" spans="1:61" x14ac:dyDescent="0.35">
      <c r="A31562" t="s">
        <v>64</v>
      </c>
      <c r="B31562" t="s">
        <v>64</v>
      </c>
      <c r="C31562" t="s">
        <v>389</v>
      </c>
      <c r="D31562" t="s">
        <v>24</v>
      </c>
      <c r="E31562" t="s">
        <v>25</v>
      </c>
      <c r="F31562" t="b">
        <v>0</v>
      </c>
      <c r="G31562" t="s">
        <v>220</v>
      </c>
      <c r="H31562" s="3">
        <v>45118.753587962958</v>
      </c>
      <c r="I31562" t="b">
        <v>1</v>
      </c>
      <c r="J31562" t="b">
        <v>0</v>
      </c>
      <c r="K31562" t="s">
        <v>22</v>
      </c>
      <c r="L31562" t="s">
        <v>182</v>
      </c>
      <c r="N31562" s="7">
        <v>72</v>
      </c>
      <c r="O31562" t="s">
        <v>43161</v>
      </c>
      <c r="P31562" t="s">
        <v>386</v>
      </c>
      <c r="AT31562" t="str">
        <v>Data Scientist</v>
      </c>
      <c r="AU31562" t="str">
        <v>Data Scientist - REMOTE</v>
      </c>
      <c r="AV31562" t="str">
        <v>Lake Mary, FL</v>
      </c>
      <c r="AW31562" t="str">
        <v>via IT JobServe</v>
      </c>
      <c r="AX31562" t="str">
        <v>Full-time</v>
      </c>
      <c r="AY31562" t="b">
        <v>0</v>
      </c>
      <c r="AZ31562" t="str">
        <v>Florida, United States</v>
      </c>
      <c r="BA31562">
        <v>45073.79583333333</v>
      </c>
      <c r="BB31562" t="b">
        <v>0</v>
      </c>
      <c r="BC31562" t="b">
        <v>0</v>
      </c>
      <c r="BD31562" t="str">
        <v>United States</v>
      </c>
      <c r="BE31562" t="str">
        <v>year</v>
      </c>
      <c r="BF31562">
        <v>90000</v>
      </c>
      <c r="BG31562">
        <v>0</v>
      </c>
      <c r="BH31562" t="str">
        <v>Realogy</v>
      </c>
      <c r="BI31562" t="str">
        <v>['python', 'numpy', 'pandas', 'scikit-learn', 'matplotlib', 'opencv', 'pytorch', 'tensorflow', 'linux', 'git', 'docker']</v>
      </c>
    </row>
    <row r="31563" spans="1:61" x14ac:dyDescent="0.35">
      <c r="A31563" t="s">
        <v>27</v>
      </c>
      <c r="B31563" t="s">
        <v>43162</v>
      </c>
      <c r="C31563" t="s">
        <v>443</v>
      </c>
      <c r="D31563" t="s">
        <v>376</v>
      </c>
      <c r="E31563" t="s">
        <v>32</v>
      </c>
      <c r="F31563" t="b">
        <v>0</v>
      </c>
      <c r="G31563" t="s">
        <v>181</v>
      </c>
      <c r="H31563" s="3">
        <v>45229.583715277768</v>
      </c>
      <c r="I31563" t="b">
        <v>1</v>
      </c>
      <c r="J31563" t="b">
        <v>0</v>
      </c>
      <c r="K31563" t="s">
        <v>22</v>
      </c>
      <c r="L31563" t="s">
        <v>182</v>
      </c>
      <c r="N31563" s="7">
        <v>37.5</v>
      </c>
      <c r="O31563" t="s">
        <v>8707</v>
      </c>
      <c r="P31563" t="s">
        <v>11908</v>
      </c>
      <c r="AT31563" t="str">
        <v>Data Analyst</v>
      </c>
      <c r="AU31563" t="str">
        <v>Data analyst</v>
      </c>
      <c r="AV31563" t="str">
        <v>Orlando, FL</v>
      </c>
      <c r="AW31563" t="str">
        <v>via Talent.com</v>
      </c>
      <c r="AX31563" t="str">
        <v>Full-time</v>
      </c>
      <c r="AY31563" t="b">
        <v>0</v>
      </c>
      <c r="AZ31563" t="str">
        <v>Florida, United States</v>
      </c>
      <c r="BA31563">
        <v>45199.001701388886</v>
      </c>
      <c r="BB31563" t="b">
        <v>1</v>
      </c>
      <c r="BC31563" t="b">
        <v>0</v>
      </c>
      <c r="BD31563" t="str">
        <v>United States</v>
      </c>
      <c r="BE31563" t="str">
        <v>year</v>
      </c>
      <c r="BF31563">
        <v>80000</v>
      </c>
      <c r="BG31563">
        <v>0</v>
      </c>
      <c r="BH31563" t="str">
        <v>SynergisticIT</v>
      </c>
      <c r="BI31563">
        <v>0</v>
      </c>
    </row>
    <row r="31564" spans="1:61" x14ac:dyDescent="0.35">
      <c r="A31564" t="s">
        <v>27</v>
      </c>
      <c r="B31564" t="s">
        <v>43163</v>
      </c>
      <c r="C31564" t="s">
        <v>281</v>
      </c>
      <c r="D31564" t="s">
        <v>376</v>
      </c>
      <c r="E31564" t="s">
        <v>364</v>
      </c>
      <c r="F31564" t="b">
        <v>0</v>
      </c>
      <c r="G31564" t="s">
        <v>170</v>
      </c>
      <c r="H31564" s="3">
        <v>45191.541574074072</v>
      </c>
      <c r="I31564" t="b">
        <v>0</v>
      </c>
      <c r="J31564" t="b">
        <v>0</v>
      </c>
      <c r="K31564" t="s">
        <v>22</v>
      </c>
      <c r="L31564" t="s">
        <v>182</v>
      </c>
      <c r="N31564" s="7">
        <v>55</v>
      </c>
      <c r="O31564" t="s">
        <v>43164</v>
      </c>
      <c r="P31564" t="s">
        <v>32108</v>
      </c>
      <c r="AT31564" t="str">
        <v>Software Engineer</v>
      </c>
      <c r="AU31564" t="str">
        <v>Mainframe Developer</v>
      </c>
      <c r="AV31564" t="str">
        <v>Halifax, NS, Canada</v>
      </c>
      <c r="AW31564" t="str">
        <v>via LinkedIn</v>
      </c>
      <c r="AX31564" t="str">
        <v>Full-time</v>
      </c>
      <c r="AY31564" t="b">
        <v>0</v>
      </c>
      <c r="AZ31564" t="str">
        <v>Canada</v>
      </c>
      <c r="BA31564">
        <v>45133.737928240742</v>
      </c>
      <c r="BB31564" t="b">
        <v>1</v>
      </c>
      <c r="BC31564" t="b">
        <v>0</v>
      </c>
      <c r="BD31564" t="str">
        <v>Canada</v>
      </c>
      <c r="BE31564" t="str">
        <v>hour</v>
      </c>
      <c r="BF31564">
        <v>0</v>
      </c>
      <c r="BG31564">
        <v>37.5</v>
      </c>
      <c r="BH31564" t="str">
        <v>Coders Data</v>
      </c>
      <c r="BI31564">
        <v>0</v>
      </c>
    </row>
    <row r="31565" spans="1:61" x14ac:dyDescent="0.35">
      <c r="A31565" t="s">
        <v>64</v>
      </c>
      <c r="B31565" t="s">
        <v>31171</v>
      </c>
      <c r="C31565" t="s">
        <v>2258</v>
      </c>
      <c r="D31565" t="s">
        <v>62</v>
      </c>
      <c r="E31565" t="s">
        <v>25</v>
      </c>
      <c r="F31565" t="b">
        <v>0</v>
      </c>
      <c r="G31565" t="s">
        <v>2259</v>
      </c>
      <c r="H31565" s="3">
        <v>45038.928344907406</v>
      </c>
      <c r="I31565" t="b">
        <v>0</v>
      </c>
      <c r="J31565" t="b">
        <v>0</v>
      </c>
      <c r="K31565" t="s">
        <v>2259</v>
      </c>
      <c r="L31565" t="s">
        <v>160</v>
      </c>
      <c r="M31565" s="6">
        <v>147500</v>
      </c>
      <c r="O31565" t="s">
        <v>176</v>
      </c>
      <c r="P31565" t="s">
        <v>2248</v>
      </c>
      <c r="AT31565" t="str">
        <v>Senior Data Engineer</v>
      </c>
      <c r="AU31565" t="str">
        <v>Senior Data Engineer (R-15365)</v>
      </c>
      <c r="AV31565" t="str">
        <v>Hyderabad, Telangana, India</v>
      </c>
      <c r="AW31565" t="str">
        <v>via Ai-Jobs.net</v>
      </c>
      <c r="AX31565" t="str">
        <v>Full-time</v>
      </c>
      <c r="AY31565" t="b">
        <v>0</v>
      </c>
      <c r="AZ31565" t="str">
        <v>India</v>
      </c>
      <c r="BA31565">
        <v>45252.133912037039</v>
      </c>
      <c r="BB31565" t="b">
        <v>0</v>
      </c>
      <c r="BC31565" t="b">
        <v>0</v>
      </c>
      <c r="BD31565" t="str">
        <v>India</v>
      </c>
      <c r="BE31565" t="str">
        <v>year</v>
      </c>
      <c r="BF31565">
        <v>155904.5</v>
      </c>
      <c r="BG31565">
        <v>0</v>
      </c>
      <c r="BH31565" t="str">
        <v>Dun &amp; Bradstreet</v>
      </c>
      <c r="BI31565" t="str">
        <v>['python', 'sql', 'aws', 'azure', 'react']</v>
      </c>
    </row>
    <row r="31566" spans="1:61" x14ac:dyDescent="0.35">
      <c r="A31566" t="s">
        <v>27</v>
      </c>
      <c r="B31566" t="s">
        <v>43165</v>
      </c>
      <c r="C31566" t="s">
        <v>592</v>
      </c>
      <c r="D31566" t="s">
        <v>24</v>
      </c>
      <c r="E31566" t="s">
        <v>25</v>
      </c>
      <c r="F31566" t="b">
        <v>0</v>
      </c>
      <c r="G31566" t="s">
        <v>165</v>
      </c>
      <c r="H31566" s="3">
        <v>45161.779479166667</v>
      </c>
      <c r="I31566" t="b">
        <v>0</v>
      </c>
      <c r="J31566" t="b">
        <v>1</v>
      </c>
      <c r="K31566" t="s">
        <v>22</v>
      </c>
      <c r="L31566" t="s">
        <v>160</v>
      </c>
      <c r="M31566" s="6">
        <v>130250</v>
      </c>
      <c r="O31566" t="s">
        <v>2192</v>
      </c>
      <c r="P31566" t="s">
        <v>39471</v>
      </c>
      <c r="AT31566" t="str">
        <v>Data Analyst</v>
      </c>
      <c r="AU31566" t="str">
        <v>Data Analyst, DRM &amp; Development</v>
      </c>
      <c r="AV31566" t="str">
        <v>Anywhere</v>
      </c>
      <c r="AW31566" t="str">
        <v>via Snagajob</v>
      </c>
      <c r="AX31566" t="str">
        <v>Full-time and Part-time</v>
      </c>
      <c r="AY31566" t="b">
        <v>1</v>
      </c>
      <c r="AZ31566" t="str">
        <v>New York, United States</v>
      </c>
      <c r="BA31566">
        <v>45211.750532407408</v>
      </c>
      <c r="BB31566" t="b">
        <v>0</v>
      </c>
      <c r="BC31566" t="b">
        <v>1</v>
      </c>
      <c r="BD31566" t="str">
        <v>United States</v>
      </c>
      <c r="BE31566" t="str">
        <v>hour</v>
      </c>
      <c r="BF31566">
        <v>0</v>
      </c>
      <c r="BG31566">
        <v>26.389999389648441</v>
      </c>
      <c r="BH31566" t="str">
        <v>Prison Fellowship Ministries</v>
      </c>
      <c r="BI31566" t="str">
        <v>['sql', 'excel', 'outlook', 'spss', 'word']</v>
      </c>
    </row>
    <row r="31567" spans="1:61" x14ac:dyDescent="0.35">
      <c r="A31567" t="s">
        <v>27</v>
      </c>
      <c r="B31567" t="s">
        <v>43166</v>
      </c>
      <c r="C31567" t="s">
        <v>74</v>
      </c>
      <c r="D31567" t="s">
        <v>3493</v>
      </c>
      <c r="E31567" t="s">
        <v>25</v>
      </c>
      <c r="F31567" t="b">
        <v>0</v>
      </c>
      <c r="G31567" t="s">
        <v>181</v>
      </c>
      <c r="H31567" s="3">
        <v>44956.001087962963</v>
      </c>
      <c r="I31567" t="b">
        <v>1</v>
      </c>
      <c r="J31567" t="b">
        <v>1</v>
      </c>
      <c r="K31567" t="s">
        <v>22</v>
      </c>
      <c r="L31567" t="s">
        <v>182</v>
      </c>
      <c r="N31567" s="7">
        <v>24</v>
      </c>
      <c r="O31567" t="s">
        <v>11045</v>
      </c>
      <c r="P31567" t="s">
        <v>4872</v>
      </c>
      <c r="AT31567" t="str">
        <v>Data Engineer</v>
      </c>
      <c r="AU31567" t="str">
        <v>Engineer, Data - Clinical Analytics</v>
      </c>
      <c r="AV31567" t="str">
        <v>Addison, TX</v>
      </c>
      <c r="AW31567" t="str">
        <v>via Ladders</v>
      </c>
      <c r="AX31567" t="str">
        <v>Full-time</v>
      </c>
      <c r="AY31567" t="b">
        <v>0</v>
      </c>
      <c r="AZ31567" t="str">
        <v>Texas, United States</v>
      </c>
      <c r="BA31567">
        <v>45111.334351851852</v>
      </c>
      <c r="BB31567" t="b">
        <v>0</v>
      </c>
      <c r="BC31567" t="b">
        <v>1</v>
      </c>
      <c r="BD31567" t="str">
        <v>United States</v>
      </c>
      <c r="BE31567" t="str">
        <v>year</v>
      </c>
      <c r="BF31567">
        <v>100000</v>
      </c>
      <c r="BG31567">
        <v>0</v>
      </c>
      <c r="BH31567" t="str">
        <v>Concentra</v>
      </c>
      <c r="BI31567" t="str">
        <v>['sql', 'nosql', 'python', 'oracle', 'azure', 'ssis', 'docker', 'git', 'flow']</v>
      </c>
    </row>
    <row r="31568" spans="1:61" x14ac:dyDescent="0.35">
      <c r="A31568" t="s">
        <v>34</v>
      </c>
      <c r="B31568" t="s">
        <v>21617</v>
      </c>
      <c r="C31568" t="s">
        <v>499</v>
      </c>
      <c r="D31568" t="s">
        <v>62</v>
      </c>
      <c r="E31568" t="s">
        <v>25</v>
      </c>
      <c r="F31568" t="b">
        <v>0</v>
      </c>
      <c r="G31568" t="s">
        <v>481</v>
      </c>
      <c r="H31568" s="3">
        <v>44980.854363425933</v>
      </c>
      <c r="I31568" t="b">
        <v>1</v>
      </c>
      <c r="J31568" t="b">
        <v>0</v>
      </c>
      <c r="K31568" t="s">
        <v>481</v>
      </c>
      <c r="L31568" t="s">
        <v>160</v>
      </c>
      <c r="M31568" s="6">
        <v>64800</v>
      </c>
      <c r="O31568" t="s">
        <v>2992</v>
      </c>
      <c r="P31568" t="s">
        <v>43167</v>
      </c>
      <c r="AT31568" t="str">
        <v>Data Analyst</v>
      </c>
      <c r="AU31568" t="str">
        <v>Remote Lead Business Data Analyst (Chicago, IL or Remote)</v>
      </c>
      <c r="AV31568" t="str">
        <v>Anywhere</v>
      </c>
      <c r="AW31568" t="str">
        <v>via Built In Chicago</v>
      </c>
      <c r="AX31568" t="str">
        <v>Full-time</v>
      </c>
      <c r="AY31568" t="b">
        <v>1</v>
      </c>
      <c r="AZ31568" t="str">
        <v>Illinois, United States</v>
      </c>
      <c r="BA31568">
        <v>45049.085185185177</v>
      </c>
      <c r="BB31568" t="b">
        <v>0</v>
      </c>
      <c r="BC31568" t="b">
        <v>1</v>
      </c>
      <c r="BD31568" t="str">
        <v>United States</v>
      </c>
      <c r="BE31568" t="str">
        <v>year</v>
      </c>
      <c r="BF31568">
        <v>112500</v>
      </c>
      <c r="BG31568">
        <v>0</v>
      </c>
      <c r="BH31568" t="str">
        <v>UL Solutions</v>
      </c>
      <c r="BI31568" t="str">
        <v>['excel', 'dax']</v>
      </c>
    </row>
    <row r="31569" spans="1:61" x14ac:dyDescent="0.35">
      <c r="A31569" t="s">
        <v>27</v>
      </c>
      <c r="B31569" t="s">
        <v>5518</v>
      </c>
      <c r="C31569" t="s">
        <v>2088</v>
      </c>
      <c r="D31569" t="s">
        <v>81</v>
      </c>
      <c r="E31569" t="s">
        <v>32</v>
      </c>
      <c r="F31569" t="b">
        <v>0</v>
      </c>
      <c r="G31569" t="s">
        <v>181</v>
      </c>
      <c r="H31569" s="3">
        <v>45210.584270833337</v>
      </c>
      <c r="I31569" t="b">
        <v>1</v>
      </c>
      <c r="J31569" t="b">
        <v>1</v>
      </c>
      <c r="K31569" t="s">
        <v>22</v>
      </c>
      <c r="L31569" t="s">
        <v>182</v>
      </c>
      <c r="N31569" s="7">
        <v>53.139999389648438</v>
      </c>
      <c r="O31569" t="s">
        <v>404</v>
      </c>
      <c r="P31569" t="s">
        <v>43168</v>
      </c>
      <c r="AT31569" t="str">
        <v>Machine Learning Engineer</v>
      </c>
      <c r="AU31569" t="str">
        <v>Machine Learning Operations Engineer</v>
      </c>
      <c r="AV31569" t="str">
        <v>Biassono, Province of Monza and Brianza, Italy</v>
      </c>
      <c r="AW31569" t="str">
        <v>via Ai-Jobs.net</v>
      </c>
      <c r="AX31569" t="str">
        <v>Full-time</v>
      </c>
      <c r="AY31569" t="b">
        <v>0</v>
      </c>
      <c r="AZ31569" t="str">
        <v>Italy</v>
      </c>
      <c r="BA31569">
        <v>44966.500439814823</v>
      </c>
      <c r="BB31569" t="b">
        <v>0</v>
      </c>
      <c r="BC31569" t="b">
        <v>0</v>
      </c>
      <c r="BD31569" t="str">
        <v>Italy</v>
      </c>
      <c r="BE31569" t="str">
        <v>year</v>
      </c>
      <c r="BF31569">
        <v>89100</v>
      </c>
      <c r="BG31569">
        <v>0</v>
      </c>
      <c r="BH31569" t="str">
        <v>Docebo</v>
      </c>
      <c r="BI31569" t="str">
        <v>['python', 'aws', 'spark', 'outlook', 'kubernetes', 'gitlab', 'terraform']</v>
      </c>
    </row>
    <row r="31570" spans="1:61" x14ac:dyDescent="0.35">
      <c r="A31570" t="s">
        <v>34</v>
      </c>
      <c r="B31570" t="s">
        <v>3384</v>
      </c>
      <c r="C31570" t="s">
        <v>28</v>
      </c>
      <c r="D31570" t="s">
        <v>778</v>
      </c>
      <c r="E31570" t="s">
        <v>343</v>
      </c>
      <c r="F31570" t="b">
        <v>1</v>
      </c>
      <c r="G31570" t="s">
        <v>196</v>
      </c>
      <c r="H31570" s="3">
        <v>45103.752442129633</v>
      </c>
      <c r="I31570" t="b">
        <v>0</v>
      </c>
      <c r="J31570" t="b">
        <v>0</v>
      </c>
      <c r="K31570" t="s">
        <v>22</v>
      </c>
      <c r="L31570" t="s">
        <v>182</v>
      </c>
      <c r="N31570" s="7">
        <v>137.5</v>
      </c>
      <c r="O31570" t="s">
        <v>780</v>
      </c>
      <c r="P31570" t="s">
        <v>3699</v>
      </c>
      <c r="AT31570" t="str">
        <v>Business Analyst</v>
      </c>
      <c r="AU31570" t="str">
        <v>Business Intelligence Analyst (Hybrid) - Now Hiring</v>
      </c>
      <c r="AV31570" t="str">
        <v>Merced, CA</v>
      </c>
      <c r="AW31570" t="str">
        <v>via Snagajob</v>
      </c>
      <c r="AX31570" t="str">
        <v>Full-time and Part-time</v>
      </c>
      <c r="AY31570" t="b">
        <v>0</v>
      </c>
      <c r="AZ31570" t="str">
        <v>California, United States</v>
      </c>
      <c r="BA31570">
        <v>45204.250659722216</v>
      </c>
      <c r="BB31570" t="b">
        <v>0</v>
      </c>
      <c r="BC31570" t="b">
        <v>1</v>
      </c>
      <c r="BD31570" t="str">
        <v>United States</v>
      </c>
      <c r="BE31570" t="str">
        <v>hour</v>
      </c>
      <c r="BF31570">
        <v>0</v>
      </c>
      <c r="BG31570">
        <v>29.79999923706055</v>
      </c>
      <c r="BH31570" t="str">
        <v>University of California - Merced</v>
      </c>
      <c r="BI31570" t="str">
        <v>['python', 'r', 'snowflake', 'spss']</v>
      </c>
    </row>
    <row r="31571" spans="1:61" x14ac:dyDescent="0.35">
      <c r="A31571" t="s">
        <v>34</v>
      </c>
      <c r="B31571" t="s">
        <v>43169</v>
      </c>
      <c r="C31571" t="s">
        <v>6563</v>
      </c>
      <c r="D31571" t="s">
        <v>62</v>
      </c>
      <c r="E31571" t="s">
        <v>25</v>
      </c>
      <c r="F31571" t="b">
        <v>0</v>
      </c>
      <c r="G31571" t="s">
        <v>3469</v>
      </c>
      <c r="H31571" s="3">
        <v>45086.033854166657</v>
      </c>
      <c r="I31571" t="b">
        <v>0</v>
      </c>
      <c r="J31571" t="b">
        <v>0</v>
      </c>
      <c r="K31571" t="s">
        <v>3469</v>
      </c>
      <c r="L31571" t="s">
        <v>160</v>
      </c>
      <c r="M31571" s="6">
        <v>56700</v>
      </c>
      <c r="O31571" t="s">
        <v>500</v>
      </c>
      <c r="P31571" t="s">
        <v>594</v>
      </c>
      <c r="AT31571" t="str">
        <v>Data Engineer</v>
      </c>
      <c r="AU31571" t="str">
        <v>Data Engineer</v>
      </c>
      <c r="AV31571" t="str">
        <v>Tampa, FL</v>
      </c>
      <c r="AW31571" t="str">
        <v>via ZipRecruiter</v>
      </c>
      <c r="AX31571" t="str">
        <v>Full-time</v>
      </c>
      <c r="AY31571" t="b">
        <v>0</v>
      </c>
      <c r="AZ31571" t="str">
        <v>Florida, United States</v>
      </c>
      <c r="BA31571">
        <v>45118.753587962958</v>
      </c>
      <c r="BB31571" t="b">
        <v>1</v>
      </c>
      <c r="BC31571" t="b">
        <v>0</v>
      </c>
      <c r="BD31571" t="str">
        <v>United States</v>
      </c>
      <c r="BE31571" t="str">
        <v>hour</v>
      </c>
      <c r="BF31571">
        <v>0</v>
      </c>
      <c r="BG31571">
        <v>72</v>
      </c>
      <c r="BH31571" t="str">
        <v>TekIntegral Inc</v>
      </c>
      <c r="BI31571" t="str">
        <v>['sql']</v>
      </c>
    </row>
    <row r="31572" spans="1:61" x14ac:dyDescent="0.35">
      <c r="A31572" t="s">
        <v>27</v>
      </c>
      <c r="B31572" t="s">
        <v>43170</v>
      </c>
      <c r="C31572" t="s">
        <v>3308</v>
      </c>
      <c r="D31572" t="s">
        <v>49</v>
      </c>
      <c r="E31572" t="s">
        <v>25</v>
      </c>
      <c r="F31572" t="b">
        <v>0</v>
      </c>
      <c r="G31572" t="s">
        <v>175</v>
      </c>
      <c r="H31572" s="3">
        <v>45130.667812500003</v>
      </c>
      <c r="I31572" t="b">
        <v>0</v>
      </c>
      <c r="J31572" t="b">
        <v>1</v>
      </c>
      <c r="K31572" t="s">
        <v>22</v>
      </c>
      <c r="L31572" t="s">
        <v>160</v>
      </c>
      <c r="M31572" s="6">
        <v>55000</v>
      </c>
      <c r="O31572" t="s">
        <v>25688</v>
      </c>
      <c r="P31572" t="s">
        <v>14392</v>
      </c>
      <c r="AT31572" t="str">
        <v>Data Analyst</v>
      </c>
      <c r="AU31572" t="str">
        <v>Adobe Data Analyst  46920</v>
      </c>
      <c r="AV31572" t="str">
        <v>Plano, TX</v>
      </c>
      <c r="AW31572" t="str">
        <v>via Dice.com</v>
      </c>
      <c r="AX31572" t="str">
        <v>Contractor</v>
      </c>
      <c r="AY31572" t="b">
        <v>0</v>
      </c>
      <c r="AZ31572" t="str">
        <v>Texas, United States</v>
      </c>
      <c r="BA31572">
        <v>45229.583715277768</v>
      </c>
      <c r="BB31572" t="b">
        <v>1</v>
      </c>
      <c r="BC31572" t="b">
        <v>0</v>
      </c>
      <c r="BD31572" t="str">
        <v>United States</v>
      </c>
      <c r="BE31572" t="str">
        <v>hour</v>
      </c>
      <c r="BF31572">
        <v>0</v>
      </c>
      <c r="BG31572">
        <v>37.5</v>
      </c>
      <c r="BH31572" t="str">
        <v>PRIMUS Global Services Inc.</v>
      </c>
      <c r="BI31572" t="str">
        <v>['kafka']</v>
      </c>
    </row>
    <row r="31573" spans="1:61" x14ac:dyDescent="0.35">
      <c r="A31573" t="s">
        <v>27</v>
      </c>
      <c r="B31573" t="s">
        <v>36510</v>
      </c>
      <c r="C31573" t="s">
        <v>439</v>
      </c>
      <c r="D31573" t="s">
        <v>37</v>
      </c>
      <c r="E31573" t="s">
        <v>25</v>
      </c>
      <c r="F31573" t="b">
        <v>0</v>
      </c>
      <c r="G31573" t="s">
        <v>170</v>
      </c>
      <c r="H31573" s="3">
        <v>45158.667083333326</v>
      </c>
      <c r="I31573" t="b">
        <v>0</v>
      </c>
      <c r="J31573" t="b">
        <v>0</v>
      </c>
      <c r="K31573" t="s">
        <v>22</v>
      </c>
      <c r="L31573" t="s">
        <v>182</v>
      </c>
      <c r="N31573" s="7">
        <v>26.389999389648441</v>
      </c>
      <c r="O31573" t="s">
        <v>1707</v>
      </c>
      <c r="P31573" t="s">
        <v>4846</v>
      </c>
      <c r="AT31573" t="str">
        <v>Data Analyst</v>
      </c>
      <c r="AU31573" t="str">
        <v>Salesforce Data Analyst - Local to NY</v>
      </c>
      <c r="AV31573" t="str">
        <v>New York, NY</v>
      </c>
      <c r="AW31573" t="str">
        <v>via Dice.com</v>
      </c>
      <c r="AX31573" t="str">
        <v>Contractor and Temp work</v>
      </c>
      <c r="AY31573" t="b">
        <v>0</v>
      </c>
      <c r="AZ31573" t="str">
        <v>New York, United States</v>
      </c>
      <c r="BA31573">
        <v>45191.541574074072</v>
      </c>
      <c r="BB31573" t="b">
        <v>0</v>
      </c>
      <c r="BC31573" t="b">
        <v>0</v>
      </c>
      <c r="BD31573" t="str">
        <v>United States</v>
      </c>
      <c r="BE31573" t="str">
        <v>hour</v>
      </c>
      <c r="BF31573">
        <v>0</v>
      </c>
      <c r="BG31573">
        <v>55</v>
      </c>
      <c r="BH31573" t="str">
        <v>Visionsoft International</v>
      </c>
      <c r="BI31573" t="str">
        <v>['sql', 'sql server', 'sharepoint', 'tableau', 'power bi', 'ssis']</v>
      </c>
    </row>
    <row r="31574" spans="1:61" x14ac:dyDescent="0.35">
      <c r="A31574" t="s">
        <v>27</v>
      </c>
      <c r="B31574" t="s">
        <v>27</v>
      </c>
      <c r="C31574" t="s">
        <v>469</v>
      </c>
      <c r="D31574" t="s">
        <v>49</v>
      </c>
      <c r="E31574" t="s">
        <v>25</v>
      </c>
      <c r="F31574" t="b">
        <v>0</v>
      </c>
      <c r="G31574" t="s">
        <v>175</v>
      </c>
      <c r="H31574" s="3">
        <v>44944.960625</v>
      </c>
      <c r="I31574" t="b">
        <v>0</v>
      </c>
      <c r="J31574" t="b">
        <v>1</v>
      </c>
      <c r="K31574" t="s">
        <v>22</v>
      </c>
      <c r="L31574" t="s">
        <v>160</v>
      </c>
      <c r="M31574" s="6">
        <v>55000</v>
      </c>
      <c r="O31574" t="s">
        <v>43171</v>
      </c>
      <c r="P31574" t="s">
        <v>2281</v>
      </c>
      <c r="AT31574" t="str">
        <v>Data Engineer</v>
      </c>
      <c r="AU31574" t="str">
        <v>Data Engineer for Machine Learning in Computer Vision (Robotics)</v>
      </c>
      <c r="AV31574" t="str">
        <v>Warsaw, Poland</v>
      </c>
      <c r="AW31574" t="str">
        <v>via Ai-Jobs.net</v>
      </c>
      <c r="AX31574" t="str">
        <v>Full-time</v>
      </c>
      <c r="AY31574" t="b">
        <v>0</v>
      </c>
      <c r="AZ31574" t="str">
        <v>Poland</v>
      </c>
      <c r="BA31574">
        <v>45038.928344907406</v>
      </c>
      <c r="BB31574" t="b">
        <v>0</v>
      </c>
      <c r="BC31574" t="b">
        <v>0</v>
      </c>
      <c r="BD31574" t="str">
        <v>Poland</v>
      </c>
      <c r="BE31574" t="str">
        <v>year</v>
      </c>
      <c r="BF31574">
        <v>147500</v>
      </c>
      <c r="BG31574">
        <v>0</v>
      </c>
      <c r="BH31574" t="str">
        <v>Bosch Group</v>
      </c>
      <c r="BI31574" t="str">
        <v>['python', 'pytorch']</v>
      </c>
    </row>
    <row r="31575" spans="1:61" x14ac:dyDescent="0.35">
      <c r="A31575" t="s">
        <v>27</v>
      </c>
      <c r="B31575" t="s">
        <v>27</v>
      </c>
      <c r="C31575" t="s">
        <v>28139</v>
      </c>
      <c r="D31575" t="s">
        <v>81</v>
      </c>
      <c r="E31575" t="s">
        <v>25</v>
      </c>
      <c r="F31575" t="b">
        <v>0</v>
      </c>
      <c r="G31575" t="s">
        <v>170</v>
      </c>
      <c r="H31575" s="3">
        <v>44987.666712962957</v>
      </c>
      <c r="I31575" t="b">
        <v>0</v>
      </c>
      <c r="J31575" t="b">
        <v>1</v>
      </c>
      <c r="K31575" t="s">
        <v>22</v>
      </c>
      <c r="L31575" t="s">
        <v>160</v>
      </c>
      <c r="M31575" s="6">
        <v>70000</v>
      </c>
      <c r="O31575" t="s">
        <v>24074</v>
      </c>
      <c r="P31575" t="s">
        <v>386</v>
      </c>
      <c r="AT31575" t="str">
        <v>Data Analyst</v>
      </c>
      <c r="AU31575" t="str">
        <v>Product Analytics - Lead Data Analyst</v>
      </c>
      <c r="AV31575" t="str">
        <v>Charlotte, NC</v>
      </c>
      <c r="AW31575" t="str">
        <v>via ZipRecruiter</v>
      </c>
      <c r="AX31575" t="str">
        <v>Full-time</v>
      </c>
      <c r="AY31575" t="b">
        <v>0</v>
      </c>
      <c r="AZ31575" t="str">
        <v>Georgia</v>
      </c>
      <c r="BA31575">
        <v>45161.779479166667</v>
      </c>
      <c r="BB31575" t="b">
        <v>0</v>
      </c>
      <c r="BC31575" t="b">
        <v>1</v>
      </c>
      <c r="BD31575" t="str">
        <v>United States</v>
      </c>
      <c r="BE31575" t="str">
        <v>year</v>
      </c>
      <c r="BF31575">
        <v>130250</v>
      </c>
      <c r="BG31575">
        <v>0</v>
      </c>
      <c r="BH31575" t="str">
        <v>TIAA</v>
      </c>
      <c r="BI31575" t="str">
        <v>['sql', 'sas', 'sas', 'python', 'r', 'spss', 'tableau', 'alteryx']</v>
      </c>
    </row>
    <row r="31576" spans="1:61" x14ac:dyDescent="0.35">
      <c r="A31576" t="s">
        <v>27</v>
      </c>
      <c r="B31576" t="s">
        <v>36323</v>
      </c>
      <c r="C31576" t="s">
        <v>489</v>
      </c>
      <c r="D31576" t="s">
        <v>49</v>
      </c>
      <c r="E31576" t="s">
        <v>25</v>
      </c>
      <c r="F31576" t="b">
        <v>0</v>
      </c>
      <c r="G31576" t="s">
        <v>220</v>
      </c>
      <c r="H31576" s="3">
        <v>45094.543055555558</v>
      </c>
      <c r="I31576" t="b">
        <v>0</v>
      </c>
      <c r="J31576" t="b">
        <v>1</v>
      </c>
      <c r="K31576" t="s">
        <v>22</v>
      </c>
      <c r="L31576" t="s">
        <v>160</v>
      </c>
      <c r="M31576" s="6">
        <v>72259</v>
      </c>
      <c r="O31576" t="s">
        <v>38719</v>
      </c>
      <c r="P31576" t="s">
        <v>43172</v>
      </c>
      <c r="AT31576" t="str">
        <v>Data Analyst</v>
      </c>
      <c r="AU31576" t="str">
        <v>REMOTE ERP Data Analyst/Project Engineer</v>
      </c>
      <c r="AV31576" t="str">
        <v>Dallas, TX</v>
      </c>
      <c r="AW31576" t="str">
        <v>via Dallas, TX - Geebo</v>
      </c>
      <c r="AX31576" t="str">
        <v>Full-time</v>
      </c>
      <c r="AY31576" t="b">
        <v>0</v>
      </c>
      <c r="AZ31576" t="str">
        <v>Texas, United States</v>
      </c>
      <c r="BA31576">
        <v>44956.001087962963</v>
      </c>
      <c r="BB31576" t="b">
        <v>1</v>
      </c>
      <c r="BC31576" t="b">
        <v>1</v>
      </c>
      <c r="BD31576" t="str">
        <v>United States</v>
      </c>
      <c r="BE31576" t="str">
        <v>hour</v>
      </c>
      <c r="BF31576">
        <v>0</v>
      </c>
      <c r="BG31576">
        <v>24</v>
      </c>
      <c r="BH31576" t="str">
        <v>CareerBuilder-US</v>
      </c>
      <c r="BI31576" t="str">
        <v>['word']</v>
      </c>
    </row>
    <row r="31577" spans="1:61" x14ac:dyDescent="0.35">
      <c r="A31577" t="s">
        <v>34</v>
      </c>
      <c r="B31577" t="s">
        <v>36426</v>
      </c>
      <c r="C31577" t="s">
        <v>281</v>
      </c>
      <c r="D31577" t="s">
        <v>62</v>
      </c>
      <c r="E31577" t="s">
        <v>25</v>
      </c>
      <c r="F31577" t="b">
        <v>0</v>
      </c>
      <c r="G31577" t="s">
        <v>170</v>
      </c>
      <c r="H31577" s="3">
        <v>45080.043599537043</v>
      </c>
      <c r="I31577" t="b">
        <v>0</v>
      </c>
      <c r="J31577" t="b">
        <v>1</v>
      </c>
      <c r="K31577" t="s">
        <v>22</v>
      </c>
      <c r="L31577" t="s">
        <v>160</v>
      </c>
      <c r="M31577" s="6">
        <v>147500</v>
      </c>
      <c r="O31577" t="s">
        <v>5567</v>
      </c>
      <c r="P31577" t="s">
        <v>38</v>
      </c>
      <c r="AT31577" t="str">
        <v>Data Scientist</v>
      </c>
      <c r="AU31577" t="str">
        <v>Data Modeller</v>
      </c>
      <c r="AV31577" t="str">
        <v>Bengaluru, Karnataka, India</v>
      </c>
      <c r="AW31577" t="str">
        <v>via Ai-Jobs.net</v>
      </c>
      <c r="AX31577" t="str">
        <v>Full-time</v>
      </c>
      <c r="AY31577" t="b">
        <v>0</v>
      </c>
      <c r="AZ31577" t="str">
        <v>India</v>
      </c>
      <c r="BA31577">
        <v>44980.854363425933</v>
      </c>
      <c r="BB31577" t="b">
        <v>1</v>
      </c>
      <c r="BC31577" t="b">
        <v>0</v>
      </c>
      <c r="BD31577" t="str">
        <v>India</v>
      </c>
      <c r="BE31577" t="str">
        <v>year</v>
      </c>
      <c r="BF31577">
        <v>64800</v>
      </c>
      <c r="BG31577">
        <v>0</v>
      </c>
      <c r="BH31577" t="str">
        <v>Capco</v>
      </c>
      <c r="BI31577" t="str">
        <v>['sql', 'python', 'scala', 'hadoop']</v>
      </c>
    </row>
    <row r="31578" spans="1:61" x14ac:dyDescent="0.35">
      <c r="A31578" t="s">
        <v>51</v>
      </c>
      <c r="B31578" t="s">
        <v>43173</v>
      </c>
      <c r="C31578" t="s">
        <v>83</v>
      </c>
      <c r="D31578" t="s">
        <v>632</v>
      </c>
      <c r="E31578" t="s">
        <v>32</v>
      </c>
      <c r="F31578" t="b">
        <v>0</v>
      </c>
      <c r="G31578" t="s">
        <v>196</v>
      </c>
      <c r="H31578" s="3">
        <v>45003.335833333331</v>
      </c>
      <c r="I31578" t="b">
        <v>0</v>
      </c>
      <c r="J31578" t="b">
        <v>0</v>
      </c>
      <c r="K31578" t="s">
        <v>22</v>
      </c>
      <c r="L31578" t="s">
        <v>182</v>
      </c>
      <c r="N31578" s="7">
        <v>106.39500427246089</v>
      </c>
      <c r="O31578" t="s">
        <v>43174</v>
      </c>
      <c r="AT31578" t="str">
        <v>Data Analyst</v>
      </c>
      <c r="AU31578" t="str">
        <v>Sr. Data Analyst</v>
      </c>
      <c r="AV31578" t="str">
        <v>Richardson, TX</v>
      </c>
      <c r="AW31578" t="str">
        <v>via LinkedIn</v>
      </c>
      <c r="AX31578" t="str">
        <v>Contractor</v>
      </c>
      <c r="AY31578" t="b">
        <v>0</v>
      </c>
      <c r="AZ31578" t="str">
        <v>Texas, United States</v>
      </c>
      <c r="BA31578">
        <v>45210.584270833337</v>
      </c>
      <c r="BB31578" t="b">
        <v>1</v>
      </c>
      <c r="BC31578" t="b">
        <v>1</v>
      </c>
      <c r="BD31578" t="str">
        <v>United States</v>
      </c>
      <c r="BE31578" t="str">
        <v>hour</v>
      </c>
      <c r="BF31578">
        <v>0</v>
      </c>
      <c r="BG31578">
        <v>53.139999389648438</v>
      </c>
      <c r="BH31578" t="str">
        <v>Robert Half</v>
      </c>
      <c r="BI31578" t="str">
        <v>['sql', 'sas', 'sas', 'go', 'looker', 'tableau', 'spss', 'flow']</v>
      </c>
    </row>
    <row r="31579" spans="1:61" x14ac:dyDescent="0.35">
      <c r="A31579" t="s">
        <v>34</v>
      </c>
      <c r="B31579" t="s">
        <v>43175</v>
      </c>
      <c r="C31579" t="s">
        <v>469</v>
      </c>
      <c r="D31579" t="s">
        <v>85</v>
      </c>
      <c r="E31579" t="s">
        <v>25</v>
      </c>
      <c r="F31579" t="b">
        <v>0</v>
      </c>
      <c r="G31579" t="s">
        <v>175</v>
      </c>
      <c r="H31579" s="3">
        <v>44965.37841435185</v>
      </c>
      <c r="I31579" t="b">
        <v>0</v>
      </c>
      <c r="J31579" t="b">
        <v>0</v>
      </c>
      <c r="K31579" t="s">
        <v>22</v>
      </c>
      <c r="L31579" t="s">
        <v>160</v>
      </c>
      <c r="M31579" s="6">
        <v>125000</v>
      </c>
      <c r="O31579" t="s">
        <v>26085</v>
      </c>
      <c r="P31579" t="s">
        <v>43176</v>
      </c>
      <c r="AT31579" t="str">
        <v>Data Scientist</v>
      </c>
      <c r="AU31579" t="str">
        <v>Data Scientist / Engineer</v>
      </c>
      <c r="AV31579" t="str">
        <v>Anywhere</v>
      </c>
      <c r="AW31579" t="str">
        <v>via JobScore</v>
      </c>
      <c r="AX31579" t="str">
        <v>Part-time</v>
      </c>
      <c r="AY31579" t="b">
        <v>1</v>
      </c>
      <c r="AZ31579" t="str">
        <v>California, United States</v>
      </c>
      <c r="BA31579">
        <v>45103.752442129633</v>
      </c>
      <c r="BB31579" t="b">
        <v>0</v>
      </c>
      <c r="BC31579" t="b">
        <v>0</v>
      </c>
      <c r="BD31579" t="str">
        <v>United States</v>
      </c>
      <c r="BE31579" t="str">
        <v>hour</v>
      </c>
      <c r="BF31579">
        <v>0</v>
      </c>
      <c r="BG31579">
        <v>137.5</v>
      </c>
      <c r="BH31579" t="str">
        <v>Braintrust</v>
      </c>
      <c r="BI31579" t="str">
        <v>['sql', 'python', 'snowflake']</v>
      </c>
    </row>
    <row r="31580" spans="1:61" x14ac:dyDescent="0.35">
      <c r="A31580" t="s">
        <v>27</v>
      </c>
      <c r="B31580" t="s">
        <v>43177</v>
      </c>
      <c r="C31580" t="s">
        <v>281</v>
      </c>
      <c r="D31580" t="s">
        <v>81</v>
      </c>
      <c r="E31580" t="s">
        <v>25</v>
      </c>
      <c r="F31580" t="b">
        <v>0</v>
      </c>
      <c r="G31580" t="s">
        <v>170</v>
      </c>
      <c r="H31580" s="3">
        <v>45103.500081018523</v>
      </c>
      <c r="I31580" t="b">
        <v>0</v>
      </c>
      <c r="J31580" t="b">
        <v>0</v>
      </c>
      <c r="K31580" t="s">
        <v>22</v>
      </c>
      <c r="L31580" t="s">
        <v>160</v>
      </c>
      <c r="M31580" s="6">
        <v>95000</v>
      </c>
      <c r="O31580" t="s">
        <v>43178</v>
      </c>
      <c r="AT31580" t="str">
        <v>Data Scientist</v>
      </c>
      <c r="AU31580" t="str">
        <v>HRIS &amp; Data Analytics Specialist</v>
      </c>
      <c r="AV31580" t="str">
        <v>Milan, Metropolitan City of Milan, Italy</v>
      </c>
      <c r="AW31580" t="str">
        <v>via Ai-Jobs.net</v>
      </c>
      <c r="AX31580" t="str">
        <v>Full-time</v>
      </c>
      <c r="AY31580" t="b">
        <v>0</v>
      </c>
      <c r="AZ31580" t="str">
        <v>Italy</v>
      </c>
      <c r="BA31580">
        <v>45086.033854166657</v>
      </c>
      <c r="BB31580" t="b">
        <v>0</v>
      </c>
      <c r="BC31580" t="b">
        <v>0</v>
      </c>
      <c r="BD31580" t="str">
        <v>Italy</v>
      </c>
      <c r="BE31580" t="str">
        <v>year</v>
      </c>
      <c r="BF31580">
        <v>56700</v>
      </c>
      <c r="BG31580">
        <v>0</v>
      </c>
      <c r="BH31580" t="str">
        <v>Publicis Groupe</v>
      </c>
      <c r="BI31580" t="str">
        <v>['excel']</v>
      </c>
    </row>
    <row r="31581" spans="1:61" x14ac:dyDescent="0.35">
      <c r="A31581" t="s">
        <v>27</v>
      </c>
      <c r="B31581" t="s">
        <v>27</v>
      </c>
      <c r="C31581" t="s">
        <v>28</v>
      </c>
      <c r="D31581" t="s">
        <v>342</v>
      </c>
      <c r="E31581" t="s">
        <v>25</v>
      </c>
      <c r="F31581" t="b">
        <v>1</v>
      </c>
      <c r="G31581" t="s">
        <v>170</v>
      </c>
      <c r="H31581" s="3">
        <v>45273.41679398148</v>
      </c>
      <c r="I31581" t="b">
        <v>0</v>
      </c>
      <c r="J31581" t="b">
        <v>1</v>
      </c>
      <c r="K31581" t="s">
        <v>22</v>
      </c>
      <c r="L31581" t="s">
        <v>160</v>
      </c>
      <c r="M31581" s="6">
        <v>90000</v>
      </c>
      <c r="O31581" t="s">
        <v>12034</v>
      </c>
      <c r="P31581" t="s">
        <v>43179</v>
      </c>
      <c r="AT31581" t="str">
        <v>Data Analyst</v>
      </c>
      <c r="AU31581" t="str">
        <v>Research/Data Analyst-P20W</v>
      </c>
      <c r="AV31581" t="str">
        <v>Jefferson City, MO</v>
      </c>
      <c r="AW31581" t="str">
        <v>via Indeed</v>
      </c>
      <c r="AX31581" t="str">
        <v>Full-time</v>
      </c>
      <c r="AY31581" t="b">
        <v>0</v>
      </c>
      <c r="AZ31581" t="str">
        <v>Illinois, United States</v>
      </c>
      <c r="BA31581">
        <v>45130.667812500003</v>
      </c>
      <c r="BB31581" t="b">
        <v>0</v>
      </c>
      <c r="BC31581" t="b">
        <v>1</v>
      </c>
      <c r="BD31581" t="str">
        <v>United States</v>
      </c>
      <c r="BE31581" t="str">
        <v>year</v>
      </c>
      <c r="BF31581">
        <v>55000</v>
      </c>
      <c r="BG31581">
        <v>0</v>
      </c>
      <c r="BH31581" t="str">
        <v>State of Missouri</v>
      </c>
      <c r="BI31581" t="str">
        <v>['sas', 'sas', 'r', 'sql', 'tableau']</v>
      </c>
    </row>
    <row r="31582" spans="1:61" x14ac:dyDescent="0.35">
      <c r="A31582" t="s">
        <v>27</v>
      </c>
      <c r="B31582" t="s">
        <v>43180</v>
      </c>
      <c r="C31582" t="s">
        <v>28</v>
      </c>
      <c r="D31582" t="s">
        <v>342</v>
      </c>
      <c r="E31582" t="s">
        <v>25</v>
      </c>
      <c r="F31582" t="b">
        <v>1</v>
      </c>
      <c r="G31582" t="s">
        <v>175</v>
      </c>
      <c r="H31582" s="3">
        <v>45201.793043981481</v>
      </c>
      <c r="I31582" t="b">
        <v>0</v>
      </c>
      <c r="J31582" t="b">
        <v>1</v>
      </c>
      <c r="K31582" t="s">
        <v>22</v>
      </c>
      <c r="L31582" t="s">
        <v>182</v>
      </c>
      <c r="N31582" s="7">
        <v>37.5</v>
      </c>
      <c r="O31582" t="s">
        <v>3761</v>
      </c>
      <c r="P31582" t="s">
        <v>1997</v>
      </c>
      <c r="AT31582" t="str">
        <v>Data Analyst</v>
      </c>
      <c r="AU31582" t="str">
        <v>Business Data Analyst - Full-time</v>
      </c>
      <c r="AV31582" t="str">
        <v>Reston, VA</v>
      </c>
      <c r="AW31582" t="str">
        <v>via Snagajob</v>
      </c>
      <c r="AX31582" t="str">
        <v>Full-time</v>
      </c>
      <c r="AY31582" t="b">
        <v>0</v>
      </c>
      <c r="AZ31582" t="str">
        <v>New York, United States</v>
      </c>
      <c r="BA31582">
        <v>45158.667083333326</v>
      </c>
      <c r="BB31582" t="b">
        <v>0</v>
      </c>
      <c r="BC31582" t="b">
        <v>0</v>
      </c>
      <c r="BD31582" t="str">
        <v>United States</v>
      </c>
      <c r="BE31582" t="str">
        <v>hour</v>
      </c>
      <c r="BF31582">
        <v>0</v>
      </c>
      <c r="BG31582">
        <v>26.389999389648441</v>
      </c>
      <c r="BH31582" t="str">
        <v>Leidos</v>
      </c>
      <c r="BI31582" t="str">
        <v>['sql', 'oracle', 'power bi']</v>
      </c>
    </row>
    <row r="31583" spans="1:61" x14ac:dyDescent="0.35">
      <c r="A31583" t="s">
        <v>34</v>
      </c>
      <c r="B31583" t="s">
        <v>34</v>
      </c>
      <c r="C31583" t="s">
        <v>28</v>
      </c>
      <c r="D31583" t="s">
        <v>49</v>
      </c>
      <c r="E31583" t="s">
        <v>559</v>
      </c>
      <c r="F31583" t="b">
        <v>1</v>
      </c>
      <c r="G31583" t="s">
        <v>175</v>
      </c>
      <c r="H31583" s="3">
        <v>45197.002708333333</v>
      </c>
      <c r="I31583" t="b">
        <v>0</v>
      </c>
      <c r="J31583" t="b">
        <v>1</v>
      </c>
      <c r="K31583" t="s">
        <v>22</v>
      </c>
      <c r="L31583" t="s">
        <v>182</v>
      </c>
      <c r="N31583" s="7">
        <v>37.5</v>
      </c>
      <c r="O31583" t="s">
        <v>43181</v>
      </c>
      <c r="P31583" t="s">
        <v>43182</v>
      </c>
      <c r="AT31583" t="str">
        <v>Data Analyst</v>
      </c>
      <c r="AU31583" t="str">
        <v>Data Analyst</v>
      </c>
      <c r="AV31583" t="str">
        <v>Chicago, IL</v>
      </c>
      <c r="AW31583" t="str">
        <v>via Indeed</v>
      </c>
      <c r="AX31583" t="str">
        <v>Full-time</v>
      </c>
      <c r="AY31583" t="b">
        <v>0</v>
      </c>
      <c r="AZ31583" t="str">
        <v>Illinois, United States</v>
      </c>
      <c r="BA31583">
        <v>44944.960625</v>
      </c>
      <c r="BB31583" t="b">
        <v>0</v>
      </c>
      <c r="BC31583" t="b">
        <v>1</v>
      </c>
      <c r="BD31583" t="str">
        <v>United States</v>
      </c>
      <c r="BE31583" t="str">
        <v>year</v>
      </c>
      <c r="BF31583">
        <v>55000</v>
      </c>
      <c r="BG31583">
        <v>0</v>
      </c>
      <c r="BH31583" t="str">
        <v>RT Specialty</v>
      </c>
      <c r="BI31583" t="str">
        <v>['excel', 'powerpoint']</v>
      </c>
    </row>
    <row r="31584" spans="1:61" x14ac:dyDescent="0.35">
      <c r="A31584" t="s">
        <v>27</v>
      </c>
      <c r="B31584" t="s">
        <v>43183</v>
      </c>
      <c r="C31584" t="s">
        <v>28</v>
      </c>
      <c r="D31584" t="s">
        <v>293</v>
      </c>
      <c r="E31584" t="s">
        <v>32</v>
      </c>
      <c r="F31584" t="b">
        <v>1</v>
      </c>
      <c r="G31584" t="s">
        <v>175</v>
      </c>
      <c r="H31584" s="3">
        <v>45195.709907407407</v>
      </c>
      <c r="I31584" t="b">
        <v>1</v>
      </c>
      <c r="J31584" t="b">
        <v>1</v>
      </c>
      <c r="K31584" t="s">
        <v>22</v>
      </c>
      <c r="L31584" t="s">
        <v>182</v>
      </c>
      <c r="N31584" s="7">
        <v>75</v>
      </c>
      <c r="O31584" t="s">
        <v>2809</v>
      </c>
      <c r="AT31584" t="str">
        <v>Data Analyst</v>
      </c>
      <c r="AU31584" t="str">
        <v>Data Analyst</v>
      </c>
      <c r="AV31584" t="str">
        <v>Carlstadt, NJ</v>
      </c>
      <c r="AW31584" t="str">
        <v>via LinkedIn</v>
      </c>
      <c r="AX31584" t="str">
        <v>Full-time</v>
      </c>
      <c r="AY31584" t="b">
        <v>0</v>
      </c>
      <c r="AZ31584" t="str">
        <v>New York, United States</v>
      </c>
      <c r="BA31584">
        <v>44987.666712962957</v>
      </c>
      <c r="BB31584" t="b">
        <v>0</v>
      </c>
      <c r="BC31584" t="b">
        <v>1</v>
      </c>
      <c r="BD31584" t="str">
        <v>United States</v>
      </c>
      <c r="BE31584" t="str">
        <v>year</v>
      </c>
      <c r="BF31584">
        <v>70000</v>
      </c>
      <c r="BG31584">
        <v>0</v>
      </c>
      <c r="BH31584" t="str">
        <v>Mason Frank International, Leader In Salesforce Recruitment</v>
      </c>
      <c r="BI31584" t="str">
        <v>['sql']</v>
      </c>
    </row>
    <row r="31585" spans="1:61" x14ac:dyDescent="0.35">
      <c r="A31585" t="s">
        <v>39</v>
      </c>
      <c r="B31585" t="s">
        <v>39</v>
      </c>
      <c r="C31585" t="s">
        <v>44</v>
      </c>
      <c r="D31585" t="s">
        <v>85</v>
      </c>
      <c r="E31585" t="s">
        <v>25</v>
      </c>
      <c r="F31585" t="b">
        <v>0</v>
      </c>
      <c r="G31585" t="s">
        <v>165</v>
      </c>
      <c r="H31585" s="3">
        <v>45157.413136574083</v>
      </c>
      <c r="I31585" t="b">
        <v>0</v>
      </c>
      <c r="J31585" t="b">
        <v>1</v>
      </c>
      <c r="K31585" t="s">
        <v>22</v>
      </c>
      <c r="L31585" t="s">
        <v>160</v>
      </c>
      <c r="M31585" s="6">
        <v>90000</v>
      </c>
      <c r="O31585" t="s">
        <v>3792</v>
      </c>
      <c r="P31585" t="s">
        <v>43184</v>
      </c>
      <c r="AT31585" t="str">
        <v>Data Analyst</v>
      </c>
      <c r="AU31585" t="str">
        <v>Business Data Analyst II</v>
      </c>
      <c r="AV31585" t="str">
        <v>Orlando, FL</v>
      </c>
      <c r="AW31585" t="str">
        <v>via Indeed</v>
      </c>
      <c r="AX31585" t="str">
        <v>Full-time</v>
      </c>
      <c r="AY31585" t="b">
        <v>0</v>
      </c>
      <c r="AZ31585" t="str">
        <v>Florida, United States</v>
      </c>
      <c r="BA31585">
        <v>45094.543055555558</v>
      </c>
      <c r="BB31585" t="b">
        <v>0</v>
      </c>
      <c r="BC31585" t="b">
        <v>1</v>
      </c>
      <c r="BD31585" t="str">
        <v>United States</v>
      </c>
      <c r="BE31585" t="str">
        <v>year</v>
      </c>
      <c r="BF31585">
        <v>72259</v>
      </c>
      <c r="BG31585">
        <v>0</v>
      </c>
      <c r="BH31585" t="str">
        <v>University of Central Florida</v>
      </c>
      <c r="BI31585" t="str">
        <v>['go', 'sql', 'javascript']</v>
      </c>
    </row>
    <row r="31586" spans="1:61" x14ac:dyDescent="0.35">
      <c r="A31586" t="s">
        <v>73</v>
      </c>
      <c r="B31586" t="s">
        <v>11464</v>
      </c>
      <c r="C31586" t="s">
        <v>868</v>
      </c>
      <c r="D31586" t="s">
        <v>1374</v>
      </c>
      <c r="E31586" t="s">
        <v>32</v>
      </c>
      <c r="F31586" t="b">
        <v>0</v>
      </c>
      <c r="G31586" t="s">
        <v>196</v>
      </c>
      <c r="H31586" s="3">
        <v>45014.709710648152</v>
      </c>
      <c r="I31586" t="b">
        <v>1</v>
      </c>
      <c r="J31586" t="b">
        <v>0</v>
      </c>
      <c r="K31586" t="s">
        <v>22</v>
      </c>
      <c r="L31586" t="s">
        <v>182</v>
      </c>
      <c r="N31586" s="7">
        <v>52.5</v>
      </c>
      <c r="O31586" t="s">
        <v>404</v>
      </c>
      <c r="AT31586" t="str">
        <v>Data Scientist</v>
      </c>
      <c r="AU31586" t="str">
        <v>Data Scientist, In-car Ads</v>
      </c>
      <c r="AV31586" t="str">
        <v>New York, NY</v>
      </c>
      <c r="AW31586" t="str">
        <v>via Ai-Jobs.net</v>
      </c>
      <c r="AX31586" t="str">
        <v>Full-time</v>
      </c>
      <c r="AY31586" t="b">
        <v>0</v>
      </c>
      <c r="AZ31586" t="str">
        <v>New York, United States</v>
      </c>
      <c r="BA31586">
        <v>45080.043599537043</v>
      </c>
      <c r="BB31586" t="b">
        <v>0</v>
      </c>
      <c r="BC31586" t="b">
        <v>1</v>
      </c>
      <c r="BD31586" t="str">
        <v>United States</v>
      </c>
      <c r="BE31586" t="str">
        <v>year</v>
      </c>
      <c r="BF31586">
        <v>147500</v>
      </c>
      <c r="BG31586">
        <v>0</v>
      </c>
      <c r="BH31586" t="str">
        <v>Lyft</v>
      </c>
      <c r="BI31586" t="str">
        <v>['sql', 'python', 'r']</v>
      </c>
    </row>
    <row r="31587" spans="1:61" x14ac:dyDescent="0.35">
      <c r="A31587" t="s">
        <v>27</v>
      </c>
      <c r="B31587" t="s">
        <v>634</v>
      </c>
      <c r="C31587" t="s">
        <v>28</v>
      </c>
      <c r="D31587" t="s">
        <v>81</v>
      </c>
      <c r="E31587" t="s">
        <v>32</v>
      </c>
      <c r="F31587" t="b">
        <v>1</v>
      </c>
      <c r="G31587" t="s">
        <v>196</v>
      </c>
      <c r="H31587" s="3">
        <v>44986.709652777783</v>
      </c>
      <c r="I31587" t="b">
        <v>0</v>
      </c>
      <c r="J31587" t="b">
        <v>0</v>
      </c>
      <c r="K31587" t="s">
        <v>22</v>
      </c>
      <c r="L31587" t="s">
        <v>182</v>
      </c>
      <c r="N31587" s="7">
        <v>55.5</v>
      </c>
      <c r="O31587" t="s">
        <v>43185</v>
      </c>
      <c r="P31587" t="s">
        <v>38</v>
      </c>
      <c r="AT31587" t="str">
        <v>Senior Data Scientist</v>
      </c>
      <c r="AU31587" t="str">
        <v>Senior Manager Data Science Product Management</v>
      </c>
      <c r="AV31587" t="str">
        <v>Palo Alto, CA</v>
      </c>
      <c r="AW31587" t="str">
        <v>via WJHL Jobs</v>
      </c>
      <c r="AX31587" t="str">
        <v>Contractor</v>
      </c>
      <c r="AY31587" t="b">
        <v>0</v>
      </c>
      <c r="AZ31587" t="str">
        <v>California, United States</v>
      </c>
      <c r="BA31587">
        <v>45003.335833333331</v>
      </c>
      <c r="BB31587" t="b">
        <v>0</v>
      </c>
      <c r="BC31587" t="b">
        <v>0</v>
      </c>
      <c r="BD31587" t="str">
        <v>United States</v>
      </c>
      <c r="BE31587" t="str">
        <v>hour</v>
      </c>
      <c r="BF31587">
        <v>0</v>
      </c>
      <c r="BG31587">
        <v>106.39500427246089</v>
      </c>
      <c r="BH31587" t="str">
        <v>Stanford Health Care hospital</v>
      </c>
      <c r="BI31587">
        <v>0</v>
      </c>
    </row>
    <row r="31588" spans="1:61" x14ac:dyDescent="0.35">
      <c r="A31588" t="s">
        <v>34</v>
      </c>
      <c r="B31588" t="s">
        <v>34002</v>
      </c>
      <c r="C31588" t="s">
        <v>3600</v>
      </c>
      <c r="D31588" t="s">
        <v>1360</v>
      </c>
      <c r="E31588" t="s">
        <v>25</v>
      </c>
      <c r="F31588" t="b">
        <v>0</v>
      </c>
      <c r="G31588" t="s">
        <v>196</v>
      </c>
      <c r="H31588" s="3">
        <v>45143.47215277778</v>
      </c>
      <c r="I31588" t="b">
        <v>0</v>
      </c>
      <c r="J31588" t="b">
        <v>1</v>
      </c>
      <c r="K31588" t="s">
        <v>22</v>
      </c>
      <c r="L31588" t="s">
        <v>160</v>
      </c>
      <c r="M31588" s="6">
        <v>99500</v>
      </c>
      <c r="O31588" t="s">
        <v>299</v>
      </c>
      <c r="AT31588" t="str">
        <v>Data Scientist</v>
      </c>
      <c r="AU31588" t="str">
        <v>Sr. Regulatory Data Scientist</v>
      </c>
      <c r="AV31588" t="str">
        <v>Chicago, IL</v>
      </c>
      <c r="AW31588" t="str">
        <v>via Ladders</v>
      </c>
      <c r="AX31588" t="str">
        <v>Full-time</v>
      </c>
      <c r="AY31588" t="b">
        <v>0</v>
      </c>
      <c r="AZ31588" t="str">
        <v>Illinois, United States</v>
      </c>
      <c r="BA31588">
        <v>44965.37841435185</v>
      </c>
      <c r="BB31588" t="b">
        <v>0</v>
      </c>
      <c r="BC31588" t="b">
        <v>0</v>
      </c>
      <c r="BD31588" t="str">
        <v>United States</v>
      </c>
      <c r="BE31588" t="str">
        <v>year</v>
      </c>
      <c r="BF31588">
        <v>125000</v>
      </c>
      <c r="BG31588">
        <v>0</v>
      </c>
      <c r="BH31588" t="str">
        <v>CME Group</v>
      </c>
      <c r="BI31588" t="str">
        <v>['sql', 'python', 'r', 'hadoop', 'spark', 'tableau', 'excel']</v>
      </c>
    </row>
    <row r="31589" spans="1:61" x14ac:dyDescent="0.35">
      <c r="A31589" t="s">
        <v>73</v>
      </c>
      <c r="B31589" t="s">
        <v>43186</v>
      </c>
      <c r="C31589" t="s">
        <v>39362</v>
      </c>
      <c r="D31589" t="s">
        <v>24</v>
      </c>
      <c r="E31589" t="s">
        <v>25</v>
      </c>
      <c r="F31589" t="b">
        <v>0</v>
      </c>
      <c r="G31589" t="s">
        <v>170</v>
      </c>
      <c r="H31589" s="3">
        <v>45245.833449074067</v>
      </c>
      <c r="I31589" t="b">
        <v>0</v>
      </c>
      <c r="J31589" t="b">
        <v>0</v>
      </c>
      <c r="K31589" t="s">
        <v>22</v>
      </c>
      <c r="L31589" t="s">
        <v>160</v>
      </c>
      <c r="M31589" s="6">
        <v>100000</v>
      </c>
      <c r="O31589" t="s">
        <v>43187</v>
      </c>
      <c r="P31589" t="s">
        <v>17048</v>
      </c>
      <c r="AT31589" t="str">
        <v>Data Analyst</v>
      </c>
      <c r="AU31589" t="str">
        <v>Sr. Sustainability Analyst / Sr Sustainability Data Analyst</v>
      </c>
      <c r="AV31589" t="str">
        <v>New York, NY</v>
      </c>
      <c r="AW31589" t="str">
        <v>via LinkedIn</v>
      </c>
      <c r="AX31589" t="str">
        <v>Full-time</v>
      </c>
      <c r="AY31589" t="b">
        <v>0</v>
      </c>
      <c r="AZ31589" t="str">
        <v>New York, United States</v>
      </c>
      <c r="BA31589">
        <v>45103.500081018523</v>
      </c>
      <c r="BB31589" t="b">
        <v>0</v>
      </c>
      <c r="BC31589" t="b">
        <v>0</v>
      </c>
      <c r="BD31589" t="str">
        <v>United States</v>
      </c>
      <c r="BE31589" t="str">
        <v>year</v>
      </c>
      <c r="BF31589">
        <v>95000</v>
      </c>
      <c r="BG31589">
        <v>0</v>
      </c>
      <c r="BH31589" t="str">
        <v>RJI Search</v>
      </c>
      <c r="BI31589">
        <v>0</v>
      </c>
    </row>
    <row r="31590" spans="1:61" x14ac:dyDescent="0.35">
      <c r="A31590" t="s">
        <v>34</v>
      </c>
      <c r="B31590" t="s">
        <v>20720</v>
      </c>
      <c r="C31590" t="s">
        <v>28</v>
      </c>
      <c r="D31590" t="s">
        <v>727</v>
      </c>
      <c r="E31590" t="s">
        <v>25</v>
      </c>
      <c r="F31590" t="b">
        <v>1</v>
      </c>
      <c r="G31590" t="s">
        <v>175</v>
      </c>
      <c r="H31590" s="3">
        <v>44951.503472222219</v>
      </c>
      <c r="I31590" t="b">
        <v>0</v>
      </c>
      <c r="J31590" t="b">
        <v>1</v>
      </c>
      <c r="K31590" t="s">
        <v>22</v>
      </c>
      <c r="L31590" t="s">
        <v>160</v>
      </c>
      <c r="M31590" s="6">
        <v>150000</v>
      </c>
      <c r="O31590" t="s">
        <v>2753</v>
      </c>
      <c r="P31590" t="s">
        <v>42279</v>
      </c>
      <c r="AT31590" t="str">
        <v>Data Analyst</v>
      </c>
      <c r="AU31590" t="str">
        <v>Data Analyst</v>
      </c>
      <c r="AV31590" t="str">
        <v>Anywhere</v>
      </c>
      <c r="AW31590" t="str">
        <v>via Get.It</v>
      </c>
      <c r="AX31590" t="str">
        <v>Full-time</v>
      </c>
      <c r="AY31590" t="b">
        <v>1</v>
      </c>
      <c r="AZ31590" t="str">
        <v>New York, United States</v>
      </c>
      <c r="BA31590">
        <v>45273.41679398148</v>
      </c>
      <c r="BB31590" t="b">
        <v>0</v>
      </c>
      <c r="BC31590" t="b">
        <v>1</v>
      </c>
      <c r="BD31590" t="str">
        <v>United States</v>
      </c>
      <c r="BE31590" t="str">
        <v>year</v>
      </c>
      <c r="BF31590">
        <v>90000</v>
      </c>
      <c r="BG31590">
        <v>0</v>
      </c>
      <c r="BH31590" t="str">
        <v>Get It Recruit - Administrative</v>
      </c>
      <c r="BI31590" t="str">
        <v>['powerpoint', 'excel', 'microsoft teams']</v>
      </c>
    </row>
    <row r="31591" spans="1:61" x14ac:dyDescent="0.35">
      <c r="A31591" t="s">
        <v>34</v>
      </c>
      <c r="B31591" t="s">
        <v>43188</v>
      </c>
      <c r="C31591" t="s">
        <v>281</v>
      </c>
      <c r="D31591" t="s">
        <v>85</v>
      </c>
      <c r="E31591" t="s">
        <v>25</v>
      </c>
      <c r="F31591" t="b">
        <v>0</v>
      </c>
      <c r="G31591" t="s">
        <v>170</v>
      </c>
      <c r="H31591" s="3">
        <v>44935.167858796303</v>
      </c>
      <c r="I31591" t="b">
        <v>0</v>
      </c>
      <c r="J31591" t="b">
        <v>0</v>
      </c>
      <c r="K31591" t="s">
        <v>22</v>
      </c>
      <c r="L31591" t="s">
        <v>160</v>
      </c>
      <c r="M31591" s="6">
        <v>125000</v>
      </c>
      <c r="O31591" t="s">
        <v>4172</v>
      </c>
      <c r="P31591" t="s">
        <v>43189</v>
      </c>
      <c r="AT31591" t="str">
        <v>Data Analyst</v>
      </c>
      <c r="AU31591" t="str">
        <v>OMICS Data Analyst</v>
      </c>
      <c r="AV31591" t="str">
        <v>Anywhere</v>
      </c>
      <c r="AW31591" t="str">
        <v>via Get.It</v>
      </c>
      <c r="AX31591" t="str">
        <v>Full-time</v>
      </c>
      <c r="AY31591" t="b">
        <v>1</v>
      </c>
      <c r="AZ31591" t="str">
        <v>Illinois, United States</v>
      </c>
      <c r="BA31591">
        <v>45201.793043981481</v>
      </c>
      <c r="BB31591" t="b">
        <v>0</v>
      </c>
      <c r="BC31591" t="b">
        <v>1</v>
      </c>
      <c r="BD31591" t="str">
        <v>United States</v>
      </c>
      <c r="BE31591" t="str">
        <v>hour</v>
      </c>
      <c r="BF31591">
        <v>0</v>
      </c>
      <c r="BG31591">
        <v>37.5</v>
      </c>
      <c r="BH31591" t="str">
        <v>Get It Recruit - Finance</v>
      </c>
      <c r="BI31591" t="str">
        <v>['r', 'python', 'sql']</v>
      </c>
    </row>
    <row r="31592" spans="1:61" x14ac:dyDescent="0.35">
      <c r="A31592" t="s">
        <v>34</v>
      </c>
      <c r="B31592" t="s">
        <v>43190</v>
      </c>
      <c r="C31592" t="s">
        <v>28</v>
      </c>
      <c r="D31592" t="s">
        <v>363</v>
      </c>
      <c r="E31592" t="s">
        <v>32</v>
      </c>
      <c r="F31592" t="b">
        <v>1</v>
      </c>
      <c r="G31592" t="s">
        <v>175</v>
      </c>
      <c r="H31592" s="3">
        <v>45029.837233796286</v>
      </c>
      <c r="I31592" t="b">
        <v>0</v>
      </c>
      <c r="J31592" t="b">
        <v>0</v>
      </c>
      <c r="K31592" t="s">
        <v>22</v>
      </c>
      <c r="L31592" t="s">
        <v>182</v>
      </c>
      <c r="N31592" s="7">
        <v>29</v>
      </c>
      <c r="O31592" t="s">
        <v>365</v>
      </c>
      <c r="AT31592" t="str">
        <v>Data Scientist</v>
      </c>
      <c r="AU31592" t="str">
        <v>Data Scientist</v>
      </c>
      <c r="AV31592" t="str">
        <v>Anywhere</v>
      </c>
      <c r="AW31592" t="str">
        <v>via Indeed</v>
      </c>
      <c r="AX31592" t="str">
        <v>Full-time and Temp work</v>
      </c>
      <c r="AY31592" t="b">
        <v>1</v>
      </c>
      <c r="AZ31592" t="str">
        <v>Illinois, United States</v>
      </c>
      <c r="BA31592">
        <v>45197.002708333333</v>
      </c>
      <c r="BB31592" t="b">
        <v>0</v>
      </c>
      <c r="BC31592" t="b">
        <v>1</v>
      </c>
      <c r="BD31592" t="str">
        <v>United States</v>
      </c>
      <c r="BE31592" t="str">
        <v>hour</v>
      </c>
      <c r="BF31592">
        <v>0</v>
      </c>
      <c r="BG31592">
        <v>37.5</v>
      </c>
      <c r="BH31592" t="str">
        <v>BTS</v>
      </c>
      <c r="BI31592" t="str">
        <v>['sql', 'python', 'gcp', 'aws', 'excel', 'tableau', 'gitlab', 'jira']</v>
      </c>
    </row>
    <row r="31593" spans="1:61" x14ac:dyDescent="0.35">
      <c r="A31593" t="s">
        <v>64</v>
      </c>
      <c r="B31593" t="s">
        <v>43191</v>
      </c>
      <c r="C31593" t="s">
        <v>1650</v>
      </c>
      <c r="D31593" t="s">
        <v>62</v>
      </c>
      <c r="E31593" t="s">
        <v>32</v>
      </c>
      <c r="F31593" t="b">
        <v>0</v>
      </c>
      <c r="G31593" t="s">
        <v>931</v>
      </c>
      <c r="H31593" s="3">
        <v>45128.094456018523</v>
      </c>
      <c r="I31593" t="b">
        <v>0</v>
      </c>
      <c r="J31593" t="b">
        <v>0</v>
      </c>
      <c r="K31593" t="s">
        <v>931</v>
      </c>
      <c r="L31593" t="s">
        <v>160</v>
      </c>
      <c r="M31593" s="6">
        <v>97444</v>
      </c>
      <c r="O31593" t="s">
        <v>24473</v>
      </c>
      <c r="P31593" t="s">
        <v>216</v>
      </c>
      <c r="AT31593" t="str">
        <v>Data Analyst</v>
      </c>
      <c r="AU31593" t="str">
        <v>SWP/SEI T3000 Data Analysts</v>
      </c>
      <c r="AV31593" t="str">
        <v>Anywhere</v>
      </c>
      <c r="AW31593" t="str">
        <v>via Dice</v>
      </c>
      <c r="AX31593" t="str">
        <v>Contractor</v>
      </c>
      <c r="AY31593" t="b">
        <v>1</v>
      </c>
      <c r="AZ31593" t="str">
        <v>Illinois, United States</v>
      </c>
      <c r="BA31593">
        <v>45195.709907407407</v>
      </c>
      <c r="BB31593" t="b">
        <v>1</v>
      </c>
      <c r="BC31593" t="b">
        <v>1</v>
      </c>
      <c r="BD31593" t="str">
        <v>United States</v>
      </c>
      <c r="BE31593" t="str">
        <v>hour</v>
      </c>
      <c r="BF31593">
        <v>0</v>
      </c>
      <c r="BG31593">
        <v>75</v>
      </c>
      <c r="BH31593" t="str">
        <v>Kforce Technology Staffing</v>
      </c>
      <c r="BI31593">
        <v>0</v>
      </c>
    </row>
    <row r="31594" spans="1:61" x14ac:dyDescent="0.35">
      <c r="A31594" t="s">
        <v>39</v>
      </c>
      <c r="B31594" t="s">
        <v>43192</v>
      </c>
      <c r="C31594" t="s">
        <v>47</v>
      </c>
      <c r="D31594" t="s">
        <v>81</v>
      </c>
      <c r="E31594" t="s">
        <v>25</v>
      </c>
      <c r="F31594" t="b">
        <v>0</v>
      </c>
      <c r="G31594" t="s">
        <v>196</v>
      </c>
      <c r="H31594" s="3">
        <v>45119.459120370368</v>
      </c>
      <c r="I31594" t="b">
        <v>0</v>
      </c>
      <c r="J31594" t="b">
        <v>1</v>
      </c>
      <c r="K31594" t="s">
        <v>22</v>
      </c>
      <c r="L31594" t="s">
        <v>160</v>
      </c>
      <c r="M31594" s="6">
        <v>119300</v>
      </c>
      <c r="O31594" t="s">
        <v>13659</v>
      </c>
      <c r="P31594" t="s">
        <v>4345</v>
      </c>
      <c r="AT31594" t="str">
        <v>Senior Data Analyst</v>
      </c>
      <c r="AU31594" t="str">
        <v>Senior Data Analyst</v>
      </c>
      <c r="AV31594" t="str">
        <v>Atlanta, GA</v>
      </c>
      <c r="AW31594" t="str">
        <v>via Ladders</v>
      </c>
      <c r="AX31594" t="str">
        <v>Full-time</v>
      </c>
      <c r="AY31594" t="b">
        <v>0</v>
      </c>
      <c r="AZ31594" t="str">
        <v>Georgia</v>
      </c>
      <c r="BA31594">
        <v>45157.413136574083</v>
      </c>
      <c r="BB31594" t="b">
        <v>0</v>
      </c>
      <c r="BC31594" t="b">
        <v>1</v>
      </c>
      <c r="BD31594" t="str">
        <v>United States</v>
      </c>
      <c r="BE31594" t="str">
        <v>year</v>
      </c>
      <c r="BF31594">
        <v>90000</v>
      </c>
      <c r="BG31594">
        <v>0</v>
      </c>
      <c r="BH31594" t="str">
        <v>Comcast</v>
      </c>
      <c r="BI31594" t="str">
        <v>['go', 'powerpoint', 'excel']</v>
      </c>
    </row>
    <row r="31595" spans="1:61" x14ac:dyDescent="0.35">
      <c r="A31595" t="s">
        <v>20</v>
      </c>
      <c r="B31595" t="s">
        <v>20</v>
      </c>
      <c r="C31595" t="s">
        <v>3550</v>
      </c>
      <c r="D31595" t="s">
        <v>62</v>
      </c>
      <c r="E31595" t="s">
        <v>25</v>
      </c>
      <c r="F31595" t="b">
        <v>0</v>
      </c>
      <c r="G31595" t="s">
        <v>481</v>
      </c>
      <c r="H31595" s="3">
        <v>44952.158171296287</v>
      </c>
      <c r="I31595" t="b">
        <v>0</v>
      </c>
      <c r="J31595" t="b">
        <v>0</v>
      </c>
      <c r="K31595" t="s">
        <v>481</v>
      </c>
      <c r="L31595" t="s">
        <v>160</v>
      </c>
      <c r="M31595" s="6">
        <v>147500</v>
      </c>
      <c r="O31595" t="s">
        <v>18423</v>
      </c>
      <c r="P31595" t="s">
        <v>43193</v>
      </c>
      <c r="AT31595" t="str">
        <v>Business Analyst</v>
      </c>
      <c r="AU31595" t="str">
        <v>Financial Analyst</v>
      </c>
      <c r="AV31595" t="str">
        <v>San Jose, CA</v>
      </c>
      <c r="AW31595" t="str">
        <v>via Robert Half</v>
      </c>
      <c r="AX31595" t="str">
        <v>Contractor</v>
      </c>
      <c r="AY31595" t="b">
        <v>0</v>
      </c>
      <c r="AZ31595" t="str">
        <v>California, United States</v>
      </c>
      <c r="BA31595">
        <v>45014.709710648152</v>
      </c>
      <c r="BB31595" t="b">
        <v>1</v>
      </c>
      <c r="BC31595" t="b">
        <v>0</v>
      </c>
      <c r="BD31595" t="str">
        <v>United States</v>
      </c>
      <c r="BE31595" t="str">
        <v>hour</v>
      </c>
      <c r="BF31595">
        <v>0</v>
      </c>
      <c r="BG31595">
        <v>52.5</v>
      </c>
      <c r="BH31595" t="str">
        <v>Robert Half</v>
      </c>
      <c r="BI31595">
        <v>0</v>
      </c>
    </row>
    <row r="31596" spans="1:61" x14ac:dyDescent="0.35">
      <c r="A31596" t="s">
        <v>73</v>
      </c>
      <c r="B31596" t="s">
        <v>43194</v>
      </c>
      <c r="C31596" t="s">
        <v>821</v>
      </c>
      <c r="D31596" t="s">
        <v>81</v>
      </c>
      <c r="E31596" t="s">
        <v>25</v>
      </c>
      <c r="F31596" t="b">
        <v>0</v>
      </c>
      <c r="G31596" t="s">
        <v>41</v>
      </c>
      <c r="H31596" s="3">
        <v>44958.706805555557</v>
      </c>
      <c r="I31596" t="b">
        <v>0</v>
      </c>
      <c r="J31596" t="b">
        <v>0</v>
      </c>
      <c r="K31596" t="s">
        <v>41</v>
      </c>
      <c r="L31596" t="s">
        <v>160</v>
      </c>
      <c r="M31596" s="6">
        <v>60000</v>
      </c>
      <c r="O31596" t="s">
        <v>1092</v>
      </c>
      <c r="P31596" t="s">
        <v>5715</v>
      </c>
      <c r="AT31596" t="str">
        <v>Data Analyst</v>
      </c>
      <c r="AU31596" t="str">
        <v>Marketing Data Analyst</v>
      </c>
      <c r="AV31596" t="str">
        <v>Anywhere</v>
      </c>
      <c r="AW31596" t="str">
        <v>via LinkedIn</v>
      </c>
      <c r="AX31596" t="str">
        <v>Contractor</v>
      </c>
      <c r="AY31596" t="b">
        <v>1</v>
      </c>
      <c r="AZ31596" t="str">
        <v>California, United States</v>
      </c>
      <c r="BA31596">
        <v>44986.709652777783</v>
      </c>
      <c r="BB31596" t="b">
        <v>0</v>
      </c>
      <c r="BC31596" t="b">
        <v>0</v>
      </c>
      <c r="BD31596" t="str">
        <v>United States</v>
      </c>
      <c r="BE31596" t="str">
        <v>hour</v>
      </c>
      <c r="BF31596">
        <v>0</v>
      </c>
      <c r="BG31596">
        <v>55.5</v>
      </c>
      <c r="BH31596" t="str">
        <v>Starz</v>
      </c>
      <c r="BI31596" t="str">
        <v>['sql', 'python', 'r']</v>
      </c>
    </row>
    <row r="31597" spans="1:61" x14ac:dyDescent="0.35">
      <c r="A31597" t="s">
        <v>27</v>
      </c>
      <c r="B31597" t="s">
        <v>26418</v>
      </c>
      <c r="C31597" t="s">
        <v>4464</v>
      </c>
      <c r="D31597" t="s">
        <v>24</v>
      </c>
      <c r="E31597" t="s">
        <v>25</v>
      </c>
      <c r="F31597" t="b">
        <v>0</v>
      </c>
      <c r="G31597" t="s">
        <v>196</v>
      </c>
      <c r="H31597" s="3">
        <v>45114.292581018519</v>
      </c>
      <c r="I31597" t="b">
        <v>0</v>
      </c>
      <c r="J31597" t="b">
        <v>1</v>
      </c>
      <c r="K31597" t="s">
        <v>22</v>
      </c>
      <c r="L31597" t="s">
        <v>160</v>
      </c>
      <c r="M31597" s="6">
        <v>87917.5</v>
      </c>
      <c r="O31597" t="s">
        <v>43195</v>
      </c>
      <c r="P31597" t="s">
        <v>43196</v>
      </c>
      <c r="AT31597" t="str">
        <v>Data Scientist</v>
      </c>
      <c r="AU31597" t="str">
        <v>Principal Data Scientist. Job in Clearfield My Valley Jobs Today</v>
      </c>
      <c r="AV31597" t="str">
        <v>Clearfield, UT</v>
      </c>
      <c r="AW31597" t="str">
        <v>via My Valley Jobs Today</v>
      </c>
      <c r="AX31597" t="str">
        <v>Full-time</v>
      </c>
      <c r="AY31597" t="b">
        <v>0</v>
      </c>
      <c r="AZ31597" t="str">
        <v>California, United States</v>
      </c>
      <c r="BA31597">
        <v>45143.47215277778</v>
      </c>
      <c r="BB31597" t="b">
        <v>0</v>
      </c>
      <c r="BC31597" t="b">
        <v>1</v>
      </c>
      <c r="BD31597" t="str">
        <v>United States</v>
      </c>
      <c r="BE31597" t="str">
        <v>year</v>
      </c>
      <c r="BF31597">
        <v>99500</v>
      </c>
      <c r="BG31597">
        <v>0</v>
      </c>
      <c r="BH31597" t="str">
        <v>Northrop Grumman</v>
      </c>
      <c r="BI31597">
        <v>0</v>
      </c>
    </row>
    <row r="31598" spans="1:61" x14ac:dyDescent="0.35">
      <c r="A31598" t="s">
        <v>27</v>
      </c>
      <c r="B31598" t="s">
        <v>6778</v>
      </c>
      <c r="C31598" t="s">
        <v>43197</v>
      </c>
      <c r="D31598" t="s">
        <v>37</v>
      </c>
      <c r="E31598" t="s">
        <v>180</v>
      </c>
      <c r="F31598" t="b">
        <v>0</v>
      </c>
      <c r="G31598" t="s">
        <v>41</v>
      </c>
      <c r="H31598" s="3">
        <v>45265.57</v>
      </c>
      <c r="I31598" t="b">
        <v>0</v>
      </c>
      <c r="J31598" t="b">
        <v>1</v>
      </c>
      <c r="K31598" t="s">
        <v>41</v>
      </c>
      <c r="L31598" t="s">
        <v>182</v>
      </c>
      <c r="N31598" s="7">
        <v>19.735000610351559</v>
      </c>
      <c r="O31598" t="s">
        <v>1820</v>
      </c>
      <c r="P31598" t="s">
        <v>833</v>
      </c>
      <c r="AT31598" t="str">
        <v>Business Analyst</v>
      </c>
      <c r="AU31598" t="str">
        <v>Planning Analyst (Req-7558)</v>
      </c>
      <c r="AV31598" t="str">
        <v>Ridgewood, NJ</v>
      </c>
      <c r="AW31598" t="str">
        <v>via ZipRecruiter</v>
      </c>
      <c r="AX31598" t="str">
        <v>Full-time</v>
      </c>
      <c r="AY31598" t="b">
        <v>0</v>
      </c>
      <c r="AZ31598" t="str">
        <v>New York, United States</v>
      </c>
      <c r="BA31598">
        <v>45245.833449074067</v>
      </c>
      <c r="BB31598" t="b">
        <v>0</v>
      </c>
      <c r="BC31598" t="b">
        <v>0</v>
      </c>
      <c r="BD31598" t="str">
        <v>United States</v>
      </c>
      <c r="BE31598" t="str">
        <v>year</v>
      </c>
      <c r="BF31598">
        <v>100000</v>
      </c>
      <c r="BG31598">
        <v>0</v>
      </c>
      <c r="BH31598" t="str">
        <v>Commtech Services Inc</v>
      </c>
      <c r="BI31598" t="str">
        <v>['excel', 'wire']</v>
      </c>
    </row>
    <row r="31599" spans="1:61" x14ac:dyDescent="0.35">
      <c r="A31599" t="s">
        <v>34</v>
      </c>
      <c r="B31599" t="s">
        <v>43198</v>
      </c>
      <c r="C31599" t="s">
        <v>1277</v>
      </c>
      <c r="D31599" t="s">
        <v>85</v>
      </c>
      <c r="E31599" t="s">
        <v>25</v>
      </c>
      <c r="F31599" t="b">
        <v>0</v>
      </c>
      <c r="G31599" t="s">
        <v>196</v>
      </c>
      <c r="H31599" s="3">
        <v>45013.296712962961</v>
      </c>
      <c r="I31599" t="b">
        <v>0</v>
      </c>
      <c r="J31599" t="b">
        <v>1</v>
      </c>
      <c r="K31599" t="s">
        <v>22</v>
      </c>
      <c r="L31599" t="s">
        <v>160</v>
      </c>
      <c r="M31599" s="6">
        <v>225000</v>
      </c>
      <c r="O31599" t="s">
        <v>1278</v>
      </c>
      <c r="P31599" t="s">
        <v>43199</v>
      </c>
      <c r="AT31599" t="str">
        <v>Data Scientist</v>
      </c>
      <c r="AU31599" t="str">
        <v>Manager, Data Science (Remote)</v>
      </c>
      <c r="AV31599" t="str">
        <v>Anywhere</v>
      </c>
      <c r="AW31599" t="str">
        <v>via Built In</v>
      </c>
      <c r="AX31599" t="str">
        <v>Full-time</v>
      </c>
      <c r="AY31599" t="b">
        <v>1</v>
      </c>
      <c r="AZ31599" t="str">
        <v>Illinois, United States</v>
      </c>
      <c r="BA31599">
        <v>44951.503472222219</v>
      </c>
      <c r="BB31599" t="b">
        <v>0</v>
      </c>
      <c r="BC31599" t="b">
        <v>1</v>
      </c>
      <c r="BD31599" t="str">
        <v>United States</v>
      </c>
      <c r="BE31599" t="str">
        <v>year</v>
      </c>
      <c r="BF31599">
        <v>150000</v>
      </c>
      <c r="BG31599">
        <v>0</v>
      </c>
      <c r="BH31599" t="str">
        <v>Inc.</v>
      </c>
      <c r="BI31599" t="str">
        <v>['python', 'sql', 'looker', 'tableau']</v>
      </c>
    </row>
    <row r="31600" spans="1:61" x14ac:dyDescent="0.35">
      <c r="A31600" t="s">
        <v>34</v>
      </c>
      <c r="B31600" t="s">
        <v>32399</v>
      </c>
      <c r="C31600" t="s">
        <v>1291</v>
      </c>
      <c r="D31600" t="s">
        <v>49</v>
      </c>
      <c r="E31600" t="s">
        <v>25</v>
      </c>
      <c r="F31600" t="b">
        <v>0</v>
      </c>
      <c r="G31600" t="s">
        <v>170</v>
      </c>
      <c r="H31600" s="3">
        <v>45151.501331018517</v>
      </c>
      <c r="I31600" t="b">
        <v>0</v>
      </c>
      <c r="J31600" t="b">
        <v>1</v>
      </c>
      <c r="K31600" t="s">
        <v>22</v>
      </c>
      <c r="L31600" t="s">
        <v>160</v>
      </c>
      <c r="M31600" s="6">
        <v>142000</v>
      </c>
      <c r="O31600" t="s">
        <v>25498</v>
      </c>
      <c r="P31600" t="s">
        <v>32400</v>
      </c>
      <c r="AT31600" t="str">
        <v>Data Scientist</v>
      </c>
      <c r="AU31600" t="str">
        <v>Backend Software Engineer / Data Scientist (Hybrid CT/NYC or...</v>
      </c>
      <c r="AV31600" t="str">
        <v>New York, NY</v>
      </c>
      <c r="AW31600" t="str">
        <v>via Ladders</v>
      </c>
      <c r="AX31600" t="str">
        <v>Full-time</v>
      </c>
      <c r="AY31600" t="b">
        <v>0</v>
      </c>
      <c r="AZ31600" t="str">
        <v>New York, United States</v>
      </c>
      <c r="BA31600">
        <v>44935.167858796303</v>
      </c>
      <c r="BB31600" t="b">
        <v>0</v>
      </c>
      <c r="BC31600" t="b">
        <v>0</v>
      </c>
      <c r="BD31600" t="str">
        <v>United States</v>
      </c>
      <c r="BE31600" t="str">
        <v>year</v>
      </c>
      <c r="BF31600">
        <v>125000</v>
      </c>
      <c r="BG31600">
        <v>0</v>
      </c>
      <c r="BH31600" t="str">
        <v>FactSet</v>
      </c>
      <c r="BI31600" t="str">
        <v>['python', 'aws', 'azure', 'gcp', 'pandas', 'numpy', 'nltk', 'spark', 'hadoop', 'tableau']</v>
      </c>
    </row>
    <row r="31601" spans="1:61" x14ac:dyDescent="0.35">
      <c r="A31601" t="s">
        <v>27</v>
      </c>
      <c r="B31601" t="s">
        <v>782</v>
      </c>
      <c r="C31601" t="s">
        <v>533</v>
      </c>
      <c r="D31601" t="s">
        <v>49</v>
      </c>
      <c r="E31601" t="s">
        <v>25</v>
      </c>
      <c r="F31601" t="b">
        <v>0</v>
      </c>
      <c r="G31601" t="s">
        <v>170</v>
      </c>
      <c r="H31601" s="3">
        <v>45055.667372685188</v>
      </c>
      <c r="I31601" t="b">
        <v>0</v>
      </c>
      <c r="J31601" t="b">
        <v>1</v>
      </c>
      <c r="K31601" t="s">
        <v>22</v>
      </c>
      <c r="L31601" t="s">
        <v>160</v>
      </c>
      <c r="M31601" s="6">
        <v>69104.5859375</v>
      </c>
      <c r="O31601" t="s">
        <v>14191</v>
      </c>
      <c r="P31601" t="s">
        <v>594</v>
      </c>
      <c r="AT31601" t="str">
        <v>Data Scientist</v>
      </c>
      <c r="AU31601" t="str">
        <v>Data Scientist: ChatGPT / NLP - Contract to Hire</v>
      </c>
      <c r="AV31601" t="str">
        <v>Anywhere</v>
      </c>
      <c r="AW31601" t="str">
        <v>via Upwork</v>
      </c>
      <c r="AX31601" t="str">
        <v>Contractor</v>
      </c>
      <c r="AY31601" t="b">
        <v>1</v>
      </c>
      <c r="AZ31601" t="str">
        <v>Illinois, United States</v>
      </c>
      <c r="BA31601">
        <v>45029.837233796286</v>
      </c>
      <c r="BB31601" t="b">
        <v>0</v>
      </c>
      <c r="BC31601" t="b">
        <v>0</v>
      </c>
      <c r="BD31601" t="str">
        <v>United States</v>
      </c>
      <c r="BE31601" t="str">
        <v>hour</v>
      </c>
      <c r="BF31601">
        <v>0</v>
      </c>
      <c r="BG31601">
        <v>29</v>
      </c>
      <c r="BH31601" t="str">
        <v>Upwork</v>
      </c>
      <c r="BI31601">
        <v>0</v>
      </c>
    </row>
    <row r="31602" spans="1:61" x14ac:dyDescent="0.35">
      <c r="A31602" t="s">
        <v>27</v>
      </c>
      <c r="B31602" t="s">
        <v>43200</v>
      </c>
      <c r="C31602" t="s">
        <v>592</v>
      </c>
      <c r="D31602" t="s">
        <v>49</v>
      </c>
      <c r="E31602" t="s">
        <v>32</v>
      </c>
      <c r="F31602" t="b">
        <v>0</v>
      </c>
      <c r="G31602" t="s">
        <v>165</v>
      </c>
      <c r="H31602" s="3">
        <v>45202.169004629628</v>
      </c>
      <c r="I31602" t="b">
        <v>0</v>
      </c>
      <c r="J31602" t="b">
        <v>1</v>
      </c>
      <c r="K31602" t="s">
        <v>22</v>
      </c>
      <c r="L31602" t="s">
        <v>182</v>
      </c>
      <c r="N31602" s="7">
        <v>22.5</v>
      </c>
      <c r="O31602" t="s">
        <v>29860</v>
      </c>
      <c r="P31602" t="s">
        <v>12046</v>
      </c>
      <c r="AT31602" t="str">
        <v>Data Engineer</v>
      </c>
      <c r="AU31602" t="str">
        <v>Data Engineer (contract)</v>
      </c>
      <c r="AV31602" t="str">
        <v>London, UK</v>
      </c>
      <c r="AW31602" t="str">
        <v>via Ai-Jobs.net</v>
      </c>
      <c r="AX31602" t="str">
        <v>Contractor</v>
      </c>
      <c r="AY31602" t="b">
        <v>0</v>
      </c>
      <c r="AZ31602" t="str">
        <v>United Kingdom</v>
      </c>
      <c r="BA31602">
        <v>45128.094456018523</v>
      </c>
      <c r="BB31602" t="b">
        <v>0</v>
      </c>
      <c r="BC31602" t="b">
        <v>0</v>
      </c>
      <c r="BD31602" t="str">
        <v>United Kingdom</v>
      </c>
      <c r="BE31602" t="str">
        <v>year</v>
      </c>
      <c r="BF31602">
        <v>97444</v>
      </c>
      <c r="BG31602">
        <v>0</v>
      </c>
      <c r="BH31602" t="str">
        <v>Inmarsat</v>
      </c>
      <c r="BI31602" t="str">
        <v>['sql', 'python']</v>
      </c>
    </row>
    <row r="31603" spans="1:61" x14ac:dyDescent="0.35">
      <c r="A31603" t="s">
        <v>27</v>
      </c>
      <c r="B31603" t="s">
        <v>18505</v>
      </c>
      <c r="C31603" t="s">
        <v>281</v>
      </c>
      <c r="D31603" t="s">
        <v>49</v>
      </c>
      <c r="E31603" t="s">
        <v>25</v>
      </c>
      <c r="F31603" t="b">
        <v>0</v>
      </c>
      <c r="G31603" t="s">
        <v>170</v>
      </c>
      <c r="H31603" s="3">
        <v>45218.708344907413</v>
      </c>
      <c r="I31603" t="b">
        <v>0</v>
      </c>
      <c r="J31603" t="b">
        <v>1</v>
      </c>
      <c r="K31603" t="s">
        <v>22</v>
      </c>
      <c r="L31603" t="s">
        <v>160</v>
      </c>
      <c r="M31603" s="6">
        <v>57500</v>
      </c>
      <c r="O31603" t="s">
        <v>18506</v>
      </c>
      <c r="P31603" t="s">
        <v>1833</v>
      </c>
      <c r="AT31603" t="str">
        <v>Senior Data Analyst</v>
      </c>
      <c r="AU31603" t="str">
        <v>Senior Sustainability Data Analyst</v>
      </c>
      <c r="AV31603" t="str">
        <v>Sunnyvale, CA</v>
      </c>
      <c r="AW31603" t="str">
        <v>via LinkedIn</v>
      </c>
      <c r="AX31603" t="str">
        <v>Full-time</v>
      </c>
      <c r="AY31603" t="b">
        <v>0</v>
      </c>
      <c r="AZ31603" t="str">
        <v>California, United States</v>
      </c>
      <c r="BA31603">
        <v>45119.459120370368</v>
      </c>
      <c r="BB31603" t="b">
        <v>0</v>
      </c>
      <c r="BC31603" t="b">
        <v>1</v>
      </c>
      <c r="BD31603" t="str">
        <v>United States</v>
      </c>
      <c r="BE31603" t="str">
        <v>year</v>
      </c>
      <c r="BF31603">
        <v>119300</v>
      </c>
      <c r="BG31603">
        <v>0</v>
      </c>
      <c r="BH31603" t="str">
        <v>Intuitive</v>
      </c>
      <c r="BI31603" t="str">
        <v>['python', 'tableau']</v>
      </c>
    </row>
    <row r="31604" spans="1:61" x14ac:dyDescent="0.35">
      <c r="A31604" t="s">
        <v>20</v>
      </c>
      <c r="B31604" t="s">
        <v>24794</v>
      </c>
      <c r="C31604" t="s">
        <v>43201</v>
      </c>
      <c r="D31604" t="s">
        <v>37</v>
      </c>
      <c r="E31604" t="s">
        <v>25</v>
      </c>
      <c r="F31604" t="b">
        <v>0</v>
      </c>
      <c r="G31604" t="s">
        <v>220</v>
      </c>
      <c r="H31604" s="3">
        <v>45167.729062500002</v>
      </c>
      <c r="I31604" t="b">
        <v>0</v>
      </c>
      <c r="J31604" t="b">
        <v>0</v>
      </c>
      <c r="K31604" t="s">
        <v>22</v>
      </c>
      <c r="L31604" t="s">
        <v>182</v>
      </c>
      <c r="N31604" s="7">
        <v>46.550003051757813</v>
      </c>
      <c r="O31604" t="s">
        <v>3010</v>
      </c>
      <c r="P31604" t="s">
        <v>3011</v>
      </c>
      <c r="AT31604" t="str">
        <v>Senior Data Engineer</v>
      </c>
      <c r="AU31604" t="str">
        <v>Senior Data Engineer</v>
      </c>
      <c r="AV31604" t="str">
        <v>Hyderabad, Telangana, India</v>
      </c>
      <c r="AW31604" t="str">
        <v>via Ai-Jobs.net</v>
      </c>
      <c r="AX31604" t="str">
        <v>Full-time</v>
      </c>
      <c r="AY31604" t="b">
        <v>0</v>
      </c>
      <c r="AZ31604" t="str">
        <v>India</v>
      </c>
      <c r="BA31604">
        <v>44952.158171296287</v>
      </c>
      <c r="BB31604" t="b">
        <v>0</v>
      </c>
      <c r="BC31604" t="b">
        <v>0</v>
      </c>
      <c r="BD31604" t="str">
        <v>India</v>
      </c>
      <c r="BE31604" t="str">
        <v>year</v>
      </c>
      <c r="BF31604">
        <v>147500</v>
      </c>
      <c r="BG31604">
        <v>0</v>
      </c>
      <c r="BH31604" t="str">
        <v>Axiado</v>
      </c>
      <c r="BI31604" t="str">
        <v>['go', 'mysql', 'hadoop', 'spark', 'node']</v>
      </c>
    </row>
    <row r="31605" spans="1:61" x14ac:dyDescent="0.35">
      <c r="A31605" t="s">
        <v>51</v>
      </c>
      <c r="B31605" t="s">
        <v>43202</v>
      </c>
      <c r="C31605" t="s">
        <v>669</v>
      </c>
      <c r="D31605" t="s">
        <v>7366</v>
      </c>
      <c r="E31605" t="s">
        <v>25</v>
      </c>
      <c r="F31605" t="b">
        <v>0</v>
      </c>
      <c r="G31605" t="s">
        <v>220</v>
      </c>
      <c r="H31605" s="3">
        <v>44929.982754629629</v>
      </c>
      <c r="I31605" t="b">
        <v>0</v>
      </c>
      <c r="J31605" t="b">
        <v>0</v>
      </c>
      <c r="K31605" t="s">
        <v>22</v>
      </c>
      <c r="L31605" t="s">
        <v>182</v>
      </c>
      <c r="N31605" s="7">
        <v>24</v>
      </c>
      <c r="O31605" t="s">
        <v>43203</v>
      </c>
      <c r="P31605" t="s">
        <v>15523</v>
      </c>
      <c r="AT31605" t="str">
        <v>Business Analyst</v>
      </c>
      <c r="AU31605" t="str">
        <v>Financial Analyst (entry level)</v>
      </c>
      <c r="AV31605" t="str">
        <v>Albuquerque, NM</v>
      </c>
      <c r="AW31605" t="str">
        <v>via LinkedIn</v>
      </c>
      <c r="AX31605" t="str">
        <v>Full-time</v>
      </c>
      <c r="AY31605" t="b">
        <v>0</v>
      </c>
      <c r="AZ31605" t="str">
        <v>Sudan</v>
      </c>
      <c r="BA31605">
        <v>44958.706805555557</v>
      </c>
      <c r="BB31605" t="b">
        <v>0</v>
      </c>
      <c r="BC31605" t="b">
        <v>0</v>
      </c>
      <c r="BD31605" t="str">
        <v>Sudan</v>
      </c>
      <c r="BE31605" t="str">
        <v>year</v>
      </c>
      <c r="BF31605">
        <v>60000</v>
      </c>
      <c r="BG31605">
        <v>0</v>
      </c>
      <c r="BH31605" t="str">
        <v>LHH</v>
      </c>
      <c r="BI31605" t="str">
        <v>['sql', 'excel', 'power bi']</v>
      </c>
    </row>
    <row r="31606" spans="1:61" x14ac:dyDescent="0.35">
      <c r="A31606" t="s">
        <v>27</v>
      </c>
      <c r="B31606" t="s">
        <v>43204</v>
      </c>
      <c r="C31606" t="s">
        <v>2019</v>
      </c>
      <c r="D31606" t="s">
        <v>85</v>
      </c>
      <c r="E31606" t="s">
        <v>25</v>
      </c>
      <c r="F31606" t="b">
        <v>0</v>
      </c>
      <c r="G31606" t="s">
        <v>170</v>
      </c>
      <c r="H31606" s="3">
        <v>45018.291701388887</v>
      </c>
      <c r="I31606" t="b">
        <v>0</v>
      </c>
      <c r="J31606" t="b">
        <v>1</v>
      </c>
      <c r="K31606" t="s">
        <v>22</v>
      </c>
      <c r="L31606" t="s">
        <v>160</v>
      </c>
      <c r="M31606" s="6">
        <v>90000</v>
      </c>
      <c r="O31606" t="s">
        <v>39131</v>
      </c>
      <c r="P31606" t="s">
        <v>43205</v>
      </c>
      <c r="AT31606" t="str">
        <v>Data Analyst</v>
      </c>
      <c r="AU31606" t="str">
        <v>Data Analyst - Ecommerce</v>
      </c>
      <c r="AV31606" t="str">
        <v>Culver City, CA</v>
      </c>
      <c r="AW31606" t="str">
        <v>via ZipRecruiter</v>
      </c>
      <c r="AX31606" t="str">
        <v>Full-time</v>
      </c>
      <c r="AY31606" t="b">
        <v>0</v>
      </c>
      <c r="AZ31606" t="str">
        <v>California, United States</v>
      </c>
      <c r="BA31606">
        <v>45114.292581018519</v>
      </c>
      <c r="BB31606" t="b">
        <v>0</v>
      </c>
      <c r="BC31606" t="b">
        <v>1</v>
      </c>
      <c r="BD31606" t="str">
        <v>United States</v>
      </c>
      <c r="BE31606" t="str">
        <v>year</v>
      </c>
      <c r="BF31606">
        <v>87917.5</v>
      </c>
      <c r="BG31606">
        <v>0</v>
      </c>
      <c r="BH31606" t="str">
        <v>Jazwares</v>
      </c>
      <c r="BI31606" t="str">
        <v>['sql', 'html']</v>
      </c>
    </row>
    <row r="31607" spans="1:61" x14ac:dyDescent="0.35">
      <c r="A31607" t="s">
        <v>27</v>
      </c>
      <c r="B31607" t="s">
        <v>27</v>
      </c>
      <c r="C31607" t="s">
        <v>44</v>
      </c>
      <c r="D31607" t="s">
        <v>4376</v>
      </c>
      <c r="E31607" t="s">
        <v>25</v>
      </c>
      <c r="F31607" t="b">
        <v>0</v>
      </c>
      <c r="G31607" t="s">
        <v>165</v>
      </c>
      <c r="H31607" s="3">
        <v>45187.986828703702</v>
      </c>
      <c r="I31607" t="b">
        <v>0</v>
      </c>
      <c r="J31607" t="b">
        <v>0</v>
      </c>
      <c r="K31607" t="s">
        <v>22</v>
      </c>
      <c r="L31607" t="s">
        <v>182</v>
      </c>
      <c r="N31607" s="7">
        <v>24</v>
      </c>
      <c r="O31607" t="s">
        <v>6954</v>
      </c>
      <c r="AT31607" t="str">
        <v>Data Analyst</v>
      </c>
      <c r="AU31607" t="str">
        <v>Data Analyst I</v>
      </c>
      <c r="AV31607" t="str">
        <v>Meers, OK</v>
      </c>
      <c r="AW31607" t="str">
        <v>via Snagajob</v>
      </c>
      <c r="AX31607" t="str">
        <v>Full-time and Part-time</v>
      </c>
      <c r="AY31607" t="b">
        <v>0</v>
      </c>
      <c r="AZ31607" t="str">
        <v>Sudan</v>
      </c>
      <c r="BA31607">
        <v>45265.57</v>
      </c>
      <c r="BB31607" t="b">
        <v>0</v>
      </c>
      <c r="BC31607" t="b">
        <v>1</v>
      </c>
      <c r="BD31607" t="str">
        <v>Sudan</v>
      </c>
      <c r="BE31607" t="str">
        <v>hour</v>
      </c>
      <c r="BF31607">
        <v>0</v>
      </c>
      <c r="BG31607">
        <v>19.735000610351559</v>
      </c>
      <c r="BH31607" t="str">
        <v>Oklahoma Complete Health</v>
      </c>
      <c r="BI31607" t="str">
        <v>['sql', 'excel']</v>
      </c>
    </row>
    <row r="31608" spans="1:61" x14ac:dyDescent="0.35">
      <c r="A31608" t="s">
        <v>27</v>
      </c>
      <c r="B31608" t="s">
        <v>43206</v>
      </c>
      <c r="D31608" t="s">
        <v>81</v>
      </c>
      <c r="E31608" t="s">
        <v>32</v>
      </c>
      <c r="F31608" t="b">
        <v>0</v>
      </c>
      <c r="G31608" t="s">
        <v>165</v>
      </c>
      <c r="H31608" s="3">
        <v>44935.694699074083</v>
      </c>
      <c r="I31608" t="b">
        <v>0</v>
      </c>
      <c r="J31608" t="b">
        <v>0</v>
      </c>
      <c r="K31608" t="s">
        <v>22</v>
      </c>
      <c r="L31608" t="s">
        <v>182</v>
      </c>
      <c r="N31608" s="7">
        <v>62</v>
      </c>
      <c r="O31608" t="s">
        <v>1212</v>
      </c>
      <c r="P31608" t="s">
        <v>386</v>
      </c>
      <c r="AT31608" t="str">
        <v>Data Scientist</v>
      </c>
      <c r="AU31608" t="str">
        <v>Manager Data Science &amp; Engineering</v>
      </c>
      <c r="AV31608" t="str">
        <v>Phoenix, AZ</v>
      </c>
      <c r="AW31608" t="str">
        <v>via Ladders</v>
      </c>
      <c r="AX31608" t="str">
        <v>Full-time</v>
      </c>
      <c r="AY31608" t="b">
        <v>0</v>
      </c>
      <c r="AZ31608" t="str">
        <v>California, United States</v>
      </c>
      <c r="BA31608">
        <v>45013.296712962961</v>
      </c>
      <c r="BB31608" t="b">
        <v>0</v>
      </c>
      <c r="BC31608" t="b">
        <v>1</v>
      </c>
      <c r="BD31608" t="str">
        <v>United States</v>
      </c>
      <c r="BE31608" t="str">
        <v>year</v>
      </c>
      <c r="BF31608">
        <v>225000</v>
      </c>
      <c r="BG31608">
        <v>0</v>
      </c>
      <c r="BH31608" t="str">
        <v>Salt River Project</v>
      </c>
      <c r="BI31608" t="str">
        <v>['phoenix', 'ssrs', 'tableau', 'power bi']</v>
      </c>
    </row>
    <row r="31609" spans="1:61" x14ac:dyDescent="0.35">
      <c r="A31609" t="s">
        <v>309</v>
      </c>
      <c r="B31609" t="s">
        <v>43207</v>
      </c>
      <c r="C31609" t="s">
        <v>389</v>
      </c>
      <c r="D31609" t="s">
        <v>1880</v>
      </c>
      <c r="E31609" t="s">
        <v>25</v>
      </c>
      <c r="F31609" t="b">
        <v>0</v>
      </c>
      <c r="G31609" t="s">
        <v>220</v>
      </c>
      <c r="H31609" s="3">
        <v>45166.460185185177</v>
      </c>
      <c r="I31609" t="b">
        <v>0</v>
      </c>
      <c r="J31609" t="b">
        <v>0</v>
      </c>
      <c r="K31609" t="s">
        <v>22</v>
      </c>
      <c r="L31609" t="s">
        <v>160</v>
      </c>
      <c r="M31609" s="6">
        <v>88255</v>
      </c>
      <c r="O31609" t="s">
        <v>1198</v>
      </c>
      <c r="P31609" t="s">
        <v>43208</v>
      </c>
      <c r="AT31609" t="str">
        <v>Data Scientist</v>
      </c>
      <c r="AU31609" t="str">
        <v>Marketing Analytics Data Scientist - Senior Associate</v>
      </c>
      <c r="AV31609" t="str">
        <v>Brooklyn, NY</v>
      </c>
      <c r="AW31609" t="str">
        <v>via Indeed</v>
      </c>
      <c r="AX31609" t="str">
        <v>Full-time</v>
      </c>
      <c r="AY31609" t="b">
        <v>0</v>
      </c>
      <c r="AZ31609" t="str">
        <v>New York, United States</v>
      </c>
      <c r="BA31609">
        <v>45151.501331018517</v>
      </c>
      <c r="BB31609" t="b">
        <v>0</v>
      </c>
      <c r="BC31609" t="b">
        <v>1</v>
      </c>
      <c r="BD31609" t="str">
        <v>United States</v>
      </c>
      <c r="BE31609" t="str">
        <v>year</v>
      </c>
      <c r="BF31609">
        <v>142000</v>
      </c>
      <c r="BG31609">
        <v>0</v>
      </c>
      <c r="BH31609" t="str">
        <v>JPMorgan Chase &amp; Co</v>
      </c>
      <c r="BI31609" t="str">
        <v>['sql', 'python', 'snowflake', 'aws', 'tableau']</v>
      </c>
    </row>
    <row r="31610" spans="1:61" x14ac:dyDescent="0.35">
      <c r="A31610" t="s">
        <v>309</v>
      </c>
      <c r="B31610" t="s">
        <v>43209</v>
      </c>
      <c r="C31610" t="s">
        <v>18440</v>
      </c>
      <c r="D31610" t="s">
        <v>1580</v>
      </c>
      <c r="E31610" t="s">
        <v>25</v>
      </c>
      <c r="F31610" t="b">
        <v>0</v>
      </c>
      <c r="G31610" t="s">
        <v>18441</v>
      </c>
      <c r="H31610" s="3">
        <v>44957.502384259264</v>
      </c>
      <c r="I31610" t="b">
        <v>0</v>
      </c>
      <c r="J31610" t="b">
        <v>0</v>
      </c>
      <c r="K31610" t="s">
        <v>18441</v>
      </c>
      <c r="L31610" t="s">
        <v>160</v>
      </c>
      <c r="M31610" s="6">
        <v>145000</v>
      </c>
      <c r="O31610" t="s">
        <v>28107</v>
      </c>
      <c r="P31610" t="s">
        <v>43210</v>
      </c>
      <c r="AT31610" t="str">
        <v>Data Analyst</v>
      </c>
      <c r="AU31610" t="str">
        <v>Financial Data Analyst</v>
      </c>
      <c r="AV31610" t="str">
        <v>Baltimore, MD</v>
      </c>
      <c r="AW31610" t="str">
        <v>via Indeed</v>
      </c>
      <c r="AX31610" t="str">
        <v>Full-time</v>
      </c>
      <c r="AY31610" t="b">
        <v>0</v>
      </c>
      <c r="AZ31610" t="str">
        <v>New York, United States</v>
      </c>
      <c r="BA31610">
        <v>45055.667372685188</v>
      </c>
      <c r="BB31610" t="b">
        <v>0</v>
      </c>
      <c r="BC31610" t="b">
        <v>1</v>
      </c>
      <c r="BD31610" t="str">
        <v>United States</v>
      </c>
      <c r="BE31610" t="str">
        <v>year</v>
      </c>
      <c r="BF31610">
        <v>69104.5859375</v>
      </c>
      <c r="BG31610">
        <v>0</v>
      </c>
      <c r="BH31610" t="str">
        <v>Veritas Partners</v>
      </c>
      <c r="BI31610" t="str">
        <v>['excel']</v>
      </c>
    </row>
    <row r="31611" spans="1:61" x14ac:dyDescent="0.35">
      <c r="A31611" t="s">
        <v>27</v>
      </c>
      <c r="B31611" t="s">
        <v>33459</v>
      </c>
      <c r="C31611" t="s">
        <v>389</v>
      </c>
      <c r="D31611" t="s">
        <v>1880</v>
      </c>
      <c r="E31611" t="s">
        <v>25</v>
      </c>
      <c r="F31611" t="b">
        <v>0</v>
      </c>
      <c r="G31611" t="s">
        <v>220</v>
      </c>
      <c r="H31611" s="3">
        <v>45106.376863425918</v>
      </c>
      <c r="I31611" t="b">
        <v>0</v>
      </c>
      <c r="J31611" t="b">
        <v>0</v>
      </c>
      <c r="K31611" t="s">
        <v>22</v>
      </c>
      <c r="L31611" t="s">
        <v>160</v>
      </c>
      <c r="M31611" s="6">
        <v>125540</v>
      </c>
      <c r="O31611" t="s">
        <v>1198</v>
      </c>
      <c r="P31611" t="s">
        <v>1128</v>
      </c>
      <c r="AT31611" t="str">
        <v>Data Analyst</v>
      </c>
      <c r="AU31611" t="str">
        <v>Financial Data Analyst (W2 ONLY)</v>
      </c>
      <c r="AV31611" t="str">
        <v>Charlotte, NC</v>
      </c>
      <c r="AW31611" t="str">
        <v>via Indeed</v>
      </c>
      <c r="AX31611" t="str">
        <v>Contractor</v>
      </c>
      <c r="AY31611" t="b">
        <v>0</v>
      </c>
      <c r="AZ31611" t="str">
        <v>Georgia</v>
      </c>
      <c r="BA31611">
        <v>45202.169004629628</v>
      </c>
      <c r="BB31611" t="b">
        <v>0</v>
      </c>
      <c r="BC31611" t="b">
        <v>1</v>
      </c>
      <c r="BD31611" t="str">
        <v>United States</v>
      </c>
      <c r="BE31611" t="str">
        <v>hour</v>
      </c>
      <c r="BF31611">
        <v>0</v>
      </c>
      <c r="BG31611">
        <v>22.5</v>
      </c>
      <c r="BH31611" t="str">
        <v>WIVERSE</v>
      </c>
      <c r="BI31611" t="str">
        <v>['oracle', 'excel', 'power bi']</v>
      </c>
    </row>
    <row r="31612" spans="1:61" x14ac:dyDescent="0.35">
      <c r="A31612" t="s">
        <v>27</v>
      </c>
      <c r="B31612" t="s">
        <v>43211</v>
      </c>
      <c r="C31612" t="s">
        <v>179</v>
      </c>
      <c r="D31612" t="s">
        <v>293</v>
      </c>
      <c r="E31612" t="s">
        <v>32</v>
      </c>
      <c r="F31612" t="b">
        <v>0</v>
      </c>
      <c r="G31612" t="s">
        <v>181</v>
      </c>
      <c r="H31612" s="3">
        <v>45188.583854166667</v>
      </c>
      <c r="I31612" t="b">
        <v>1</v>
      </c>
      <c r="J31612" t="b">
        <v>0</v>
      </c>
      <c r="K31612" t="s">
        <v>22</v>
      </c>
      <c r="L31612" t="s">
        <v>182</v>
      </c>
      <c r="N31612" s="7">
        <v>65</v>
      </c>
      <c r="O31612" t="s">
        <v>13418</v>
      </c>
      <c r="P31612" t="s">
        <v>13498</v>
      </c>
      <c r="AT31612" t="str">
        <v>Data Analyst</v>
      </c>
      <c r="AU31612" t="str">
        <v>QA Specialist/Data Analyst</v>
      </c>
      <c r="AV31612" t="str">
        <v>New York, NY</v>
      </c>
      <c r="AW31612" t="str">
        <v>via Indeed</v>
      </c>
      <c r="AX31612" t="str">
        <v>Full-time</v>
      </c>
      <c r="AY31612" t="b">
        <v>0</v>
      </c>
      <c r="AZ31612" t="str">
        <v>New York, United States</v>
      </c>
      <c r="BA31612">
        <v>45218.708344907413</v>
      </c>
      <c r="BB31612" t="b">
        <v>0</v>
      </c>
      <c r="BC31612" t="b">
        <v>1</v>
      </c>
      <c r="BD31612" t="str">
        <v>United States</v>
      </c>
      <c r="BE31612" t="str">
        <v>year</v>
      </c>
      <c r="BF31612">
        <v>57500</v>
      </c>
      <c r="BG31612">
        <v>0</v>
      </c>
      <c r="BH31612" t="str">
        <v>Catholic Guardian Services</v>
      </c>
      <c r="BI31612" t="str">
        <v>['tableau', 'excel']</v>
      </c>
    </row>
    <row r="31613" spans="1:61" x14ac:dyDescent="0.35">
      <c r="A31613" t="s">
        <v>27</v>
      </c>
      <c r="B31613" t="s">
        <v>43212</v>
      </c>
      <c r="C31613" t="s">
        <v>1650</v>
      </c>
      <c r="D31613" t="s">
        <v>62</v>
      </c>
      <c r="E31613" t="s">
        <v>25</v>
      </c>
      <c r="F31613" t="b">
        <v>0</v>
      </c>
      <c r="G31613" t="s">
        <v>931</v>
      </c>
      <c r="H31613" s="3">
        <v>45106.8044212963</v>
      </c>
      <c r="I31613" t="b">
        <v>0</v>
      </c>
      <c r="J31613" t="b">
        <v>0</v>
      </c>
      <c r="K31613" t="s">
        <v>931</v>
      </c>
      <c r="L31613" t="s">
        <v>160</v>
      </c>
      <c r="M31613" s="6">
        <v>149653</v>
      </c>
      <c r="O31613" t="s">
        <v>28612</v>
      </c>
      <c r="AT31613" t="str">
        <v>Senior Data Engineer</v>
      </c>
      <c r="AU31613" t="str">
        <v>Senior Data Engineer, Federal Marketing - Now Hiring</v>
      </c>
      <c r="AV31613" t="str">
        <v>St Johnsbury, VT</v>
      </c>
      <c r="AW31613" t="str">
        <v>via Snagajob</v>
      </c>
      <c r="AX31613" t="str">
        <v>Full-time</v>
      </c>
      <c r="AY31613" t="b">
        <v>0</v>
      </c>
      <c r="AZ31613" t="str">
        <v>Florida, United States</v>
      </c>
      <c r="BA31613">
        <v>45167.729062500002</v>
      </c>
      <c r="BB31613" t="b">
        <v>0</v>
      </c>
      <c r="BC31613" t="b">
        <v>0</v>
      </c>
      <c r="BD31613" t="str">
        <v>United States</v>
      </c>
      <c r="BE31613" t="str">
        <v>hour</v>
      </c>
      <c r="BF31613">
        <v>0</v>
      </c>
      <c r="BG31613">
        <v>46.550003051757813</v>
      </c>
      <c r="BH31613" t="str">
        <v>Dell</v>
      </c>
      <c r="BI31613" t="str">
        <v>['python', 'sql', 'spark', 'hadoop', 'docker']</v>
      </c>
    </row>
    <row r="31614" spans="1:61" x14ac:dyDescent="0.35">
      <c r="A31614" t="s">
        <v>27</v>
      </c>
      <c r="B31614" t="s">
        <v>43213</v>
      </c>
      <c r="C31614" t="s">
        <v>169</v>
      </c>
      <c r="D31614" t="s">
        <v>62</v>
      </c>
      <c r="E31614" t="s">
        <v>25</v>
      </c>
      <c r="F31614" t="b">
        <v>0</v>
      </c>
      <c r="G31614" t="s">
        <v>170</v>
      </c>
      <c r="H31614" s="3">
        <v>45119.291863425933</v>
      </c>
      <c r="I31614" t="b">
        <v>0</v>
      </c>
      <c r="J31614" t="b">
        <v>1</v>
      </c>
      <c r="K31614" t="s">
        <v>22</v>
      </c>
      <c r="L31614" t="s">
        <v>160</v>
      </c>
      <c r="M31614" s="6">
        <v>100500</v>
      </c>
      <c r="O31614" t="s">
        <v>43214</v>
      </c>
      <c r="P31614" t="s">
        <v>43215</v>
      </c>
      <c r="AT31614" t="str">
        <v>Senior Data Scientist</v>
      </c>
      <c r="AU31614" t="str">
        <v>Senior Growth Data Scientist at Otter in Remote</v>
      </c>
      <c r="AV31614" t="str">
        <v>Miami, FL</v>
      </c>
      <c r="AW31614" t="str">
        <v>via Miami, FL - Geebo</v>
      </c>
      <c r="AX31614" t="str">
        <v>Full-time</v>
      </c>
      <c r="AY31614" t="b">
        <v>0</v>
      </c>
      <c r="AZ31614" t="str">
        <v>Florida, United States</v>
      </c>
      <c r="BA31614">
        <v>44929.982754629629</v>
      </c>
      <c r="BB31614" t="b">
        <v>0</v>
      </c>
      <c r="BC31614" t="b">
        <v>0</v>
      </c>
      <c r="BD31614" t="str">
        <v>United States</v>
      </c>
      <c r="BE31614" t="str">
        <v>hour</v>
      </c>
      <c r="BF31614">
        <v>0</v>
      </c>
      <c r="BG31614">
        <v>24</v>
      </c>
      <c r="BH31614" t="str">
        <v>Otter</v>
      </c>
      <c r="BI31614" t="str">
        <v>['sql', 'python', 'tableau', 'excel']</v>
      </c>
    </row>
    <row r="31615" spans="1:61" x14ac:dyDescent="0.35">
      <c r="A31615" t="s">
        <v>27</v>
      </c>
      <c r="B31615" t="s">
        <v>43216</v>
      </c>
      <c r="C31615" t="s">
        <v>1147</v>
      </c>
      <c r="D31615" t="s">
        <v>81</v>
      </c>
      <c r="E31615" t="s">
        <v>25</v>
      </c>
      <c r="F31615" t="b">
        <v>0</v>
      </c>
      <c r="G31615" t="s">
        <v>196</v>
      </c>
      <c r="H31615" s="3">
        <v>45105.000740740739</v>
      </c>
      <c r="I31615" t="b">
        <v>0</v>
      </c>
      <c r="J31615" t="b">
        <v>0</v>
      </c>
      <c r="K31615" t="s">
        <v>22</v>
      </c>
      <c r="L31615" t="s">
        <v>182</v>
      </c>
      <c r="N31615" s="7">
        <v>38.185001373291023</v>
      </c>
      <c r="O31615" t="s">
        <v>13711</v>
      </c>
      <c r="AT31615" t="str">
        <v>Data Analyst</v>
      </c>
      <c r="AU31615" t="str">
        <v>Statistical Data Analyst (Active Secret Clearance)</v>
      </c>
      <c r="AV31615" t="str">
        <v>Fort Belvoir, VA</v>
      </c>
      <c r="AW31615" t="str">
        <v>via Ladders</v>
      </c>
      <c r="AX31615" t="str">
        <v>Full-time</v>
      </c>
      <c r="AY31615" t="b">
        <v>0</v>
      </c>
      <c r="AZ31615" t="str">
        <v>New York, United States</v>
      </c>
      <c r="BA31615">
        <v>45018.291701388887</v>
      </c>
      <c r="BB31615" t="b">
        <v>0</v>
      </c>
      <c r="BC31615" t="b">
        <v>1</v>
      </c>
      <c r="BD31615" t="str">
        <v>United States</v>
      </c>
      <c r="BE31615" t="str">
        <v>year</v>
      </c>
      <c r="BF31615">
        <v>90000</v>
      </c>
      <c r="BG31615">
        <v>0</v>
      </c>
      <c r="BH31615" t="str">
        <v>Nana Development Corporation</v>
      </c>
      <c r="BI31615" t="str">
        <v>['excel', 'power bi', 'ms access', 'flow']</v>
      </c>
    </row>
    <row r="31616" spans="1:61" x14ac:dyDescent="0.35">
      <c r="A31616" t="s">
        <v>27</v>
      </c>
      <c r="B31616" t="s">
        <v>23128</v>
      </c>
      <c r="C31616" t="s">
        <v>15332</v>
      </c>
      <c r="D31616" t="s">
        <v>5275</v>
      </c>
      <c r="E31616" t="s">
        <v>32</v>
      </c>
      <c r="F31616" t="b">
        <v>0</v>
      </c>
      <c r="G31616" t="s">
        <v>196</v>
      </c>
      <c r="H31616" s="3">
        <v>45094.583634259259</v>
      </c>
      <c r="I31616" t="b">
        <v>0</v>
      </c>
      <c r="J31616" t="b">
        <v>1</v>
      </c>
      <c r="K31616" t="s">
        <v>22</v>
      </c>
      <c r="L31616" t="s">
        <v>182</v>
      </c>
      <c r="N31616" s="7">
        <v>40.384998321533203</v>
      </c>
      <c r="O31616" t="s">
        <v>13646</v>
      </c>
      <c r="P31616" t="s">
        <v>833</v>
      </c>
      <c r="AT31616" t="str">
        <v>Data Analyst</v>
      </c>
      <c r="AU31616" t="str">
        <v>Data Analyst</v>
      </c>
      <c r="AV31616" t="str">
        <v>Atlanta, GA</v>
      </c>
      <c r="AW31616" t="str">
        <v>via Atlanta, GA - Geebo</v>
      </c>
      <c r="AX31616" t="str">
        <v>Full-time</v>
      </c>
      <c r="AY31616" t="b">
        <v>0</v>
      </c>
      <c r="AZ31616" t="str">
        <v>Georgia</v>
      </c>
      <c r="BA31616">
        <v>45187.986828703702</v>
      </c>
      <c r="BB31616" t="b">
        <v>0</v>
      </c>
      <c r="BC31616" t="b">
        <v>0</v>
      </c>
      <c r="BD31616" t="str">
        <v>United States</v>
      </c>
      <c r="BE31616" t="str">
        <v>hour</v>
      </c>
      <c r="BF31616">
        <v>0</v>
      </c>
      <c r="BG31616">
        <v>24</v>
      </c>
      <c r="BH31616" t="str">
        <v>The Judge Group</v>
      </c>
      <c r="BI31616">
        <v>0</v>
      </c>
    </row>
    <row r="31617" spans="1:61" x14ac:dyDescent="0.35">
      <c r="A31617" t="s">
        <v>172</v>
      </c>
      <c r="B31617" t="s">
        <v>43217</v>
      </c>
      <c r="C31617" t="s">
        <v>43218</v>
      </c>
      <c r="D31617" t="s">
        <v>558</v>
      </c>
      <c r="E31617" t="s">
        <v>25</v>
      </c>
      <c r="F31617" t="b">
        <v>0</v>
      </c>
      <c r="G31617" t="s">
        <v>18441</v>
      </c>
      <c r="H31617" s="3">
        <v>45260.00304398148</v>
      </c>
      <c r="I31617" t="b">
        <v>0</v>
      </c>
      <c r="J31617" t="b">
        <v>0</v>
      </c>
      <c r="K31617" t="s">
        <v>18441</v>
      </c>
      <c r="L31617" t="s">
        <v>160</v>
      </c>
      <c r="M31617" s="6">
        <v>195000</v>
      </c>
      <c r="O31617" t="s">
        <v>20947</v>
      </c>
      <c r="P31617" t="s">
        <v>43219</v>
      </c>
      <c r="AT31617" t="str">
        <v>Data Analyst</v>
      </c>
      <c r="AU31617" t="str">
        <v>Data Analyst- Data Quality Control</v>
      </c>
      <c r="AV31617">
        <v>0</v>
      </c>
      <c r="AW31617" t="str">
        <v>via LinkedIn</v>
      </c>
      <c r="AX31617" t="str">
        <v>Contractor</v>
      </c>
      <c r="AY31617" t="b">
        <v>0</v>
      </c>
      <c r="AZ31617" t="str">
        <v>Georgia</v>
      </c>
      <c r="BA31617">
        <v>44935.694699074083</v>
      </c>
      <c r="BB31617" t="b">
        <v>0</v>
      </c>
      <c r="BC31617" t="b">
        <v>0</v>
      </c>
      <c r="BD31617" t="str">
        <v>United States</v>
      </c>
      <c r="BE31617" t="str">
        <v>hour</v>
      </c>
      <c r="BF31617">
        <v>0</v>
      </c>
      <c r="BG31617">
        <v>62</v>
      </c>
      <c r="BH31617" t="str">
        <v>Apex Systems</v>
      </c>
      <c r="BI31617" t="str">
        <v>['sql']</v>
      </c>
    </row>
    <row r="31618" spans="1:61" x14ac:dyDescent="0.35">
      <c r="A31618" t="s">
        <v>34</v>
      </c>
      <c r="B31618" t="s">
        <v>43220</v>
      </c>
      <c r="C31618" t="s">
        <v>794</v>
      </c>
      <c r="D31618" t="s">
        <v>57</v>
      </c>
      <c r="E31618" t="s">
        <v>25</v>
      </c>
      <c r="F31618" t="b">
        <v>0</v>
      </c>
      <c r="G31618" t="s">
        <v>41</v>
      </c>
      <c r="H31618" s="3">
        <v>45146.103530092587</v>
      </c>
      <c r="I31618" t="b">
        <v>0</v>
      </c>
      <c r="J31618" t="b">
        <v>1</v>
      </c>
      <c r="K31618" t="s">
        <v>41</v>
      </c>
      <c r="L31618" t="s">
        <v>160</v>
      </c>
      <c r="M31618" s="6">
        <v>100000</v>
      </c>
      <c r="O31618" t="s">
        <v>43221</v>
      </c>
      <c r="P31618" t="s">
        <v>25322</v>
      </c>
      <c r="AT31618" t="str">
        <v>Software Engineer</v>
      </c>
      <c r="AU31618" t="str">
        <v>Institutional Credit Management - Product Developer Analyst (hybrid)</v>
      </c>
      <c r="AV31618" t="str">
        <v>Tampa, FL</v>
      </c>
      <c r="AW31618" t="str">
        <v>via KSNT Jobs</v>
      </c>
      <c r="AX31618" t="str">
        <v>Full-time</v>
      </c>
      <c r="AY31618" t="b">
        <v>0</v>
      </c>
      <c r="AZ31618" t="str">
        <v>Florida, United States</v>
      </c>
      <c r="BA31618">
        <v>45166.460185185177</v>
      </c>
      <c r="BB31618" t="b">
        <v>0</v>
      </c>
      <c r="BC31618" t="b">
        <v>0</v>
      </c>
      <c r="BD31618" t="str">
        <v>United States</v>
      </c>
      <c r="BE31618" t="str">
        <v>year</v>
      </c>
      <c r="BF31618">
        <v>88255</v>
      </c>
      <c r="BG31618">
        <v>0</v>
      </c>
      <c r="BH31618" t="str">
        <v>Citi</v>
      </c>
      <c r="BI31618" t="str">
        <v>['sql', 'python', 'visual basic', 'r', 'sql server', 'oracle', 'excel', 'tableau']</v>
      </c>
    </row>
    <row r="31619" spans="1:61" x14ac:dyDescent="0.35">
      <c r="A31619" t="s">
        <v>27</v>
      </c>
      <c r="B31619" t="s">
        <v>27</v>
      </c>
      <c r="C31619" t="s">
        <v>5057</v>
      </c>
      <c r="D31619" t="s">
        <v>62</v>
      </c>
      <c r="E31619" t="s">
        <v>25</v>
      </c>
      <c r="F31619" t="b">
        <v>0</v>
      </c>
      <c r="G31619" t="s">
        <v>311</v>
      </c>
      <c r="H31619" s="3">
        <v>44966.733090277783</v>
      </c>
      <c r="I31619" t="b">
        <v>0</v>
      </c>
      <c r="J31619" t="b">
        <v>0</v>
      </c>
      <c r="K31619" t="s">
        <v>311</v>
      </c>
      <c r="L31619" t="s">
        <v>160</v>
      </c>
      <c r="M31619" s="6">
        <v>111175</v>
      </c>
      <c r="O31619" t="s">
        <v>3597</v>
      </c>
      <c r="P31619" t="s">
        <v>27954</v>
      </c>
      <c r="AT31619" t="str">
        <v>Software Engineer</v>
      </c>
      <c r="AU31619" t="str">
        <v>Enterprise Solutions Engineer</v>
      </c>
      <c r="AV31619" t="str">
        <v>Hagåtña, Guam</v>
      </c>
      <c r="AW31619" t="str">
        <v>via DirectlyApply</v>
      </c>
      <c r="AX31619" t="str">
        <v>Full-time</v>
      </c>
      <c r="AY31619" t="b">
        <v>0</v>
      </c>
      <c r="AZ31619" t="str">
        <v>Guam</v>
      </c>
      <c r="BA31619">
        <v>44957.502384259264</v>
      </c>
      <c r="BB31619" t="b">
        <v>0</v>
      </c>
      <c r="BC31619" t="b">
        <v>0</v>
      </c>
      <c r="BD31619" t="str">
        <v>Guam</v>
      </c>
      <c r="BE31619" t="str">
        <v>year</v>
      </c>
      <c r="BF31619">
        <v>145000</v>
      </c>
      <c r="BG31619">
        <v>0</v>
      </c>
      <c r="BH31619" t="str">
        <v>SHI International</v>
      </c>
      <c r="BI31619" t="str">
        <v>['vmware', 'azure', 'aws', 'visio', 'powerpoint', 'excel', 'word']</v>
      </c>
    </row>
    <row r="31620" spans="1:61" x14ac:dyDescent="0.35">
      <c r="A31620" t="s">
        <v>34</v>
      </c>
      <c r="B31620" t="s">
        <v>34</v>
      </c>
      <c r="C31620" t="s">
        <v>28</v>
      </c>
      <c r="D31620" t="s">
        <v>49</v>
      </c>
      <c r="E31620" t="s">
        <v>25</v>
      </c>
      <c r="F31620" t="b">
        <v>1</v>
      </c>
      <c r="G31620" t="s">
        <v>196</v>
      </c>
      <c r="H31620" s="3">
        <v>45161.377754629633</v>
      </c>
      <c r="I31620" t="b">
        <v>0</v>
      </c>
      <c r="J31620" t="b">
        <v>0</v>
      </c>
      <c r="K31620" t="s">
        <v>22</v>
      </c>
      <c r="L31620" t="s">
        <v>160</v>
      </c>
      <c r="M31620" s="6">
        <v>125000.4375</v>
      </c>
      <c r="O31620" t="s">
        <v>43222</v>
      </c>
      <c r="P31620" t="s">
        <v>30245</v>
      </c>
      <c r="AT31620" t="str">
        <v>Data Analyst</v>
      </c>
      <c r="AU31620" t="str">
        <v>Data Services Lead Analyst - Vice President C13- (Hybrid)</v>
      </c>
      <c r="AV31620" t="str">
        <v>Tampa, FL</v>
      </c>
      <c r="AW31620" t="str">
        <v>via KSNT Jobs</v>
      </c>
      <c r="AX31620" t="str">
        <v>Full-time</v>
      </c>
      <c r="AY31620" t="b">
        <v>0</v>
      </c>
      <c r="AZ31620" t="str">
        <v>Florida, United States</v>
      </c>
      <c r="BA31620">
        <v>45106.376863425918</v>
      </c>
      <c r="BB31620" t="b">
        <v>0</v>
      </c>
      <c r="BC31620" t="b">
        <v>0</v>
      </c>
      <c r="BD31620" t="str">
        <v>United States</v>
      </c>
      <c r="BE31620" t="str">
        <v>year</v>
      </c>
      <c r="BF31620">
        <v>125540</v>
      </c>
      <c r="BG31620">
        <v>0</v>
      </c>
      <c r="BH31620" t="str">
        <v>Citi</v>
      </c>
      <c r="BI31620" t="str">
        <v>['cognos']</v>
      </c>
    </row>
    <row r="31621" spans="1:61" x14ac:dyDescent="0.35">
      <c r="A31621" t="s">
        <v>34</v>
      </c>
      <c r="B31621" t="s">
        <v>511</v>
      </c>
      <c r="C31621" t="s">
        <v>281</v>
      </c>
      <c r="D31621" t="s">
        <v>49</v>
      </c>
      <c r="E31621" t="s">
        <v>25</v>
      </c>
      <c r="F31621" t="b">
        <v>0</v>
      </c>
      <c r="G31621" t="s">
        <v>170</v>
      </c>
      <c r="H31621" s="3">
        <v>45274.376446759263</v>
      </c>
      <c r="I31621" t="b">
        <v>0</v>
      </c>
      <c r="J31621" t="b">
        <v>1</v>
      </c>
      <c r="K31621" t="s">
        <v>22</v>
      </c>
      <c r="L31621" t="s">
        <v>160</v>
      </c>
      <c r="M31621" s="6">
        <v>152000</v>
      </c>
      <c r="O31621" t="s">
        <v>26762</v>
      </c>
      <c r="P31621" t="s">
        <v>464</v>
      </c>
      <c r="AT31621" t="str">
        <v>Data Analyst</v>
      </c>
      <c r="AU31621" t="str">
        <v>Data Protection / Governance Analyst</v>
      </c>
      <c r="AV31621" t="str">
        <v>Irving, TX</v>
      </c>
      <c r="AW31621" t="str">
        <v>via Dice</v>
      </c>
      <c r="AX31621" t="str">
        <v>Contractor</v>
      </c>
      <c r="AY31621" t="b">
        <v>0</v>
      </c>
      <c r="AZ31621" t="str">
        <v>Texas, United States</v>
      </c>
      <c r="BA31621">
        <v>45188.583854166667</v>
      </c>
      <c r="BB31621" t="b">
        <v>1</v>
      </c>
      <c r="BC31621" t="b">
        <v>0</v>
      </c>
      <c r="BD31621" t="str">
        <v>United States</v>
      </c>
      <c r="BE31621" t="str">
        <v>hour</v>
      </c>
      <c r="BF31621">
        <v>0</v>
      </c>
      <c r="BG31621">
        <v>65</v>
      </c>
      <c r="BH31621" t="str">
        <v>Ionidea</v>
      </c>
      <c r="BI31621" t="str">
        <v>['excel', 'cognos']</v>
      </c>
    </row>
    <row r="31622" spans="1:61" x14ac:dyDescent="0.35">
      <c r="A31622" t="s">
        <v>27</v>
      </c>
      <c r="B31622" t="s">
        <v>11127</v>
      </c>
      <c r="C31622" t="s">
        <v>499</v>
      </c>
      <c r="D31622" t="s">
        <v>62</v>
      </c>
      <c r="E31622" t="s">
        <v>25</v>
      </c>
      <c r="F31622" t="b">
        <v>0</v>
      </c>
      <c r="G31622" t="s">
        <v>481</v>
      </c>
      <c r="H31622" s="3">
        <v>45076.924293981479</v>
      </c>
      <c r="I31622" t="b">
        <v>1</v>
      </c>
      <c r="J31622" t="b">
        <v>0</v>
      </c>
      <c r="K31622" t="s">
        <v>481</v>
      </c>
      <c r="L31622" t="s">
        <v>160</v>
      </c>
      <c r="M31622" s="6">
        <v>64800</v>
      </c>
      <c r="O31622" t="s">
        <v>11128</v>
      </c>
      <c r="P31622" t="s">
        <v>3320</v>
      </c>
      <c r="AT31622" t="str">
        <v>Data Analyst</v>
      </c>
      <c r="AU31622" t="str">
        <v>Research Scientist, Science</v>
      </c>
      <c r="AV31622" t="str">
        <v>London, UK</v>
      </c>
      <c r="AW31622" t="str">
        <v>via Ai-Jobs.net</v>
      </c>
      <c r="AX31622" t="str">
        <v>Full-time</v>
      </c>
      <c r="AY31622" t="b">
        <v>0</v>
      </c>
      <c r="AZ31622" t="str">
        <v>United Kingdom</v>
      </c>
      <c r="BA31622">
        <v>45106.8044212963</v>
      </c>
      <c r="BB31622" t="b">
        <v>0</v>
      </c>
      <c r="BC31622" t="b">
        <v>0</v>
      </c>
      <c r="BD31622" t="str">
        <v>United Kingdom</v>
      </c>
      <c r="BE31622" t="str">
        <v>year</v>
      </c>
      <c r="BF31622">
        <v>149653</v>
      </c>
      <c r="BG31622">
        <v>0</v>
      </c>
      <c r="BH31622" t="str">
        <v>DeepMind</v>
      </c>
      <c r="BI31622">
        <v>0</v>
      </c>
    </row>
    <row r="31623" spans="1:61" x14ac:dyDescent="0.35">
      <c r="A31623" t="s">
        <v>27</v>
      </c>
      <c r="B31623" t="s">
        <v>43223</v>
      </c>
      <c r="C31623" t="s">
        <v>28</v>
      </c>
      <c r="D31623" t="s">
        <v>81</v>
      </c>
      <c r="E31623" t="s">
        <v>32</v>
      </c>
      <c r="F31623" t="b">
        <v>1</v>
      </c>
      <c r="G31623" t="s">
        <v>41</v>
      </c>
      <c r="H31623" s="3">
        <v>45044.580694444441</v>
      </c>
      <c r="I31623" t="b">
        <v>1</v>
      </c>
      <c r="J31623" t="b">
        <v>0</v>
      </c>
      <c r="K31623" t="s">
        <v>41</v>
      </c>
      <c r="L31623" t="s">
        <v>160</v>
      </c>
      <c r="M31623" s="6">
        <v>130000</v>
      </c>
      <c r="O31623" t="s">
        <v>1643</v>
      </c>
      <c r="P31623" t="s">
        <v>23860</v>
      </c>
      <c r="AT31623" t="str">
        <v>Data Analyst</v>
      </c>
      <c r="AU31623" t="str">
        <v>SAS Data Analyst (Hybrid)</v>
      </c>
      <c r="AV31623" t="str">
        <v>Alexandria, VA</v>
      </c>
      <c r="AW31623" t="str">
        <v>via Ai-Jobs.net</v>
      </c>
      <c r="AX31623" t="str">
        <v>Full-time</v>
      </c>
      <c r="AY31623" t="b">
        <v>0</v>
      </c>
      <c r="AZ31623" t="str">
        <v>New York, United States</v>
      </c>
      <c r="BA31623">
        <v>45119.291863425933</v>
      </c>
      <c r="BB31623" t="b">
        <v>0</v>
      </c>
      <c r="BC31623" t="b">
        <v>1</v>
      </c>
      <c r="BD31623" t="str">
        <v>United States</v>
      </c>
      <c r="BE31623" t="str">
        <v>year</v>
      </c>
      <c r="BF31623">
        <v>100500</v>
      </c>
      <c r="BG31623">
        <v>0</v>
      </c>
      <c r="BH31623" t="str">
        <v>Archimedes Global</v>
      </c>
      <c r="BI31623" t="str">
        <v>['sas', 'sas', 'spss', 'word', 'excel', 'powerpoint']</v>
      </c>
    </row>
    <row r="31624" spans="1:61" x14ac:dyDescent="0.35">
      <c r="A31624" t="s">
        <v>27</v>
      </c>
      <c r="B31624" t="s">
        <v>3962</v>
      </c>
      <c r="C31624" t="s">
        <v>2104</v>
      </c>
      <c r="D31624" t="s">
        <v>24</v>
      </c>
      <c r="E31624" t="s">
        <v>25</v>
      </c>
      <c r="F31624" t="b">
        <v>0</v>
      </c>
      <c r="G31624" t="s">
        <v>181</v>
      </c>
      <c r="H31624" s="3">
        <v>45197.709247685183</v>
      </c>
      <c r="I31624" t="b">
        <v>0</v>
      </c>
      <c r="J31624" t="b">
        <v>1</v>
      </c>
      <c r="K31624" t="s">
        <v>22</v>
      </c>
      <c r="L31624" t="s">
        <v>182</v>
      </c>
      <c r="N31624" s="7">
        <v>35</v>
      </c>
      <c r="O31624" t="s">
        <v>29347</v>
      </c>
      <c r="P31624" t="s">
        <v>8584</v>
      </c>
      <c r="AT31624" t="str">
        <v>Data Analyst</v>
      </c>
      <c r="AU31624" t="str">
        <v>Marketing Analyst, Data Analytics</v>
      </c>
      <c r="AV31624" t="str">
        <v>California</v>
      </c>
      <c r="AW31624" t="str">
        <v>via LinkedIn</v>
      </c>
      <c r="AX31624" t="str">
        <v>Full-time</v>
      </c>
      <c r="AY31624" t="b">
        <v>0</v>
      </c>
      <c r="AZ31624" t="str">
        <v>California, United States</v>
      </c>
      <c r="BA31624">
        <v>45105.000740740739</v>
      </c>
      <c r="BB31624" t="b">
        <v>0</v>
      </c>
      <c r="BC31624" t="b">
        <v>0</v>
      </c>
      <c r="BD31624" t="str">
        <v>United States</v>
      </c>
      <c r="BE31624" t="str">
        <v>hour</v>
      </c>
      <c r="BF31624">
        <v>0</v>
      </c>
      <c r="BG31624">
        <v>38.185001373291023</v>
      </c>
      <c r="BH31624" t="str">
        <v>Orange County Transportation Authority</v>
      </c>
      <c r="BI31624">
        <v>0</v>
      </c>
    </row>
    <row r="31625" spans="1:61" x14ac:dyDescent="0.35">
      <c r="A31625" t="s">
        <v>34</v>
      </c>
      <c r="B31625" t="s">
        <v>24682</v>
      </c>
      <c r="C31625" t="s">
        <v>563</v>
      </c>
      <c r="D31625" t="s">
        <v>62</v>
      </c>
      <c r="E31625" t="s">
        <v>25</v>
      </c>
      <c r="F31625" t="b">
        <v>0</v>
      </c>
      <c r="G31625" t="s">
        <v>481</v>
      </c>
      <c r="H31625" s="3">
        <v>45149.385613425933</v>
      </c>
      <c r="I31625" t="b">
        <v>0</v>
      </c>
      <c r="J31625" t="b">
        <v>0</v>
      </c>
      <c r="K31625" t="s">
        <v>481</v>
      </c>
      <c r="L31625" t="s">
        <v>160</v>
      </c>
      <c r="M31625" s="6">
        <v>64800</v>
      </c>
      <c r="O31625" t="s">
        <v>15626</v>
      </c>
      <c r="P31625" t="s">
        <v>43224</v>
      </c>
      <c r="AT31625" t="str">
        <v>Data Analyst</v>
      </c>
      <c r="AU31625" t="str">
        <v>Data Analyst II (CA Only)</v>
      </c>
      <c r="AV31625" t="str">
        <v>Sylmar, CA</v>
      </c>
      <c r="AW31625" t="str">
        <v>via Star Job Search</v>
      </c>
      <c r="AX31625" t="str">
        <v>Contractor</v>
      </c>
      <c r="AY31625" t="b">
        <v>0</v>
      </c>
      <c r="AZ31625" t="str">
        <v>California, United States</v>
      </c>
      <c r="BA31625">
        <v>45094.583634259259</v>
      </c>
      <c r="BB31625" t="b">
        <v>0</v>
      </c>
      <c r="BC31625" t="b">
        <v>1</v>
      </c>
      <c r="BD31625" t="str">
        <v>United States</v>
      </c>
      <c r="BE31625" t="str">
        <v>hour</v>
      </c>
      <c r="BF31625">
        <v>0</v>
      </c>
      <c r="BG31625">
        <v>40.384998321533203</v>
      </c>
      <c r="BH31625" t="str">
        <v>Corporate</v>
      </c>
      <c r="BI31625" t="str">
        <v>['sql', 'excel']</v>
      </c>
    </row>
    <row r="31626" spans="1:61" x14ac:dyDescent="0.35">
      <c r="A31626" t="s">
        <v>27</v>
      </c>
      <c r="B31626" t="s">
        <v>43225</v>
      </c>
      <c r="C31626" t="s">
        <v>43226</v>
      </c>
      <c r="D31626" t="s">
        <v>49</v>
      </c>
      <c r="E31626" t="s">
        <v>25</v>
      </c>
      <c r="F31626" t="b">
        <v>0</v>
      </c>
      <c r="G31626" t="s">
        <v>175</v>
      </c>
      <c r="H31626" s="3">
        <v>45155.79351851852</v>
      </c>
      <c r="I31626" t="b">
        <v>0</v>
      </c>
      <c r="J31626" t="b">
        <v>1</v>
      </c>
      <c r="K31626" t="s">
        <v>22</v>
      </c>
      <c r="L31626" t="s">
        <v>160</v>
      </c>
      <c r="M31626" s="6">
        <v>89250</v>
      </c>
      <c r="O31626" t="s">
        <v>43227</v>
      </c>
      <c r="AT31626" t="str">
        <v>Machine Learning Engineer</v>
      </c>
      <c r="AU31626" t="str">
        <v>Mep engineer</v>
      </c>
      <c r="AV31626" t="str">
        <v>Agana Heights, Guam</v>
      </c>
      <c r="AW31626" t="str">
        <v>via Talent.com</v>
      </c>
      <c r="AX31626" t="str">
        <v>Full-time</v>
      </c>
      <c r="AY31626" t="b">
        <v>0</v>
      </c>
      <c r="AZ31626" t="str">
        <v>Guam</v>
      </c>
      <c r="BA31626">
        <v>45260.00304398148</v>
      </c>
      <c r="BB31626" t="b">
        <v>0</v>
      </c>
      <c r="BC31626" t="b">
        <v>0</v>
      </c>
      <c r="BD31626" t="str">
        <v>Guam</v>
      </c>
      <c r="BE31626" t="str">
        <v>year</v>
      </c>
      <c r="BF31626">
        <v>195000</v>
      </c>
      <c r="BG31626">
        <v>0</v>
      </c>
      <c r="BH31626" t="str">
        <v>CBRE</v>
      </c>
      <c r="BI31626" t="str">
        <v>['sheets', 'word', 'excel', 'powerpoint']</v>
      </c>
    </row>
    <row r="31627" spans="1:61" x14ac:dyDescent="0.35">
      <c r="A31627" t="s">
        <v>27</v>
      </c>
      <c r="B31627" t="s">
        <v>25015</v>
      </c>
      <c r="C31627" t="s">
        <v>3292</v>
      </c>
      <c r="D31627" t="s">
        <v>376</v>
      </c>
      <c r="E31627" t="s">
        <v>25</v>
      </c>
      <c r="F31627" t="b">
        <v>0</v>
      </c>
      <c r="G31627" t="s">
        <v>220</v>
      </c>
      <c r="H31627" s="3">
        <v>45240.848506944443</v>
      </c>
      <c r="I31627" t="b">
        <v>1</v>
      </c>
      <c r="J31627" t="b">
        <v>0</v>
      </c>
      <c r="K31627" t="s">
        <v>22</v>
      </c>
      <c r="L31627" t="s">
        <v>160</v>
      </c>
      <c r="M31627" s="6">
        <v>80000</v>
      </c>
      <c r="O31627" t="s">
        <v>324</v>
      </c>
      <c r="P31627" t="s">
        <v>386</v>
      </c>
      <c r="AT31627" t="str">
        <v>Data Scientist</v>
      </c>
      <c r="AU31627" t="str">
        <v>Data Scientist, Level 3</v>
      </c>
      <c r="AV31627" t="str">
        <v>Aurora, CO</v>
      </c>
      <c r="AW31627" t="str">
        <v>via IT JobServe</v>
      </c>
      <c r="AX31627" t="str">
        <v>Full-time</v>
      </c>
      <c r="AY31627" t="b">
        <v>0</v>
      </c>
      <c r="AZ31627" t="str">
        <v>Sudan</v>
      </c>
      <c r="BA31627">
        <v>45146.103530092587</v>
      </c>
      <c r="BB31627" t="b">
        <v>0</v>
      </c>
      <c r="BC31627" t="b">
        <v>1</v>
      </c>
      <c r="BD31627" t="str">
        <v>Sudan</v>
      </c>
      <c r="BE31627" t="str">
        <v>year</v>
      </c>
      <c r="BF31627">
        <v>100000</v>
      </c>
      <c r="BG31627">
        <v>0</v>
      </c>
      <c r="BH31627" t="str">
        <v>Applied Network Solutions</v>
      </c>
      <c r="BI31627" t="str">
        <v>['python', 'c', 'r', 'jupyter', 'spark']</v>
      </c>
    </row>
    <row r="31628" spans="1:61" x14ac:dyDescent="0.35">
      <c r="A31628" t="s">
        <v>39</v>
      </c>
      <c r="B31628" t="s">
        <v>9549</v>
      </c>
      <c r="C31628" t="s">
        <v>669</v>
      </c>
      <c r="D31628" t="s">
        <v>293</v>
      </c>
      <c r="E31628" t="s">
        <v>25</v>
      </c>
      <c r="F31628" t="b">
        <v>0</v>
      </c>
      <c r="G31628" t="s">
        <v>220</v>
      </c>
      <c r="H31628" s="3">
        <v>45006.638506944437</v>
      </c>
      <c r="I31628" t="b">
        <v>0</v>
      </c>
      <c r="J31628" t="b">
        <v>1</v>
      </c>
      <c r="K31628" t="s">
        <v>22</v>
      </c>
      <c r="L31628" t="s">
        <v>160</v>
      </c>
      <c r="M31628" s="6">
        <v>102500</v>
      </c>
      <c r="O31628" t="s">
        <v>27814</v>
      </c>
      <c r="P31628" t="s">
        <v>9551</v>
      </c>
      <c r="AT31628" t="str">
        <v>Data Analyst</v>
      </c>
      <c r="AU31628" t="str">
        <v>Data Analyst</v>
      </c>
      <c r="AV31628" t="str">
        <v>Mexico City, CDMX, Mexico</v>
      </c>
      <c r="AW31628" t="str">
        <v>via Ai-Jobs.net</v>
      </c>
      <c r="AX31628" t="str">
        <v>Full-time</v>
      </c>
      <c r="AY31628" t="b">
        <v>0</v>
      </c>
      <c r="AZ31628" t="str">
        <v>Mexico</v>
      </c>
      <c r="BA31628">
        <v>44966.733090277783</v>
      </c>
      <c r="BB31628" t="b">
        <v>0</v>
      </c>
      <c r="BC31628" t="b">
        <v>0</v>
      </c>
      <c r="BD31628" t="str">
        <v>Mexico</v>
      </c>
      <c r="BE31628" t="str">
        <v>year</v>
      </c>
      <c r="BF31628">
        <v>111175</v>
      </c>
      <c r="BG31628">
        <v>0</v>
      </c>
      <c r="BH31628" t="str">
        <v>Verisk</v>
      </c>
      <c r="BI31628" t="str">
        <v>['aws', 'redshift', 'kafka', 'spark']</v>
      </c>
    </row>
    <row r="31629" spans="1:61" x14ac:dyDescent="0.35">
      <c r="A31629" t="s">
        <v>39</v>
      </c>
      <c r="B31629" t="s">
        <v>43228</v>
      </c>
      <c r="C31629" t="s">
        <v>44</v>
      </c>
      <c r="D31629" t="s">
        <v>37</v>
      </c>
      <c r="E31629" t="s">
        <v>25</v>
      </c>
      <c r="F31629" t="b">
        <v>0</v>
      </c>
      <c r="G31629" t="s">
        <v>165</v>
      </c>
      <c r="H31629" s="3">
        <v>45155.986712962957</v>
      </c>
      <c r="I31629" t="b">
        <v>1</v>
      </c>
      <c r="J31629" t="b">
        <v>1</v>
      </c>
      <c r="K31629" t="s">
        <v>22</v>
      </c>
      <c r="L31629" t="s">
        <v>182</v>
      </c>
      <c r="N31629" s="7">
        <v>55</v>
      </c>
      <c r="O31629" t="s">
        <v>444</v>
      </c>
      <c r="AT31629" t="str">
        <v>Data Scientist</v>
      </c>
      <c r="AU31629" t="str">
        <v>Data Scientist</v>
      </c>
      <c r="AV31629" t="str">
        <v>Anywhere</v>
      </c>
      <c r="AW31629" t="str">
        <v>via Indeed</v>
      </c>
      <c r="AX31629" t="str">
        <v>Full-time</v>
      </c>
      <c r="AY31629" t="b">
        <v>1</v>
      </c>
      <c r="AZ31629" t="str">
        <v>California, United States</v>
      </c>
      <c r="BA31629">
        <v>45161.377754629633</v>
      </c>
      <c r="BB31629" t="b">
        <v>0</v>
      </c>
      <c r="BC31629" t="b">
        <v>0</v>
      </c>
      <c r="BD31629" t="str">
        <v>United States</v>
      </c>
      <c r="BE31629" t="str">
        <v>year</v>
      </c>
      <c r="BF31629">
        <v>125000.4375</v>
      </c>
      <c r="BG31629">
        <v>0</v>
      </c>
      <c r="BH31629" t="str">
        <v>Udyari Solutions LLP</v>
      </c>
      <c r="BI31629" t="str">
        <v>['python', 'sql', 'azure', 'aws', 'jupyter', 'git']</v>
      </c>
    </row>
    <row r="31630" spans="1:61" x14ac:dyDescent="0.35">
      <c r="A31630" t="s">
        <v>34</v>
      </c>
      <c r="B31630" t="s">
        <v>34</v>
      </c>
      <c r="C31630" t="s">
        <v>934</v>
      </c>
      <c r="D31630" t="s">
        <v>85</v>
      </c>
      <c r="E31630" t="s">
        <v>25</v>
      </c>
      <c r="F31630" t="b">
        <v>0</v>
      </c>
      <c r="G31630" t="s">
        <v>165</v>
      </c>
      <c r="H31630" s="3">
        <v>44934.32707175926</v>
      </c>
      <c r="I31630" t="b">
        <v>0</v>
      </c>
      <c r="J31630" t="b">
        <v>1</v>
      </c>
      <c r="K31630" t="s">
        <v>22</v>
      </c>
      <c r="L31630" t="s">
        <v>160</v>
      </c>
      <c r="M31630" s="6">
        <v>150000</v>
      </c>
      <c r="O31630" t="s">
        <v>1707</v>
      </c>
      <c r="P31630" t="s">
        <v>20190</v>
      </c>
      <c r="AT31630" t="str">
        <v>Data Scientist</v>
      </c>
      <c r="AU31630" t="str">
        <v>Staff Data Scientist</v>
      </c>
      <c r="AV31630" t="str">
        <v>New York, NY</v>
      </c>
      <c r="AW31630" t="str">
        <v>via Indeed</v>
      </c>
      <c r="AX31630" t="str">
        <v>Full-time</v>
      </c>
      <c r="AY31630" t="b">
        <v>0</v>
      </c>
      <c r="AZ31630" t="str">
        <v>New York, United States</v>
      </c>
      <c r="BA31630">
        <v>45274.376446759263</v>
      </c>
      <c r="BB31630" t="b">
        <v>0</v>
      </c>
      <c r="BC31630" t="b">
        <v>1</v>
      </c>
      <c r="BD31630" t="str">
        <v>United States</v>
      </c>
      <c r="BE31630" t="str">
        <v>year</v>
      </c>
      <c r="BF31630">
        <v>152000</v>
      </c>
      <c r="BG31630">
        <v>0</v>
      </c>
      <c r="BH31630" t="str">
        <v>VIZIO, Inc.</v>
      </c>
      <c r="BI31630" t="str">
        <v>['python', 'sql']</v>
      </c>
    </row>
    <row r="31631" spans="1:61" x14ac:dyDescent="0.35">
      <c r="A31631" t="s">
        <v>27</v>
      </c>
      <c r="B31631" t="s">
        <v>10545</v>
      </c>
      <c r="C31631" t="s">
        <v>433</v>
      </c>
      <c r="D31631" t="s">
        <v>49</v>
      </c>
      <c r="E31631" t="s">
        <v>25</v>
      </c>
      <c r="F31631" t="b">
        <v>0</v>
      </c>
      <c r="G31631" t="s">
        <v>181</v>
      </c>
      <c r="H31631" s="3">
        <v>45103.876030092593</v>
      </c>
      <c r="I31631" t="b">
        <v>0</v>
      </c>
      <c r="J31631" t="b">
        <v>0</v>
      </c>
      <c r="K31631" t="s">
        <v>22</v>
      </c>
      <c r="L31631" t="s">
        <v>182</v>
      </c>
      <c r="N31631" s="7">
        <v>22.5</v>
      </c>
      <c r="O31631" t="s">
        <v>24286</v>
      </c>
      <c r="P31631" t="s">
        <v>43229</v>
      </c>
      <c r="AT31631" t="str">
        <v>Data Analyst</v>
      </c>
      <c r="AU31631" t="str">
        <v>Research Analyst I - Defence Data Development</v>
      </c>
      <c r="AV31631" t="str">
        <v>Bengaluru, Karnataka, India</v>
      </c>
      <c r="AW31631" t="str">
        <v>via Ai-Jobs.net</v>
      </c>
      <c r="AX31631" t="str">
        <v>Full-time</v>
      </c>
      <c r="AY31631" t="b">
        <v>0</v>
      </c>
      <c r="AZ31631" t="str">
        <v>India</v>
      </c>
      <c r="BA31631">
        <v>45076.924293981479</v>
      </c>
      <c r="BB31631" t="b">
        <v>1</v>
      </c>
      <c r="BC31631" t="b">
        <v>0</v>
      </c>
      <c r="BD31631" t="str">
        <v>India</v>
      </c>
      <c r="BE31631" t="str">
        <v>year</v>
      </c>
      <c r="BF31631">
        <v>64800</v>
      </c>
      <c r="BG31631">
        <v>0</v>
      </c>
      <c r="BH31631" t="str">
        <v>Janes</v>
      </c>
      <c r="BI31631" t="str">
        <v>['excel', 'word']</v>
      </c>
    </row>
    <row r="31632" spans="1:61" x14ac:dyDescent="0.35">
      <c r="A31632" t="s">
        <v>51</v>
      </c>
      <c r="B31632" t="s">
        <v>51</v>
      </c>
      <c r="C31632" t="s">
        <v>521</v>
      </c>
      <c r="D31632" t="s">
        <v>85</v>
      </c>
      <c r="E31632" t="s">
        <v>25</v>
      </c>
      <c r="F31632" t="b">
        <v>0</v>
      </c>
      <c r="G31632" t="s">
        <v>170</v>
      </c>
      <c r="H31632" s="3">
        <v>45078.349953703713</v>
      </c>
      <c r="I31632" t="b">
        <v>0</v>
      </c>
      <c r="J31632" t="b">
        <v>0</v>
      </c>
      <c r="K31632" t="s">
        <v>22</v>
      </c>
      <c r="L31632" t="s">
        <v>160</v>
      </c>
      <c r="M31632" s="6">
        <v>105000</v>
      </c>
      <c r="O31632" t="s">
        <v>869</v>
      </c>
      <c r="P31632" t="s">
        <v>464</v>
      </c>
      <c r="AT31632" t="str">
        <v>Data Analyst</v>
      </c>
      <c r="AU31632" t="str">
        <v>Data Analyst must have telecom domain experince</v>
      </c>
      <c r="AV31632" t="str">
        <v>Anywhere</v>
      </c>
      <c r="AW31632" t="str">
        <v>via LinkedIn</v>
      </c>
      <c r="AX31632" t="str">
        <v>Contractor</v>
      </c>
      <c r="AY31632" t="b">
        <v>1</v>
      </c>
      <c r="AZ31632" t="str">
        <v>Sudan</v>
      </c>
      <c r="BA31632">
        <v>45044.580694444441</v>
      </c>
      <c r="BB31632" t="b">
        <v>1</v>
      </c>
      <c r="BC31632" t="b">
        <v>0</v>
      </c>
      <c r="BD31632" t="str">
        <v>Sudan</v>
      </c>
      <c r="BE31632" t="str">
        <v>year</v>
      </c>
      <c r="BF31632">
        <v>130000</v>
      </c>
      <c r="BG31632">
        <v>0</v>
      </c>
      <c r="BH31632" t="str">
        <v>ApTask</v>
      </c>
      <c r="BI31632" t="str">
        <v>['sql', 'python', 'sheets', 'flow']</v>
      </c>
    </row>
    <row r="31633" spans="1:61" x14ac:dyDescent="0.35">
      <c r="A31633" t="s">
        <v>309</v>
      </c>
      <c r="B31633" t="s">
        <v>43230</v>
      </c>
      <c r="C31633" t="s">
        <v>246</v>
      </c>
      <c r="D31633" t="s">
        <v>24</v>
      </c>
      <c r="E31633" t="s">
        <v>25</v>
      </c>
      <c r="F31633" t="b">
        <v>0</v>
      </c>
      <c r="G31633" t="s">
        <v>220</v>
      </c>
      <c r="H31633" s="3">
        <v>45020.919444444437</v>
      </c>
      <c r="I31633" t="b">
        <v>1</v>
      </c>
      <c r="J31633" t="b">
        <v>0</v>
      </c>
      <c r="K31633" t="s">
        <v>22</v>
      </c>
      <c r="L31633" t="s">
        <v>182</v>
      </c>
      <c r="N31633" s="7">
        <v>70</v>
      </c>
      <c r="O31633" t="s">
        <v>4057</v>
      </c>
      <c r="AT31633" t="str">
        <v>Data Analyst</v>
      </c>
      <c r="AU31633" t="str">
        <v>Master Data Analyst</v>
      </c>
      <c r="AV31633" t="str">
        <v>Frisco, TX</v>
      </c>
      <c r="AW31633" t="str">
        <v>via ZipRecruiter</v>
      </c>
      <c r="AX31633" t="str">
        <v>Full-time</v>
      </c>
      <c r="AY31633" t="b">
        <v>0</v>
      </c>
      <c r="AZ31633" t="str">
        <v>Texas, United States</v>
      </c>
      <c r="BA31633">
        <v>45197.709247685183</v>
      </c>
      <c r="BB31633" t="b">
        <v>0</v>
      </c>
      <c r="BC31633" t="b">
        <v>1</v>
      </c>
      <c r="BD31633" t="str">
        <v>United States</v>
      </c>
      <c r="BE31633" t="str">
        <v>hour</v>
      </c>
      <c r="BF31633">
        <v>0</v>
      </c>
      <c r="BG31633">
        <v>35</v>
      </c>
      <c r="BH31633" t="str">
        <v>PrideStaff</v>
      </c>
      <c r="BI31633" t="str">
        <v>['excel', 'sap']</v>
      </c>
    </row>
    <row r="31634" spans="1:61" x14ac:dyDescent="0.35">
      <c r="A31634" t="s">
        <v>20</v>
      </c>
      <c r="B31634" t="s">
        <v>43231</v>
      </c>
      <c r="C31634" t="s">
        <v>934</v>
      </c>
      <c r="D31634" t="s">
        <v>376</v>
      </c>
      <c r="E31634" t="s">
        <v>25</v>
      </c>
      <c r="F31634" t="b">
        <v>0</v>
      </c>
      <c r="G31634" t="s">
        <v>181</v>
      </c>
      <c r="H31634" s="3">
        <v>45232.923460648148</v>
      </c>
      <c r="I31634" t="b">
        <v>1</v>
      </c>
      <c r="J31634" t="b">
        <v>0</v>
      </c>
      <c r="K31634" t="s">
        <v>22</v>
      </c>
      <c r="L31634" t="s">
        <v>160</v>
      </c>
      <c r="M31634" s="6">
        <v>110000</v>
      </c>
      <c r="O31634" t="s">
        <v>43232</v>
      </c>
      <c r="P31634" t="s">
        <v>28643</v>
      </c>
      <c r="AT31634" t="str">
        <v>Data Scientist</v>
      </c>
      <c r="AU31634" t="str">
        <v>Business Intelligence Developer</v>
      </c>
      <c r="AV31634" t="str">
        <v>Chennai, Tamil Nadu, India</v>
      </c>
      <c r="AW31634" t="str">
        <v>via Ai-Jobs.net</v>
      </c>
      <c r="AX31634" t="str">
        <v>Full-time</v>
      </c>
      <c r="AY31634" t="b">
        <v>0</v>
      </c>
      <c r="AZ31634" t="str">
        <v>India</v>
      </c>
      <c r="BA31634">
        <v>45149.385613425933</v>
      </c>
      <c r="BB31634" t="b">
        <v>0</v>
      </c>
      <c r="BC31634" t="b">
        <v>0</v>
      </c>
      <c r="BD31634" t="str">
        <v>India</v>
      </c>
      <c r="BE31634" t="str">
        <v>year</v>
      </c>
      <c r="BF31634">
        <v>64800</v>
      </c>
      <c r="BG31634">
        <v>0</v>
      </c>
      <c r="BH31634" t="str">
        <v>Allucent</v>
      </c>
      <c r="BI31634" t="str">
        <v>['sql', 'oracle', 'hadoop', 'spark', 'tableau', 'power bi']</v>
      </c>
    </row>
    <row r="31635" spans="1:61" x14ac:dyDescent="0.35">
      <c r="A31635" t="s">
        <v>27</v>
      </c>
      <c r="B31635" t="s">
        <v>27</v>
      </c>
      <c r="C31635" t="s">
        <v>5057</v>
      </c>
      <c r="D31635" t="s">
        <v>62</v>
      </c>
      <c r="E31635" t="s">
        <v>25</v>
      </c>
      <c r="F31635" t="b">
        <v>0</v>
      </c>
      <c r="G31635" t="s">
        <v>311</v>
      </c>
      <c r="H31635" s="3">
        <v>44960.736747685187</v>
      </c>
      <c r="I31635" t="b">
        <v>0</v>
      </c>
      <c r="J31635" t="b">
        <v>0</v>
      </c>
      <c r="K31635" t="s">
        <v>311</v>
      </c>
      <c r="L31635" t="s">
        <v>160</v>
      </c>
      <c r="M31635" s="6">
        <v>51014</v>
      </c>
      <c r="O31635" t="s">
        <v>10279</v>
      </c>
      <c r="P31635" t="s">
        <v>24556</v>
      </c>
      <c r="AT31635" t="str">
        <v>Data Analyst</v>
      </c>
      <c r="AU31635" t="str">
        <v>Senior Strategy &amp; Data Analyst</v>
      </c>
      <c r="AV31635" t="str">
        <v>Granger, IN</v>
      </c>
      <c r="AW31635" t="str">
        <v>via Indeed</v>
      </c>
      <c r="AX31635" t="str">
        <v>Full-time</v>
      </c>
      <c r="AY31635" t="b">
        <v>0</v>
      </c>
      <c r="AZ31635" t="str">
        <v>Illinois, United States</v>
      </c>
      <c r="BA31635">
        <v>45155.79351851852</v>
      </c>
      <c r="BB31635" t="b">
        <v>0</v>
      </c>
      <c r="BC31635" t="b">
        <v>1</v>
      </c>
      <c r="BD31635" t="str">
        <v>United States</v>
      </c>
      <c r="BE31635" t="str">
        <v>year</v>
      </c>
      <c r="BF31635">
        <v>89250</v>
      </c>
      <c r="BG31635">
        <v>0</v>
      </c>
      <c r="BH31635" t="str">
        <v>Beacon Health System</v>
      </c>
      <c r="BI31635">
        <v>0</v>
      </c>
    </row>
    <row r="31636" spans="1:61" x14ac:dyDescent="0.35">
      <c r="A31636" t="s">
        <v>51</v>
      </c>
      <c r="B31636" t="s">
        <v>7597</v>
      </c>
      <c r="C31636" t="s">
        <v>204</v>
      </c>
      <c r="D31636" t="s">
        <v>85</v>
      </c>
      <c r="E31636" t="s">
        <v>25</v>
      </c>
      <c r="F31636" t="b">
        <v>0</v>
      </c>
      <c r="G31636" t="s">
        <v>196</v>
      </c>
      <c r="H31636" s="3">
        <v>44987.295115740737</v>
      </c>
      <c r="I31636" t="b">
        <v>0</v>
      </c>
      <c r="J31636" t="b">
        <v>1</v>
      </c>
      <c r="K31636" t="s">
        <v>22</v>
      </c>
      <c r="L31636" t="s">
        <v>160</v>
      </c>
      <c r="M31636" s="6">
        <v>150000</v>
      </c>
      <c r="O31636" t="s">
        <v>6471</v>
      </c>
      <c r="P31636" t="s">
        <v>7598</v>
      </c>
      <c r="AT31636" t="str">
        <v>Data Analyst</v>
      </c>
      <c r="AU31636" t="str">
        <v>Data Analyst /Informatica</v>
      </c>
      <c r="AV31636" t="str">
        <v>Florida City, FL</v>
      </c>
      <c r="AW31636" t="str">
        <v>via Dice.com</v>
      </c>
      <c r="AX31636" t="str">
        <v>Full-time</v>
      </c>
      <c r="AY31636" t="b">
        <v>0</v>
      </c>
      <c r="AZ31636" t="str">
        <v>Florida, United States</v>
      </c>
      <c r="BA31636">
        <v>45240.848506944443</v>
      </c>
      <c r="BB31636" t="b">
        <v>1</v>
      </c>
      <c r="BC31636" t="b">
        <v>0</v>
      </c>
      <c r="BD31636" t="str">
        <v>United States</v>
      </c>
      <c r="BE31636" t="str">
        <v>year</v>
      </c>
      <c r="BF31636">
        <v>80000</v>
      </c>
      <c r="BG31636">
        <v>0</v>
      </c>
      <c r="BH31636" t="str">
        <v>Acadia Technologies, Inc.</v>
      </c>
      <c r="BI31636" t="str">
        <v>['sql']</v>
      </c>
    </row>
    <row r="31637" spans="1:61" x14ac:dyDescent="0.35">
      <c r="A31637" t="s">
        <v>34</v>
      </c>
      <c r="B31637" t="s">
        <v>11203</v>
      </c>
      <c r="C31637" t="s">
        <v>1592</v>
      </c>
      <c r="D31637" t="s">
        <v>81</v>
      </c>
      <c r="E31637" t="s">
        <v>25</v>
      </c>
      <c r="F31637" t="b">
        <v>0</v>
      </c>
      <c r="G31637" t="s">
        <v>165</v>
      </c>
      <c r="H31637" s="3">
        <v>45012.616875</v>
      </c>
      <c r="I31637" t="b">
        <v>0</v>
      </c>
      <c r="J31637" t="b">
        <v>0</v>
      </c>
      <c r="K31637" t="s">
        <v>22</v>
      </c>
      <c r="L31637" t="s">
        <v>182</v>
      </c>
      <c r="N31637" s="7">
        <v>30.760000228881839</v>
      </c>
      <c r="O31637" t="s">
        <v>11204</v>
      </c>
      <c r="P31637" t="s">
        <v>43233</v>
      </c>
      <c r="AT31637" t="str">
        <v>Senior Data Analyst</v>
      </c>
      <c r="AU31637" t="str">
        <v>Senior Data Analyst - Marketing</v>
      </c>
      <c r="AV31637" t="str">
        <v>Miami, FL</v>
      </c>
      <c r="AW31637" t="str">
        <v>via Dice</v>
      </c>
      <c r="AX31637" t="str">
        <v>Full-time</v>
      </c>
      <c r="AY31637" t="b">
        <v>0</v>
      </c>
      <c r="AZ31637" t="str">
        <v>Florida, United States</v>
      </c>
      <c r="BA31637">
        <v>45006.638506944437</v>
      </c>
      <c r="BB31637" t="b">
        <v>0</v>
      </c>
      <c r="BC31637" t="b">
        <v>1</v>
      </c>
      <c r="BD31637" t="str">
        <v>United States</v>
      </c>
      <c r="BE31637" t="str">
        <v>year</v>
      </c>
      <c r="BF31637">
        <v>102500</v>
      </c>
      <c r="BG31637">
        <v>0</v>
      </c>
      <c r="BH31637" t="str">
        <v>Fora Financial</v>
      </c>
      <c r="BI31637" t="str">
        <v>['sql', 'vba', 'snowflake', 'tableau', 'excel', 'flow']</v>
      </c>
    </row>
    <row r="31638" spans="1:61" x14ac:dyDescent="0.35">
      <c r="A31638" t="s">
        <v>27</v>
      </c>
      <c r="B31638" t="s">
        <v>43234</v>
      </c>
      <c r="C31638" t="s">
        <v>204</v>
      </c>
      <c r="D31638" t="s">
        <v>24</v>
      </c>
      <c r="E31638" t="s">
        <v>25</v>
      </c>
      <c r="F31638" t="b">
        <v>0</v>
      </c>
      <c r="G31638" t="s">
        <v>196</v>
      </c>
      <c r="H31638" s="3">
        <v>45169.292581018519</v>
      </c>
      <c r="I31638" t="b">
        <v>0</v>
      </c>
      <c r="J31638" t="b">
        <v>0</v>
      </c>
      <c r="K31638" t="s">
        <v>22</v>
      </c>
      <c r="L31638" t="s">
        <v>160</v>
      </c>
      <c r="M31638" s="6">
        <v>97336</v>
      </c>
      <c r="O31638" t="s">
        <v>34290</v>
      </c>
      <c r="P31638" t="s">
        <v>7709</v>
      </c>
      <c r="AT31638" t="str">
        <v>Senior Data Analyst</v>
      </c>
      <c r="AU31638" t="str">
        <v>Senior Data Analyst - Full-time</v>
      </c>
      <c r="AV31638" t="str">
        <v>Atlanta, GA</v>
      </c>
      <c r="AW31638" t="str">
        <v>via Snagajob</v>
      </c>
      <c r="AX31638" t="str">
        <v>Full-time</v>
      </c>
      <c r="AY31638" t="b">
        <v>0</v>
      </c>
      <c r="AZ31638" t="str">
        <v>Georgia</v>
      </c>
      <c r="BA31638">
        <v>45155.986712962957</v>
      </c>
      <c r="BB31638" t="b">
        <v>1</v>
      </c>
      <c r="BC31638" t="b">
        <v>1</v>
      </c>
      <c r="BD31638" t="str">
        <v>United States</v>
      </c>
      <c r="BE31638" t="str">
        <v>hour</v>
      </c>
      <c r="BF31638">
        <v>0</v>
      </c>
      <c r="BG31638">
        <v>55</v>
      </c>
      <c r="BH31638" t="str">
        <v>Pyramid Consulting, Inc</v>
      </c>
      <c r="BI31638">
        <v>0</v>
      </c>
    </row>
    <row r="31639" spans="1:61" x14ac:dyDescent="0.35">
      <c r="A31639" t="s">
        <v>51</v>
      </c>
      <c r="B31639" t="s">
        <v>11160</v>
      </c>
      <c r="C31639" t="s">
        <v>678</v>
      </c>
      <c r="D31639" t="s">
        <v>49</v>
      </c>
      <c r="E31639" t="s">
        <v>25</v>
      </c>
      <c r="F31639" t="b">
        <v>0</v>
      </c>
      <c r="G31639" t="s">
        <v>170</v>
      </c>
      <c r="H31639" s="3">
        <v>45195.58556712963</v>
      </c>
      <c r="I31639" t="b">
        <v>0</v>
      </c>
      <c r="J31639" t="b">
        <v>1</v>
      </c>
      <c r="K31639" t="s">
        <v>22</v>
      </c>
      <c r="L31639" t="s">
        <v>160</v>
      </c>
      <c r="M31639" s="6">
        <v>120080</v>
      </c>
      <c r="O31639" t="s">
        <v>27873</v>
      </c>
      <c r="P31639" t="s">
        <v>43235</v>
      </c>
      <c r="AT31639" t="str">
        <v>Data Scientist</v>
      </c>
      <c r="AU31639" t="str">
        <v>Data Scientist</v>
      </c>
      <c r="AV31639" t="str">
        <v>McLean, VA</v>
      </c>
      <c r="AW31639" t="str">
        <v>via Ladders</v>
      </c>
      <c r="AX31639" t="str">
        <v>Full-time</v>
      </c>
      <c r="AY31639" t="b">
        <v>0</v>
      </c>
      <c r="AZ31639" t="str">
        <v>Georgia</v>
      </c>
      <c r="BA31639">
        <v>44934.32707175926</v>
      </c>
      <c r="BB31639" t="b">
        <v>0</v>
      </c>
      <c r="BC31639" t="b">
        <v>1</v>
      </c>
      <c r="BD31639" t="str">
        <v>United States</v>
      </c>
      <c r="BE31639" t="str">
        <v>year</v>
      </c>
      <c r="BF31639">
        <v>150000</v>
      </c>
      <c r="BG31639">
        <v>0</v>
      </c>
      <c r="BH31639" t="str">
        <v>Leidos</v>
      </c>
      <c r="BI31639" t="str">
        <v>['sql', 'python', 'r', 'aws', 'tidyverse', 'matplotlib', 'tableau', 'git']</v>
      </c>
    </row>
    <row r="31640" spans="1:61" x14ac:dyDescent="0.35">
      <c r="A31640" t="s">
        <v>34</v>
      </c>
      <c r="B31640" t="s">
        <v>43236</v>
      </c>
      <c r="C31640" t="s">
        <v>1059</v>
      </c>
      <c r="D31640" t="s">
        <v>81</v>
      </c>
      <c r="E31640" t="s">
        <v>25</v>
      </c>
      <c r="F31640" t="b">
        <v>0</v>
      </c>
      <c r="G31640" t="s">
        <v>196</v>
      </c>
      <c r="H31640" s="3">
        <v>45166.794490740736</v>
      </c>
      <c r="I31640" t="b">
        <v>0</v>
      </c>
      <c r="J31640" t="b">
        <v>1</v>
      </c>
      <c r="K31640" t="s">
        <v>22</v>
      </c>
      <c r="L31640" t="s">
        <v>160</v>
      </c>
      <c r="M31640" s="6">
        <v>128000</v>
      </c>
      <c r="O31640" t="s">
        <v>43237</v>
      </c>
      <c r="P31640" t="s">
        <v>32266</v>
      </c>
      <c r="AT31640" t="str">
        <v>Data Analyst</v>
      </c>
      <c r="AU31640" t="str">
        <v>GIS Data Analyst</v>
      </c>
      <c r="AV31640" t="str">
        <v>Austin, TX</v>
      </c>
      <c r="AW31640" t="str">
        <v>via Indeed</v>
      </c>
      <c r="AX31640" t="str">
        <v>Full-time</v>
      </c>
      <c r="AY31640" t="b">
        <v>0</v>
      </c>
      <c r="AZ31640" t="str">
        <v>Texas, United States</v>
      </c>
      <c r="BA31640">
        <v>45103.876030092593</v>
      </c>
      <c r="BB31640" t="b">
        <v>0</v>
      </c>
      <c r="BC31640" t="b">
        <v>0</v>
      </c>
      <c r="BD31640" t="str">
        <v>United States</v>
      </c>
      <c r="BE31640" t="str">
        <v>hour</v>
      </c>
      <c r="BF31640">
        <v>0</v>
      </c>
      <c r="BG31640">
        <v>22.5</v>
      </c>
      <c r="BH31640" t="str">
        <v>Volto Consulting</v>
      </c>
      <c r="BI31640" t="str">
        <v>['python', 'sql', 'bash', 'shell']</v>
      </c>
    </row>
    <row r="31641" spans="1:61" x14ac:dyDescent="0.35">
      <c r="A31641" t="s">
        <v>20</v>
      </c>
      <c r="B31641" t="s">
        <v>20</v>
      </c>
      <c r="C31641" t="s">
        <v>1806</v>
      </c>
      <c r="D31641" t="s">
        <v>85</v>
      </c>
      <c r="E31641" t="s">
        <v>25</v>
      </c>
      <c r="F31641" t="b">
        <v>0</v>
      </c>
      <c r="G31641" t="s">
        <v>344</v>
      </c>
      <c r="H31641" s="3">
        <v>44937.272060185183</v>
      </c>
      <c r="I31641" t="b">
        <v>0</v>
      </c>
      <c r="J31641" t="b">
        <v>0</v>
      </c>
      <c r="K31641" t="s">
        <v>344</v>
      </c>
      <c r="L31641" t="s">
        <v>160</v>
      </c>
      <c r="M31641" s="6">
        <v>150000</v>
      </c>
      <c r="O31641" t="s">
        <v>53</v>
      </c>
      <c r="P31641" t="s">
        <v>43238</v>
      </c>
      <c r="AT31641" t="str">
        <v>Senior Data Scientist</v>
      </c>
      <c r="AU31641" t="str">
        <v>Senior Data Scientist</v>
      </c>
      <c r="AV31641" t="str">
        <v>Arlington, VA</v>
      </c>
      <c r="AW31641" t="str">
        <v>via Ladders</v>
      </c>
      <c r="AX31641" t="str">
        <v>Full-time</v>
      </c>
      <c r="AY31641" t="b">
        <v>0</v>
      </c>
      <c r="AZ31641" t="str">
        <v>New York, United States</v>
      </c>
      <c r="BA31641">
        <v>45078.349953703713</v>
      </c>
      <c r="BB31641" t="b">
        <v>0</v>
      </c>
      <c r="BC31641" t="b">
        <v>0</v>
      </c>
      <c r="BD31641" t="str">
        <v>United States</v>
      </c>
      <c r="BE31641" t="str">
        <v>year</v>
      </c>
      <c r="BF31641">
        <v>105000</v>
      </c>
      <c r="BG31641">
        <v>0</v>
      </c>
      <c r="BH31641" t="str">
        <v>Deloitte</v>
      </c>
      <c r="BI31641" t="str">
        <v>['python', 'sql']</v>
      </c>
    </row>
    <row r="31642" spans="1:61" x14ac:dyDescent="0.35">
      <c r="A31642" t="s">
        <v>27</v>
      </c>
      <c r="B31642" t="s">
        <v>27</v>
      </c>
      <c r="C31642" t="s">
        <v>1147</v>
      </c>
      <c r="D31642" t="s">
        <v>81</v>
      </c>
      <c r="E31642" t="s">
        <v>25</v>
      </c>
      <c r="F31642" t="b">
        <v>0</v>
      </c>
      <c r="G31642" t="s">
        <v>196</v>
      </c>
      <c r="H31642" s="3">
        <v>45125.750671296293</v>
      </c>
      <c r="I31642" t="b">
        <v>0</v>
      </c>
      <c r="J31642" t="b">
        <v>0</v>
      </c>
      <c r="K31642" t="s">
        <v>22</v>
      </c>
      <c r="L31642" t="s">
        <v>182</v>
      </c>
      <c r="N31642" s="7">
        <v>26</v>
      </c>
      <c r="O31642" t="s">
        <v>43239</v>
      </c>
      <c r="P31642" t="s">
        <v>28944</v>
      </c>
      <c r="AT31642" t="str">
        <v>Software Engineer</v>
      </c>
      <c r="AU31642" t="str">
        <v>Data Governance SME</v>
      </c>
      <c r="AV31642" t="str">
        <v>Jacksonville, FL</v>
      </c>
      <c r="AW31642" t="str">
        <v>via ZipRecruiter</v>
      </c>
      <c r="AX31642" t="str">
        <v>Full-time</v>
      </c>
      <c r="AY31642" t="b">
        <v>0</v>
      </c>
      <c r="AZ31642" t="str">
        <v>Florida, United States</v>
      </c>
      <c r="BA31642">
        <v>45020.919444444437</v>
      </c>
      <c r="BB31642" t="b">
        <v>1</v>
      </c>
      <c r="BC31642" t="b">
        <v>0</v>
      </c>
      <c r="BD31642" t="str">
        <v>United States</v>
      </c>
      <c r="BE31642" t="str">
        <v>hour</v>
      </c>
      <c r="BF31642">
        <v>0</v>
      </c>
      <c r="BG31642">
        <v>70</v>
      </c>
      <c r="BH31642" t="str">
        <v>Acara Solutions</v>
      </c>
      <c r="BI31642">
        <v>0</v>
      </c>
    </row>
    <row r="31643" spans="1:61" x14ac:dyDescent="0.35">
      <c r="A31643" t="s">
        <v>309</v>
      </c>
      <c r="B31643" t="s">
        <v>43240</v>
      </c>
      <c r="C31643" t="s">
        <v>1650</v>
      </c>
      <c r="D31643" t="s">
        <v>62</v>
      </c>
      <c r="E31643" t="s">
        <v>25</v>
      </c>
      <c r="F31643" t="b">
        <v>0</v>
      </c>
      <c r="G31643" t="s">
        <v>931</v>
      </c>
      <c r="H31643" s="3">
        <v>44938.443692129629</v>
      </c>
      <c r="I31643" t="b">
        <v>0</v>
      </c>
      <c r="J31643" t="b">
        <v>0</v>
      </c>
      <c r="K31643" t="s">
        <v>931</v>
      </c>
      <c r="L31643" t="s">
        <v>160</v>
      </c>
      <c r="M31643" s="6">
        <v>89100</v>
      </c>
      <c r="O31643" t="s">
        <v>21916</v>
      </c>
      <c r="P31643" t="s">
        <v>43241</v>
      </c>
      <c r="AT31643" t="str">
        <v>Senior Data Engineer</v>
      </c>
      <c r="AU31643" t="str">
        <v>Senior Data Engineer - Virginia</v>
      </c>
      <c r="AV31643" t="str">
        <v>McLean, VA</v>
      </c>
      <c r="AW31643" t="str">
        <v>via Dice.com</v>
      </c>
      <c r="AX31643" t="str">
        <v>Full-time</v>
      </c>
      <c r="AY31643" t="b">
        <v>0</v>
      </c>
      <c r="AZ31643" t="str">
        <v>Texas, United States</v>
      </c>
      <c r="BA31643">
        <v>45232.923460648148</v>
      </c>
      <c r="BB31643" t="b">
        <v>1</v>
      </c>
      <c r="BC31643" t="b">
        <v>0</v>
      </c>
      <c r="BD31643" t="str">
        <v>United States</v>
      </c>
      <c r="BE31643" t="str">
        <v>year</v>
      </c>
      <c r="BF31643">
        <v>110000</v>
      </c>
      <c r="BG31643">
        <v>0</v>
      </c>
      <c r="BH31643" t="str">
        <v>Intellect-Technologies</v>
      </c>
      <c r="BI31643" t="str">
        <v>['go', 'aws', 'spark']</v>
      </c>
    </row>
    <row r="31644" spans="1:61" x14ac:dyDescent="0.35">
      <c r="A31644" t="s">
        <v>27</v>
      </c>
      <c r="B31644" t="s">
        <v>43242</v>
      </c>
      <c r="C31644" t="s">
        <v>16700</v>
      </c>
      <c r="D31644" t="s">
        <v>2390</v>
      </c>
      <c r="E31644" t="s">
        <v>25</v>
      </c>
      <c r="F31644" t="b">
        <v>0</v>
      </c>
      <c r="G31644" t="s">
        <v>175</v>
      </c>
      <c r="H31644" s="3">
        <v>44952.001377314817</v>
      </c>
      <c r="I31644" t="b">
        <v>1</v>
      </c>
      <c r="J31644" t="b">
        <v>0</v>
      </c>
      <c r="K31644" t="s">
        <v>22</v>
      </c>
      <c r="L31644" t="s">
        <v>182</v>
      </c>
      <c r="N31644" s="7">
        <v>68</v>
      </c>
      <c r="O31644" t="s">
        <v>43243</v>
      </c>
      <c r="P31644" t="s">
        <v>40102</v>
      </c>
      <c r="AT31644" t="str">
        <v>Data Analyst</v>
      </c>
      <c r="AU31644" t="str">
        <v>Data Analyst</v>
      </c>
      <c r="AV31644" t="str">
        <v>Mexico City, CDMX, Mexico</v>
      </c>
      <c r="AW31644" t="str">
        <v>via Ai-Jobs.net</v>
      </c>
      <c r="AX31644" t="str">
        <v>Full-time</v>
      </c>
      <c r="AY31644" t="b">
        <v>0</v>
      </c>
      <c r="AZ31644" t="str">
        <v>Mexico</v>
      </c>
      <c r="BA31644">
        <v>44960.736747685187</v>
      </c>
      <c r="BB31644" t="b">
        <v>0</v>
      </c>
      <c r="BC31644" t="b">
        <v>0</v>
      </c>
      <c r="BD31644" t="str">
        <v>Mexico</v>
      </c>
      <c r="BE31644" t="str">
        <v>year</v>
      </c>
      <c r="BF31644">
        <v>51014</v>
      </c>
      <c r="BG31644">
        <v>0</v>
      </c>
      <c r="BH31644" t="str">
        <v>Docplanner</v>
      </c>
      <c r="BI31644" t="str">
        <v>['sheets', 'excel', 'power bi', 'tableau']</v>
      </c>
    </row>
    <row r="31645" spans="1:61" x14ac:dyDescent="0.35">
      <c r="A31645" t="s">
        <v>34</v>
      </c>
      <c r="B31645" t="s">
        <v>23271</v>
      </c>
      <c r="C31645" t="s">
        <v>204</v>
      </c>
      <c r="D31645" t="s">
        <v>85</v>
      </c>
      <c r="E31645" t="s">
        <v>25</v>
      </c>
      <c r="F31645" t="b">
        <v>0</v>
      </c>
      <c r="G31645" t="s">
        <v>196</v>
      </c>
      <c r="H31645" s="3">
        <v>45136.127199074072</v>
      </c>
      <c r="I31645" t="b">
        <v>0</v>
      </c>
      <c r="J31645" t="b">
        <v>0</v>
      </c>
      <c r="K31645" t="s">
        <v>22</v>
      </c>
      <c r="L31645" t="s">
        <v>160</v>
      </c>
      <c r="M31645" s="6">
        <v>200000</v>
      </c>
      <c r="O31645" t="s">
        <v>13728</v>
      </c>
      <c r="P31645" t="s">
        <v>13729</v>
      </c>
      <c r="AT31645" t="str">
        <v>Senior Data Scientist</v>
      </c>
      <c r="AU31645" t="str">
        <v>Data Scientist - Feed (Senior)</v>
      </c>
      <c r="AV31645" t="str">
        <v>San Francisco, CA</v>
      </c>
      <c r="AW31645" t="str">
        <v>via Ladders</v>
      </c>
      <c r="AX31645" t="str">
        <v>Full-time</v>
      </c>
      <c r="AY31645" t="b">
        <v>0</v>
      </c>
      <c r="AZ31645" t="str">
        <v>California, United States</v>
      </c>
      <c r="BA31645">
        <v>44987.295115740737</v>
      </c>
      <c r="BB31645" t="b">
        <v>0</v>
      </c>
      <c r="BC31645" t="b">
        <v>1</v>
      </c>
      <c r="BD31645" t="str">
        <v>United States</v>
      </c>
      <c r="BE31645" t="str">
        <v>year</v>
      </c>
      <c r="BF31645">
        <v>150000</v>
      </c>
      <c r="BG31645">
        <v>0</v>
      </c>
      <c r="BH31645" t="str">
        <v>Nextdoor</v>
      </c>
      <c r="BI31645" t="str">
        <v>['python', 'sql', 'numpy', 'pandas', 'scikit-learn']</v>
      </c>
    </row>
    <row r="31646" spans="1:61" x14ac:dyDescent="0.35">
      <c r="A31646" t="s">
        <v>39</v>
      </c>
      <c r="B31646" t="s">
        <v>20079</v>
      </c>
      <c r="C31646" t="s">
        <v>469</v>
      </c>
      <c r="D31646" t="s">
        <v>85</v>
      </c>
      <c r="E31646" t="s">
        <v>25</v>
      </c>
      <c r="F31646" t="b">
        <v>0</v>
      </c>
      <c r="G31646" t="s">
        <v>175</v>
      </c>
      <c r="H31646" s="3">
        <v>44930.104212962957</v>
      </c>
      <c r="I31646" t="b">
        <v>0</v>
      </c>
      <c r="J31646" t="b">
        <v>1</v>
      </c>
      <c r="K31646" t="s">
        <v>22</v>
      </c>
      <c r="L31646" t="s">
        <v>160</v>
      </c>
      <c r="M31646" s="6">
        <v>90000</v>
      </c>
      <c r="O31646" t="s">
        <v>20080</v>
      </c>
      <c r="P31646" t="s">
        <v>20081</v>
      </c>
      <c r="AT31646" t="str">
        <v>Data Scientist</v>
      </c>
      <c r="AU31646" t="str">
        <v>Toxicity Data Scientist at EPA</v>
      </c>
      <c r="AV31646" t="str">
        <v>Durham, NC</v>
      </c>
      <c r="AW31646" t="str">
        <v>via LinkedIn</v>
      </c>
      <c r="AX31646" t="str">
        <v>Full-time</v>
      </c>
      <c r="AY31646" t="b">
        <v>0</v>
      </c>
      <c r="AZ31646" t="str">
        <v>Georgia</v>
      </c>
      <c r="BA31646">
        <v>45012.616875</v>
      </c>
      <c r="BB31646" t="b">
        <v>0</v>
      </c>
      <c r="BC31646" t="b">
        <v>0</v>
      </c>
      <c r="BD31646" t="str">
        <v>United States</v>
      </c>
      <c r="BE31646" t="str">
        <v>hour</v>
      </c>
      <c r="BF31646">
        <v>0</v>
      </c>
      <c r="BG31646">
        <v>30.760000228881839</v>
      </c>
      <c r="BH31646" t="str">
        <v>ORAU</v>
      </c>
      <c r="BI31646" t="str">
        <v>['r', 'mysql']</v>
      </c>
    </row>
    <row r="31647" spans="1:61" x14ac:dyDescent="0.35">
      <c r="A31647" t="s">
        <v>34</v>
      </c>
      <c r="B31647" t="s">
        <v>34</v>
      </c>
      <c r="C31647" t="s">
        <v>44</v>
      </c>
      <c r="D31647" t="s">
        <v>4376</v>
      </c>
      <c r="E31647" t="s">
        <v>25</v>
      </c>
      <c r="F31647" t="b">
        <v>0</v>
      </c>
      <c r="G31647" t="s">
        <v>165</v>
      </c>
      <c r="H31647" s="3">
        <v>45138.016157407408</v>
      </c>
      <c r="I31647" t="b">
        <v>0</v>
      </c>
      <c r="J31647" t="b">
        <v>0</v>
      </c>
      <c r="K31647" t="s">
        <v>22</v>
      </c>
      <c r="L31647" t="s">
        <v>182</v>
      </c>
      <c r="N31647" s="7">
        <v>24</v>
      </c>
      <c r="O31647" t="s">
        <v>43244</v>
      </c>
      <c r="P31647" t="s">
        <v>38</v>
      </c>
      <c r="AT31647" t="str">
        <v>Data Analyst</v>
      </c>
      <c r="AU31647" t="str">
        <v>Senior Program Analyst / Data Analyst (FT)</v>
      </c>
      <c r="AV31647" t="str">
        <v>San Francisco, CA</v>
      </c>
      <c r="AW31647" t="str">
        <v>via ZipRecruiter</v>
      </c>
      <c r="AX31647" t="str">
        <v>Full-time</v>
      </c>
      <c r="AY31647" t="b">
        <v>0</v>
      </c>
      <c r="AZ31647" t="str">
        <v>California, United States</v>
      </c>
      <c r="BA31647">
        <v>45169.292581018519</v>
      </c>
      <c r="BB31647" t="b">
        <v>0</v>
      </c>
      <c r="BC31647" t="b">
        <v>0</v>
      </c>
      <c r="BD31647" t="str">
        <v>United States</v>
      </c>
      <c r="BE31647" t="str">
        <v>year</v>
      </c>
      <c r="BF31647">
        <v>97336</v>
      </c>
      <c r="BG31647">
        <v>0</v>
      </c>
      <c r="BH31647" t="str">
        <v>State Bar of California</v>
      </c>
      <c r="BI31647" t="str">
        <v>['word', 'spreadsheet']</v>
      </c>
    </row>
    <row r="31648" spans="1:61" x14ac:dyDescent="0.35">
      <c r="A31648" t="s">
        <v>27</v>
      </c>
      <c r="B31648" t="s">
        <v>43245</v>
      </c>
      <c r="C31648" t="s">
        <v>281</v>
      </c>
      <c r="D31648" t="s">
        <v>81</v>
      </c>
      <c r="E31648" t="s">
        <v>32</v>
      </c>
      <c r="F31648" t="b">
        <v>0</v>
      </c>
      <c r="G31648" t="s">
        <v>170</v>
      </c>
      <c r="H31648" s="3">
        <v>44998.666643518518</v>
      </c>
      <c r="I31648" t="b">
        <v>0</v>
      </c>
      <c r="J31648" t="b">
        <v>0</v>
      </c>
      <c r="K31648" t="s">
        <v>22</v>
      </c>
      <c r="L31648" t="s">
        <v>182</v>
      </c>
      <c r="N31648" s="7">
        <v>75</v>
      </c>
      <c r="O31648" t="s">
        <v>4655</v>
      </c>
      <c r="P31648" t="s">
        <v>594</v>
      </c>
      <c r="AT31648" t="str">
        <v>Senior Data Scientist</v>
      </c>
      <c r="AU31648" t="str">
        <v>Senior Data Scientist (Hybrid)</v>
      </c>
      <c r="AV31648" t="str">
        <v>Westwood, MA</v>
      </c>
      <c r="AW31648" t="str">
        <v>via Indeed</v>
      </c>
      <c r="AX31648" t="str">
        <v>Full-time</v>
      </c>
      <c r="AY31648" t="b">
        <v>0</v>
      </c>
      <c r="AZ31648" t="str">
        <v>New York, United States</v>
      </c>
      <c r="BA31648">
        <v>45195.58556712963</v>
      </c>
      <c r="BB31648" t="b">
        <v>0</v>
      </c>
      <c r="BC31648" t="b">
        <v>1</v>
      </c>
      <c r="BD31648" t="str">
        <v>United States</v>
      </c>
      <c r="BE31648" t="str">
        <v>year</v>
      </c>
      <c r="BF31648">
        <v>120080</v>
      </c>
      <c r="BG31648">
        <v>0</v>
      </c>
      <c r="BH31648" t="str">
        <v>EVERSOURCE</v>
      </c>
      <c r="BI31648" t="str">
        <v>['r', 'python', 'shell']</v>
      </c>
    </row>
    <row r="31649" spans="1:61" x14ac:dyDescent="0.35">
      <c r="A31649" t="s">
        <v>64</v>
      </c>
      <c r="B31649" t="s">
        <v>64</v>
      </c>
      <c r="C31649" t="s">
        <v>28</v>
      </c>
      <c r="D31649" t="s">
        <v>49</v>
      </c>
      <c r="E31649" t="s">
        <v>32</v>
      </c>
      <c r="F31649" t="b">
        <v>1</v>
      </c>
      <c r="G31649" t="s">
        <v>196</v>
      </c>
      <c r="H31649" s="3">
        <v>44973.922233796293</v>
      </c>
      <c r="I31649" t="b">
        <v>0</v>
      </c>
      <c r="J31649" t="b">
        <v>1</v>
      </c>
      <c r="K31649" t="s">
        <v>22</v>
      </c>
      <c r="L31649" t="s">
        <v>182</v>
      </c>
      <c r="N31649" s="7">
        <v>55</v>
      </c>
      <c r="O31649" t="s">
        <v>11038</v>
      </c>
      <c r="P31649" t="s">
        <v>43246</v>
      </c>
      <c r="AT31649" t="str">
        <v>Data Scientist</v>
      </c>
      <c r="AU31649" t="str">
        <v>Data Scientist (Chemistry)</v>
      </c>
      <c r="AV31649" t="str">
        <v>Menlo Park, CA</v>
      </c>
      <c r="AW31649" t="str">
        <v>via LinkedIn</v>
      </c>
      <c r="AX31649" t="str">
        <v>Full-time</v>
      </c>
      <c r="AY31649" t="b">
        <v>0</v>
      </c>
      <c r="AZ31649" t="str">
        <v>California, United States</v>
      </c>
      <c r="BA31649">
        <v>45166.794490740736</v>
      </c>
      <c r="BB31649" t="b">
        <v>0</v>
      </c>
      <c r="BC31649" t="b">
        <v>1</v>
      </c>
      <c r="BD31649" t="str">
        <v>United States</v>
      </c>
      <c r="BE31649" t="str">
        <v>year</v>
      </c>
      <c r="BF31649">
        <v>128000</v>
      </c>
      <c r="BG31649">
        <v>0</v>
      </c>
      <c r="BH31649" t="str">
        <v>Aether</v>
      </c>
      <c r="BI31649" t="str">
        <v>['python', 'tensorflow', 'pytorch', 'excel']</v>
      </c>
    </row>
    <row r="31650" spans="1:61" x14ac:dyDescent="0.35">
      <c r="A31650" t="s">
        <v>34</v>
      </c>
      <c r="B31650" t="s">
        <v>43247</v>
      </c>
      <c r="C31650" t="s">
        <v>218</v>
      </c>
      <c r="D31650" t="s">
        <v>62</v>
      </c>
      <c r="E31650" t="s">
        <v>2129</v>
      </c>
      <c r="F31650" t="b">
        <v>0</v>
      </c>
      <c r="G31650" t="s">
        <v>196</v>
      </c>
      <c r="H31650" s="3">
        <v>44981.502060185187</v>
      </c>
      <c r="I31650" t="b">
        <v>0</v>
      </c>
      <c r="J31650" t="b">
        <v>0</v>
      </c>
      <c r="K31650" t="s">
        <v>22</v>
      </c>
      <c r="L31650" t="s">
        <v>160</v>
      </c>
      <c r="M31650" s="6">
        <v>42360</v>
      </c>
      <c r="O31650" t="s">
        <v>500</v>
      </c>
      <c r="P31650" t="s">
        <v>398</v>
      </c>
      <c r="AT31650" t="str">
        <v>Senior Data Engineer</v>
      </c>
      <c r="AU31650" t="str">
        <v>Senior Data Engineer</v>
      </c>
      <c r="AV31650" t="str">
        <v>Montreal, QC, Canada</v>
      </c>
      <c r="AW31650" t="str">
        <v>via Ladders</v>
      </c>
      <c r="AX31650" t="str">
        <v>Full-time</v>
      </c>
      <c r="AY31650" t="b">
        <v>0</v>
      </c>
      <c r="AZ31650" t="str">
        <v>Canada</v>
      </c>
      <c r="BA31650">
        <v>44937.272060185183</v>
      </c>
      <c r="BB31650" t="b">
        <v>0</v>
      </c>
      <c r="BC31650" t="b">
        <v>0</v>
      </c>
      <c r="BD31650" t="str">
        <v>Canada</v>
      </c>
      <c r="BE31650" t="str">
        <v>year</v>
      </c>
      <c r="BF31650">
        <v>150000</v>
      </c>
      <c r="BG31650">
        <v>0</v>
      </c>
      <c r="BH31650" t="str">
        <v>Harnham</v>
      </c>
      <c r="BI31650" t="str">
        <v>['python', 'aws', 'gcp', 'azure', 'redshift', 'spark', 'hadoop']</v>
      </c>
    </row>
    <row r="31651" spans="1:61" x14ac:dyDescent="0.35">
      <c r="A31651" t="s">
        <v>27</v>
      </c>
      <c r="B31651" t="s">
        <v>11026</v>
      </c>
      <c r="C31651" t="s">
        <v>1982</v>
      </c>
      <c r="D31651" t="s">
        <v>24</v>
      </c>
      <c r="E31651" t="s">
        <v>25</v>
      </c>
      <c r="F31651" t="b">
        <v>0</v>
      </c>
      <c r="G31651" t="s">
        <v>170</v>
      </c>
      <c r="H31651" s="3">
        <v>45210.666956018518</v>
      </c>
      <c r="I31651" t="b">
        <v>0</v>
      </c>
      <c r="J31651" t="b">
        <v>1</v>
      </c>
      <c r="K31651" t="s">
        <v>22</v>
      </c>
      <c r="L31651" t="s">
        <v>182</v>
      </c>
      <c r="N31651" s="7">
        <v>65.5</v>
      </c>
      <c r="O31651" t="s">
        <v>4485</v>
      </c>
      <c r="P31651" t="s">
        <v>28668</v>
      </c>
      <c r="AT31651" t="str">
        <v>Data Analyst</v>
      </c>
      <c r="AU31651" t="str">
        <v>Data Analyst</v>
      </c>
      <c r="AV31651" t="str">
        <v>California</v>
      </c>
      <c r="AW31651" t="str">
        <v>via LinkedIn</v>
      </c>
      <c r="AX31651" t="str">
        <v>Full-time</v>
      </c>
      <c r="AY31651" t="b">
        <v>0</v>
      </c>
      <c r="AZ31651" t="str">
        <v>California, United States</v>
      </c>
      <c r="BA31651">
        <v>45125.750671296293</v>
      </c>
      <c r="BB31651" t="b">
        <v>0</v>
      </c>
      <c r="BC31651" t="b">
        <v>0</v>
      </c>
      <c r="BD31651" t="str">
        <v>United States</v>
      </c>
      <c r="BE31651" t="str">
        <v>hour</v>
      </c>
      <c r="BF31651">
        <v>0</v>
      </c>
      <c r="BG31651">
        <v>26</v>
      </c>
      <c r="BH31651" t="str">
        <v>PathMatch</v>
      </c>
      <c r="BI31651" t="str">
        <v>['sql', 'sas', 'sas', 'python']</v>
      </c>
    </row>
    <row r="31652" spans="1:61" x14ac:dyDescent="0.35">
      <c r="A31652" t="s">
        <v>556</v>
      </c>
      <c r="B31652" t="s">
        <v>43248</v>
      </c>
      <c r="C31652" t="s">
        <v>44</v>
      </c>
      <c r="D31652" t="s">
        <v>49</v>
      </c>
      <c r="E31652" t="s">
        <v>25</v>
      </c>
      <c r="F31652" t="b">
        <v>0</v>
      </c>
      <c r="G31652" t="s">
        <v>165</v>
      </c>
      <c r="H31652" s="3">
        <v>45110.645844907413</v>
      </c>
      <c r="I31652" t="b">
        <v>0</v>
      </c>
      <c r="J31652" t="b">
        <v>1</v>
      </c>
      <c r="K31652" t="s">
        <v>22</v>
      </c>
      <c r="L31652" t="s">
        <v>160</v>
      </c>
      <c r="M31652" s="6">
        <v>135000</v>
      </c>
      <c r="O31652" t="s">
        <v>43249</v>
      </c>
      <c r="P31652" t="s">
        <v>401</v>
      </c>
      <c r="AT31652" t="str">
        <v>Software Engineer</v>
      </c>
      <c r="AU31652" t="str">
        <v>Senior Software Engineer, Data Processing &amp; Workflow</v>
      </c>
      <c r="AV31652" t="str">
        <v>London, UK</v>
      </c>
      <c r="AW31652" t="str">
        <v>via Ai-Jobs.net</v>
      </c>
      <c r="AX31652" t="str">
        <v>Full-time</v>
      </c>
      <c r="AY31652" t="b">
        <v>0</v>
      </c>
      <c r="AZ31652" t="str">
        <v>United Kingdom</v>
      </c>
      <c r="BA31652">
        <v>44938.443692129629</v>
      </c>
      <c r="BB31652" t="b">
        <v>0</v>
      </c>
      <c r="BC31652" t="b">
        <v>0</v>
      </c>
      <c r="BD31652" t="str">
        <v>United Kingdom</v>
      </c>
      <c r="BE31652" t="str">
        <v>year</v>
      </c>
      <c r="BF31652">
        <v>89100</v>
      </c>
      <c r="BG31652">
        <v>0</v>
      </c>
      <c r="BH31652" t="str">
        <v>Reddit</v>
      </c>
      <c r="BI31652" t="str">
        <v>['go', 'python', 'java', 'scala', 'rust', 'c++', 'kafka', 'spark', 'airflow']</v>
      </c>
    </row>
    <row r="31653" spans="1:61" x14ac:dyDescent="0.35">
      <c r="A31653" t="s">
        <v>73</v>
      </c>
      <c r="B31653" t="s">
        <v>43250</v>
      </c>
      <c r="C31653" t="s">
        <v>13896</v>
      </c>
      <c r="D31653" t="s">
        <v>37</v>
      </c>
      <c r="E31653" t="s">
        <v>180</v>
      </c>
      <c r="F31653" t="b">
        <v>0</v>
      </c>
      <c r="G31653" t="s">
        <v>196</v>
      </c>
      <c r="H31653" s="3">
        <v>45214.167962962973</v>
      </c>
      <c r="I31653" t="b">
        <v>1</v>
      </c>
      <c r="J31653" t="b">
        <v>0</v>
      </c>
      <c r="K31653" t="s">
        <v>22</v>
      </c>
      <c r="L31653" t="s">
        <v>182</v>
      </c>
      <c r="N31653" s="7">
        <v>17.819999694824219</v>
      </c>
      <c r="O31653" t="s">
        <v>10800</v>
      </c>
      <c r="AT31653" t="str">
        <v>Data Analyst</v>
      </c>
      <c r="AU31653" t="str">
        <v>Data Analyst - IT\/Data Analyst IV</v>
      </c>
      <c r="AV31653" t="str">
        <v>Downers Grove, IL</v>
      </c>
      <c r="AW31653" t="str">
        <v>via Recruit.net</v>
      </c>
      <c r="AX31653" t="str">
        <v>Full-time</v>
      </c>
      <c r="AY31653" t="b">
        <v>0</v>
      </c>
      <c r="AZ31653" t="str">
        <v>Illinois, United States</v>
      </c>
      <c r="BA31653">
        <v>44952.001377314817</v>
      </c>
      <c r="BB31653" t="b">
        <v>1</v>
      </c>
      <c r="BC31653" t="b">
        <v>0</v>
      </c>
      <c r="BD31653" t="str">
        <v>United States</v>
      </c>
      <c r="BE31653" t="str">
        <v>hour</v>
      </c>
      <c r="BF31653">
        <v>0</v>
      </c>
      <c r="BG31653">
        <v>68</v>
      </c>
      <c r="BH31653" t="str">
        <v>GCB Services LLC</v>
      </c>
      <c r="BI31653" t="str">
        <v>['sql', 'sql server', 'azure', 'power bi', 'dax']</v>
      </c>
    </row>
    <row r="31654" spans="1:61" x14ac:dyDescent="0.35">
      <c r="A31654" t="s">
        <v>27</v>
      </c>
      <c r="B31654" t="s">
        <v>37356</v>
      </c>
      <c r="C31654" t="s">
        <v>21161</v>
      </c>
      <c r="D31654" t="s">
        <v>49</v>
      </c>
      <c r="F31654" t="b">
        <v>0</v>
      </c>
      <c r="G31654" t="s">
        <v>170</v>
      </c>
      <c r="H31654" s="3">
        <v>45042.625289351847</v>
      </c>
      <c r="I31654" t="b">
        <v>1</v>
      </c>
      <c r="J31654" t="b">
        <v>0</v>
      </c>
      <c r="K31654" t="s">
        <v>22</v>
      </c>
      <c r="L31654" t="s">
        <v>182</v>
      </c>
      <c r="N31654" s="7">
        <v>20</v>
      </c>
      <c r="O31654" t="s">
        <v>4057</v>
      </c>
      <c r="P31654" t="s">
        <v>594</v>
      </c>
      <c r="AT31654" t="str">
        <v>Data Scientist</v>
      </c>
      <c r="AU31654" t="str">
        <v>Data Scientist, Product</v>
      </c>
      <c r="AV31654" t="str">
        <v>San Francisco, CA</v>
      </c>
      <c r="AW31654" t="str">
        <v>via Ladders</v>
      </c>
      <c r="AX31654" t="str">
        <v>Full-time</v>
      </c>
      <c r="AY31654" t="b">
        <v>0</v>
      </c>
      <c r="AZ31654" t="str">
        <v>California, United States</v>
      </c>
      <c r="BA31654">
        <v>45136.127199074072</v>
      </c>
      <c r="BB31654" t="b">
        <v>0</v>
      </c>
      <c r="BC31654" t="b">
        <v>0</v>
      </c>
      <c r="BD31654" t="str">
        <v>United States</v>
      </c>
      <c r="BE31654" t="str">
        <v>year</v>
      </c>
      <c r="BF31654">
        <v>200000</v>
      </c>
      <c r="BG31654">
        <v>0</v>
      </c>
      <c r="BH31654" t="str">
        <v>Notion</v>
      </c>
      <c r="BI31654" t="str">
        <v>['sql', 'python', 'r', 'notion']</v>
      </c>
    </row>
    <row r="31655" spans="1:61" x14ac:dyDescent="0.35">
      <c r="A31655" t="s">
        <v>73</v>
      </c>
      <c r="B31655" t="s">
        <v>43251</v>
      </c>
      <c r="C31655" t="s">
        <v>28</v>
      </c>
      <c r="D31655" t="s">
        <v>342</v>
      </c>
      <c r="E31655" t="s">
        <v>25</v>
      </c>
      <c r="F31655" t="b">
        <v>1</v>
      </c>
      <c r="G31655" t="s">
        <v>181</v>
      </c>
      <c r="H31655" s="3">
        <v>45039.334062499998</v>
      </c>
      <c r="I31655" t="b">
        <v>0</v>
      </c>
      <c r="J31655" t="b">
        <v>1</v>
      </c>
      <c r="K31655" t="s">
        <v>22</v>
      </c>
      <c r="L31655" t="s">
        <v>160</v>
      </c>
      <c r="M31655" s="6">
        <v>90500</v>
      </c>
      <c r="O31655" t="s">
        <v>1368</v>
      </c>
      <c r="P31655" t="s">
        <v>5834</v>
      </c>
      <c r="AT31655" t="str">
        <v>Senior Data Analyst</v>
      </c>
      <c r="AU31655" t="str">
        <v>Senior Market Data Analyst</v>
      </c>
      <c r="AV31655" t="str">
        <v>Chicago, IL</v>
      </c>
      <c r="AW31655" t="str">
        <v>via Ladders</v>
      </c>
      <c r="AX31655" t="str">
        <v>Full-time</v>
      </c>
      <c r="AY31655" t="b">
        <v>0</v>
      </c>
      <c r="AZ31655" t="str">
        <v>Illinois, United States</v>
      </c>
      <c r="BA31655">
        <v>44930.104212962957</v>
      </c>
      <c r="BB31655" t="b">
        <v>0</v>
      </c>
      <c r="BC31655" t="b">
        <v>1</v>
      </c>
      <c r="BD31655" t="str">
        <v>United States</v>
      </c>
      <c r="BE31655" t="str">
        <v>year</v>
      </c>
      <c r="BF31655">
        <v>90000</v>
      </c>
      <c r="BG31655">
        <v>0</v>
      </c>
      <c r="BH31655" t="str">
        <v>Lawson Products</v>
      </c>
      <c r="BI31655" t="str">
        <v>['sql', 'sas', 'sas', 'r', 'excel', 'spss', 'tableau', 'power bi', 'outlook', 'word', 'powerpoint']</v>
      </c>
    </row>
    <row r="31656" spans="1:61" x14ac:dyDescent="0.35">
      <c r="A31656" t="s">
        <v>64</v>
      </c>
      <c r="B31656" t="s">
        <v>43252</v>
      </c>
      <c r="C31656" t="s">
        <v>1277</v>
      </c>
      <c r="D31656" t="s">
        <v>7767</v>
      </c>
      <c r="E31656" t="s">
        <v>25</v>
      </c>
      <c r="F31656" t="b">
        <v>0</v>
      </c>
      <c r="G31656" t="s">
        <v>41</v>
      </c>
      <c r="H31656" s="3">
        <v>45115.984375</v>
      </c>
      <c r="I31656" t="b">
        <v>0</v>
      </c>
      <c r="J31656" t="b">
        <v>0</v>
      </c>
      <c r="K31656" t="s">
        <v>41</v>
      </c>
      <c r="L31656" t="s">
        <v>182</v>
      </c>
      <c r="N31656" s="7">
        <v>24</v>
      </c>
      <c r="O31656" t="s">
        <v>9219</v>
      </c>
      <c r="P31656" t="s">
        <v>43253</v>
      </c>
      <c r="AT31656" t="str">
        <v>Data Scientist</v>
      </c>
      <c r="AU31656" t="str">
        <v>Data Scientist</v>
      </c>
      <c r="AV31656" t="str">
        <v>Atlanta, GA</v>
      </c>
      <c r="AW31656" t="str">
        <v>via Atlanta, GA - Geebo</v>
      </c>
      <c r="AX31656" t="str">
        <v>Full-time</v>
      </c>
      <c r="AY31656" t="b">
        <v>0</v>
      </c>
      <c r="AZ31656" t="str">
        <v>Georgia</v>
      </c>
      <c r="BA31656">
        <v>45138.016157407408</v>
      </c>
      <c r="BB31656" t="b">
        <v>0</v>
      </c>
      <c r="BC31656" t="b">
        <v>0</v>
      </c>
      <c r="BD31656" t="str">
        <v>United States</v>
      </c>
      <c r="BE31656" t="str">
        <v>hour</v>
      </c>
      <c r="BF31656">
        <v>0</v>
      </c>
      <c r="BG31656">
        <v>24</v>
      </c>
      <c r="BH31656" t="str">
        <v>Moxie Interactive</v>
      </c>
      <c r="BI31656" t="str">
        <v>['sql', 'python', 'r']</v>
      </c>
    </row>
    <row r="31657" spans="1:61" x14ac:dyDescent="0.35">
      <c r="A31657" t="s">
        <v>34</v>
      </c>
      <c r="B31657" t="s">
        <v>5619</v>
      </c>
      <c r="C31657" t="s">
        <v>569</v>
      </c>
      <c r="D31657" t="s">
        <v>57</v>
      </c>
      <c r="E31657" t="s">
        <v>25</v>
      </c>
      <c r="F31657" t="b">
        <v>0</v>
      </c>
      <c r="G31657" t="s">
        <v>170</v>
      </c>
      <c r="H31657" s="3">
        <v>45194.167812500003</v>
      </c>
      <c r="I31657" t="b">
        <v>0</v>
      </c>
      <c r="J31657" t="b">
        <v>0</v>
      </c>
      <c r="K31657" t="s">
        <v>22</v>
      </c>
      <c r="L31657" t="s">
        <v>160</v>
      </c>
      <c r="M31657" s="6">
        <v>87600</v>
      </c>
      <c r="O31657" t="s">
        <v>299</v>
      </c>
      <c r="AT31657" t="str">
        <v>Data Analyst</v>
      </c>
      <c r="AU31657" t="str">
        <v>Data Analyst (Margins)</v>
      </c>
      <c r="AV31657" t="str">
        <v>New York, NY</v>
      </c>
      <c r="AW31657" t="str">
        <v>via LinkedIn</v>
      </c>
      <c r="AX31657" t="str">
        <v>Contractor</v>
      </c>
      <c r="AY31657" t="b">
        <v>0</v>
      </c>
      <c r="AZ31657" t="str">
        <v>New York, United States</v>
      </c>
      <c r="BA31657">
        <v>44998.666643518518</v>
      </c>
      <c r="BB31657" t="b">
        <v>0</v>
      </c>
      <c r="BC31657" t="b">
        <v>0</v>
      </c>
      <c r="BD31657" t="str">
        <v>United States</v>
      </c>
      <c r="BE31657" t="str">
        <v>hour</v>
      </c>
      <c r="BF31657">
        <v>0</v>
      </c>
      <c r="BG31657">
        <v>75</v>
      </c>
      <c r="BH31657" t="str">
        <v>The Crox Group</v>
      </c>
      <c r="BI31657" t="str">
        <v>['excel']</v>
      </c>
    </row>
    <row r="31658" spans="1:61" x14ac:dyDescent="0.35">
      <c r="A31658" t="s">
        <v>39</v>
      </c>
      <c r="B31658" t="s">
        <v>35676</v>
      </c>
      <c r="C31658" t="s">
        <v>204</v>
      </c>
      <c r="D31658" t="s">
        <v>5490</v>
      </c>
      <c r="E31658" t="s">
        <v>25</v>
      </c>
      <c r="F31658" t="b">
        <v>0</v>
      </c>
      <c r="G31658" t="s">
        <v>196</v>
      </c>
      <c r="H31658" s="3">
        <v>45263.000497685192</v>
      </c>
      <c r="I31658" t="b">
        <v>0</v>
      </c>
      <c r="J31658" t="b">
        <v>1</v>
      </c>
      <c r="K31658" t="s">
        <v>22</v>
      </c>
      <c r="L31658" t="s">
        <v>160</v>
      </c>
      <c r="M31658" s="6">
        <v>189000</v>
      </c>
      <c r="O31658" t="s">
        <v>33184</v>
      </c>
      <c r="P31658" t="s">
        <v>35470</v>
      </c>
      <c r="AT31658" t="str">
        <v>Data Engineer</v>
      </c>
      <c r="AU31658" t="str">
        <v>Data Engineer</v>
      </c>
      <c r="AV31658" t="str">
        <v>Anywhere</v>
      </c>
      <c r="AW31658" t="str">
        <v>via Indeed</v>
      </c>
      <c r="AX31658" t="str">
        <v>Contractor</v>
      </c>
      <c r="AY31658" t="b">
        <v>1</v>
      </c>
      <c r="AZ31658" t="str">
        <v>California, United States</v>
      </c>
      <c r="BA31658">
        <v>44973.922233796293</v>
      </c>
      <c r="BB31658" t="b">
        <v>0</v>
      </c>
      <c r="BC31658" t="b">
        <v>1</v>
      </c>
      <c r="BD31658" t="str">
        <v>United States</v>
      </c>
      <c r="BE31658" t="str">
        <v>hour</v>
      </c>
      <c r="BF31658">
        <v>0</v>
      </c>
      <c r="BG31658">
        <v>55</v>
      </c>
      <c r="BH31658" t="str">
        <v>Devcare Solutions</v>
      </c>
      <c r="BI31658" t="str">
        <v>['sql', 'c#', 'r', 'python', 'crystal', 'powershell', 'javascript', 'azure', 'snowflake', 'excel', 'power bi', 'sharepoint']</v>
      </c>
    </row>
    <row r="31659" spans="1:61" x14ac:dyDescent="0.35">
      <c r="A31659" t="s">
        <v>27</v>
      </c>
      <c r="B31659" t="s">
        <v>43254</v>
      </c>
      <c r="C31659" t="s">
        <v>74</v>
      </c>
      <c r="D31659" t="s">
        <v>293</v>
      </c>
      <c r="E31659" t="s">
        <v>32</v>
      </c>
      <c r="F31659" t="b">
        <v>0</v>
      </c>
      <c r="G31659" t="s">
        <v>181</v>
      </c>
      <c r="H31659" s="3">
        <v>45288.806967592587</v>
      </c>
      <c r="I31659" t="b">
        <v>0</v>
      </c>
      <c r="J31659" t="b">
        <v>1</v>
      </c>
      <c r="K31659" t="s">
        <v>22</v>
      </c>
      <c r="L31659" t="s">
        <v>182</v>
      </c>
      <c r="N31659" s="7">
        <v>58</v>
      </c>
      <c r="O31659" t="s">
        <v>43255</v>
      </c>
      <c r="P31659" t="s">
        <v>13034</v>
      </c>
      <c r="AT31659" t="str">
        <v>Data Scientist</v>
      </c>
      <c r="AU31659" t="str">
        <v>Summer Internship - Data Science / Advanced Analytics</v>
      </c>
      <c r="AV31659" t="str">
        <v>Los Angeles, CA</v>
      </c>
      <c r="AW31659" t="str">
        <v>via Ai-Jobs.net</v>
      </c>
      <c r="AX31659" t="str">
        <v>Internship</v>
      </c>
      <c r="AY31659" t="b">
        <v>0</v>
      </c>
      <c r="AZ31659" t="str">
        <v>California, United States</v>
      </c>
      <c r="BA31659">
        <v>44981.502060185187</v>
      </c>
      <c r="BB31659" t="b">
        <v>0</v>
      </c>
      <c r="BC31659" t="b">
        <v>0</v>
      </c>
      <c r="BD31659" t="str">
        <v>United States</v>
      </c>
      <c r="BE31659" t="str">
        <v>year</v>
      </c>
      <c r="BF31659">
        <v>42360</v>
      </c>
      <c r="BG31659">
        <v>0</v>
      </c>
      <c r="BH31659" t="str">
        <v>Publicis Groupe</v>
      </c>
      <c r="BI31659" t="str">
        <v>['word', 'excel', 'powerpoint']</v>
      </c>
    </row>
    <row r="31660" spans="1:61" x14ac:dyDescent="0.35">
      <c r="A31660" t="s">
        <v>309</v>
      </c>
      <c r="B31660" t="s">
        <v>43256</v>
      </c>
      <c r="C31660" t="s">
        <v>5499</v>
      </c>
      <c r="D31660" t="s">
        <v>24</v>
      </c>
      <c r="E31660" t="s">
        <v>25</v>
      </c>
      <c r="F31660" t="b">
        <v>0</v>
      </c>
      <c r="G31660" t="s">
        <v>5499</v>
      </c>
      <c r="H31660" s="3">
        <v>45156.282951388886</v>
      </c>
      <c r="I31660" t="b">
        <v>0</v>
      </c>
      <c r="J31660" t="b">
        <v>0</v>
      </c>
      <c r="K31660" t="s">
        <v>5499</v>
      </c>
      <c r="L31660" t="s">
        <v>160</v>
      </c>
      <c r="M31660" s="6">
        <v>83793</v>
      </c>
      <c r="O31660" t="s">
        <v>7797</v>
      </c>
      <c r="AT31660" t="str">
        <v>Data Analyst</v>
      </c>
      <c r="AU31660" t="str">
        <v>HR Data Analyst</v>
      </c>
      <c r="AV31660" t="str">
        <v>Lexington, MA</v>
      </c>
      <c r="AW31660" t="str">
        <v>via ZipRecruiter</v>
      </c>
      <c r="AX31660" t="str">
        <v>Full-time</v>
      </c>
      <c r="AY31660" t="b">
        <v>0</v>
      </c>
      <c r="AZ31660" t="str">
        <v>New York, United States</v>
      </c>
      <c r="BA31660">
        <v>45210.666956018518</v>
      </c>
      <c r="BB31660" t="b">
        <v>0</v>
      </c>
      <c r="BC31660" t="b">
        <v>1</v>
      </c>
      <c r="BD31660" t="str">
        <v>United States</v>
      </c>
      <c r="BE31660" t="str">
        <v>hour</v>
      </c>
      <c r="BF31660">
        <v>0</v>
      </c>
      <c r="BG31660">
        <v>65.5</v>
      </c>
      <c r="BH31660" t="str">
        <v>Entegee</v>
      </c>
      <c r="BI31660" t="str">
        <v>['sql', 'sap', 'excel']</v>
      </c>
    </row>
    <row r="31661" spans="1:61" x14ac:dyDescent="0.35">
      <c r="A31661" t="s">
        <v>27</v>
      </c>
      <c r="B31661" t="s">
        <v>43257</v>
      </c>
      <c r="C31661" t="s">
        <v>44</v>
      </c>
      <c r="D31661" t="s">
        <v>81</v>
      </c>
      <c r="E31661" t="s">
        <v>25</v>
      </c>
      <c r="F31661" t="b">
        <v>0</v>
      </c>
      <c r="G31661" t="s">
        <v>165</v>
      </c>
      <c r="H31661" s="3">
        <v>45118.792627314811</v>
      </c>
      <c r="I31661" t="b">
        <v>0</v>
      </c>
      <c r="J31661" t="b">
        <v>0</v>
      </c>
      <c r="K31661" t="s">
        <v>22</v>
      </c>
      <c r="L31661" t="s">
        <v>160</v>
      </c>
      <c r="M31661" s="6">
        <v>65000</v>
      </c>
      <c r="O31661" t="s">
        <v>43258</v>
      </c>
      <c r="P31661" t="s">
        <v>833</v>
      </c>
      <c r="AT31661" t="str">
        <v>Cloud Engineer</v>
      </c>
      <c r="AU31661" t="str">
        <v>Cyber Security Analyst</v>
      </c>
      <c r="AV31661" t="str">
        <v>Atlanta, GA</v>
      </c>
      <c r="AW31661" t="str">
        <v>via Indeed</v>
      </c>
      <c r="AX31661" t="str">
        <v>Full-time</v>
      </c>
      <c r="AY31661" t="b">
        <v>0</v>
      </c>
      <c r="AZ31661" t="str">
        <v>Georgia</v>
      </c>
      <c r="BA31661">
        <v>45110.645844907413</v>
      </c>
      <c r="BB31661" t="b">
        <v>0</v>
      </c>
      <c r="BC31661" t="b">
        <v>1</v>
      </c>
      <c r="BD31661" t="str">
        <v>United States</v>
      </c>
      <c r="BE31661" t="str">
        <v>year</v>
      </c>
      <c r="BF31661">
        <v>135000</v>
      </c>
      <c r="BG31661">
        <v>0</v>
      </c>
      <c r="BH31661" t="str">
        <v>Dimensional Thinking LLC</v>
      </c>
      <c r="BI31661" t="str">
        <v>['azure']</v>
      </c>
    </row>
    <row r="31662" spans="1:61" x14ac:dyDescent="0.35">
      <c r="A31662" t="s">
        <v>39</v>
      </c>
      <c r="B31662" t="s">
        <v>43259</v>
      </c>
      <c r="C31662" t="s">
        <v>44</v>
      </c>
      <c r="D31662" t="s">
        <v>558</v>
      </c>
      <c r="E31662" t="s">
        <v>25</v>
      </c>
      <c r="F31662" t="b">
        <v>0</v>
      </c>
      <c r="G31662" t="s">
        <v>165</v>
      </c>
      <c r="H31662" s="3">
        <v>45267.014027777783</v>
      </c>
      <c r="I31662" t="b">
        <v>1</v>
      </c>
      <c r="J31662" t="b">
        <v>1</v>
      </c>
      <c r="K31662" t="s">
        <v>22</v>
      </c>
      <c r="L31662" t="s">
        <v>160</v>
      </c>
      <c r="M31662" s="6">
        <v>69400</v>
      </c>
      <c r="O31662" t="s">
        <v>5036</v>
      </c>
      <c r="P31662" t="s">
        <v>555</v>
      </c>
      <c r="AT31662" t="str">
        <v>Business Analyst</v>
      </c>
      <c r="AU31662" t="str">
        <v>Looking For A Science Tutor In Carson. - Full-time / Part-time</v>
      </c>
      <c r="AV31662" t="str">
        <v>Carson, CA</v>
      </c>
      <c r="AW31662" t="str">
        <v>via Snagajob</v>
      </c>
      <c r="AX31662" t="str">
        <v>Full-time and Part-time</v>
      </c>
      <c r="AY31662" t="b">
        <v>0</v>
      </c>
      <c r="AZ31662" t="str">
        <v>California, United States</v>
      </c>
      <c r="BA31662">
        <v>45214.167962962973</v>
      </c>
      <c r="BB31662" t="b">
        <v>1</v>
      </c>
      <c r="BC31662" t="b">
        <v>0</v>
      </c>
      <c r="BD31662" t="str">
        <v>United States</v>
      </c>
      <c r="BE31662" t="str">
        <v>hour</v>
      </c>
      <c r="BF31662">
        <v>0</v>
      </c>
      <c r="BG31662">
        <v>17.819999694824219</v>
      </c>
      <c r="BH31662" t="str">
        <v>Care.com</v>
      </c>
      <c r="BI31662">
        <v>0</v>
      </c>
    </row>
    <row r="31663" spans="1:61" x14ac:dyDescent="0.35">
      <c r="A31663" t="s">
        <v>34</v>
      </c>
      <c r="B31663" t="s">
        <v>22361</v>
      </c>
      <c r="C31663" t="s">
        <v>1764</v>
      </c>
      <c r="D31663" t="s">
        <v>49</v>
      </c>
      <c r="E31663" t="s">
        <v>25</v>
      </c>
      <c r="F31663" t="b">
        <v>0</v>
      </c>
      <c r="G31663" t="s">
        <v>170</v>
      </c>
      <c r="H31663" s="3">
        <v>45017.335335648153</v>
      </c>
      <c r="I31663" t="b">
        <v>0</v>
      </c>
      <c r="J31663" t="b">
        <v>0</v>
      </c>
      <c r="K31663" t="s">
        <v>22</v>
      </c>
      <c r="L31663" t="s">
        <v>160</v>
      </c>
      <c r="M31663" s="6">
        <v>190000</v>
      </c>
      <c r="O31663" t="s">
        <v>628</v>
      </c>
      <c r="P31663" t="s">
        <v>8370</v>
      </c>
      <c r="AT31663" t="str">
        <v>Data Analyst</v>
      </c>
      <c r="AU31663" t="str">
        <v>Data Analyst Level 1</v>
      </c>
      <c r="AV31663" t="str">
        <v>Archbald, PA</v>
      </c>
      <c r="AW31663" t="str">
        <v>via Indeed</v>
      </c>
      <c r="AX31663">
        <v>0</v>
      </c>
      <c r="AY31663" t="b">
        <v>0</v>
      </c>
      <c r="AZ31663" t="str">
        <v>New York, United States</v>
      </c>
      <c r="BA31663">
        <v>45042.625289351847</v>
      </c>
      <c r="BB31663" t="b">
        <v>1</v>
      </c>
      <c r="BC31663" t="b">
        <v>0</v>
      </c>
      <c r="BD31663" t="str">
        <v>United States</v>
      </c>
      <c r="BE31663" t="str">
        <v>hour</v>
      </c>
      <c r="BF31663">
        <v>0</v>
      </c>
      <c r="BG31663">
        <v>20</v>
      </c>
      <c r="BH31663" t="str">
        <v>Acara Solutions</v>
      </c>
      <c r="BI31663" t="str">
        <v>['excel']</v>
      </c>
    </row>
    <row r="31664" spans="1:61" x14ac:dyDescent="0.35">
      <c r="A31664" t="s">
        <v>39</v>
      </c>
      <c r="B31664" t="s">
        <v>43260</v>
      </c>
      <c r="C31664" t="s">
        <v>409</v>
      </c>
      <c r="D31664" t="s">
        <v>43261</v>
      </c>
      <c r="E31664" t="s">
        <v>25</v>
      </c>
      <c r="F31664" t="b">
        <v>0</v>
      </c>
      <c r="G31664" t="s">
        <v>196</v>
      </c>
      <c r="H31664" s="3">
        <v>44936.833819444437</v>
      </c>
      <c r="I31664" t="b">
        <v>0</v>
      </c>
      <c r="J31664" t="b">
        <v>0</v>
      </c>
      <c r="K31664" t="s">
        <v>22</v>
      </c>
      <c r="L31664" t="s">
        <v>160</v>
      </c>
      <c r="M31664" s="6">
        <v>90000</v>
      </c>
      <c r="O31664" t="s">
        <v>43262</v>
      </c>
      <c r="P31664" t="s">
        <v>43263</v>
      </c>
      <c r="AT31664" t="str">
        <v>Business Analyst</v>
      </c>
      <c r="AU31664" t="str">
        <v>Business Analyst - Work from Home with Data Analytics and Tableau...</v>
      </c>
      <c r="AV31664" t="str">
        <v>Anywhere</v>
      </c>
      <c r="AW31664" t="str">
        <v>via Get.It</v>
      </c>
      <c r="AX31664" t="str">
        <v>Full-time</v>
      </c>
      <c r="AY31664" t="b">
        <v>1</v>
      </c>
      <c r="AZ31664" t="str">
        <v>Texas, United States</v>
      </c>
      <c r="BA31664">
        <v>45039.334062499998</v>
      </c>
      <c r="BB31664" t="b">
        <v>0</v>
      </c>
      <c r="BC31664" t="b">
        <v>1</v>
      </c>
      <c r="BD31664" t="str">
        <v>United States</v>
      </c>
      <c r="BE31664" t="str">
        <v>year</v>
      </c>
      <c r="BF31664">
        <v>90500</v>
      </c>
      <c r="BG31664">
        <v>0</v>
      </c>
      <c r="BH31664" t="str">
        <v>Get It Recruit - Information Technology</v>
      </c>
      <c r="BI31664" t="str">
        <v>['tableau']</v>
      </c>
    </row>
    <row r="31665" spans="1:61" x14ac:dyDescent="0.35">
      <c r="A31665" t="s">
        <v>34</v>
      </c>
      <c r="B31665" t="s">
        <v>34</v>
      </c>
      <c r="C31665" t="s">
        <v>228</v>
      </c>
      <c r="D31665" t="s">
        <v>81</v>
      </c>
      <c r="E31665" t="s">
        <v>32</v>
      </c>
      <c r="F31665" t="b">
        <v>0</v>
      </c>
      <c r="G31665" t="s">
        <v>175</v>
      </c>
      <c r="H31665" s="3">
        <v>45113.586701388893</v>
      </c>
      <c r="I31665" t="b">
        <v>0</v>
      </c>
      <c r="J31665" t="b">
        <v>0</v>
      </c>
      <c r="K31665" t="s">
        <v>22</v>
      </c>
      <c r="L31665" t="s">
        <v>160</v>
      </c>
      <c r="M31665" s="6">
        <v>190000</v>
      </c>
      <c r="O31665" t="s">
        <v>338</v>
      </c>
      <c r="P31665" t="s">
        <v>18943</v>
      </c>
      <c r="AT31665" t="str">
        <v>Data Engineer</v>
      </c>
      <c r="AU31665" t="str">
        <v>Cloud Data Engineer at Intel in Phoenix, AZ</v>
      </c>
      <c r="AV31665" t="str">
        <v>Phoenix, AZ</v>
      </c>
      <c r="AW31665" t="str">
        <v>via Phoenix, AZ - Geebo</v>
      </c>
      <c r="AX31665" t="str">
        <v>Full-time</v>
      </c>
      <c r="AY31665" t="b">
        <v>0</v>
      </c>
      <c r="AZ31665" t="str">
        <v>Sudan</v>
      </c>
      <c r="BA31665">
        <v>45115.984375</v>
      </c>
      <c r="BB31665" t="b">
        <v>0</v>
      </c>
      <c r="BC31665" t="b">
        <v>0</v>
      </c>
      <c r="BD31665" t="str">
        <v>Sudan</v>
      </c>
      <c r="BE31665" t="str">
        <v>hour</v>
      </c>
      <c r="BF31665">
        <v>0</v>
      </c>
      <c r="BG31665">
        <v>24</v>
      </c>
      <c r="BH31665" t="str">
        <v>Intel</v>
      </c>
      <c r="BI31665" t="str">
        <v>['sql', 'python', 'html', 'java', 'javascript', 'dynamodb', 'aws', 'redshift']</v>
      </c>
    </row>
    <row r="31666" spans="1:61" x14ac:dyDescent="0.35">
      <c r="A31666" t="s">
        <v>27</v>
      </c>
      <c r="B31666" t="s">
        <v>43264</v>
      </c>
      <c r="C31666" t="s">
        <v>28</v>
      </c>
      <c r="D31666" t="s">
        <v>81</v>
      </c>
      <c r="E31666" t="s">
        <v>32</v>
      </c>
      <c r="F31666" t="b">
        <v>1</v>
      </c>
      <c r="G31666" t="s">
        <v>175</v>
      </c>
      <c r="H31666" s="3">
        <v>45147.711145833331</v>
      </c>
      <c r="I31666" t="b">
        <v>1</v>
      </c>
      <c r="J31666" t="b">
        <v>1</v>
      </c>
      <c r="K31666" t="s">
        <v>22</v>
      </c>
      <c r="L31666" t="s">
        <v>182</v>
      </c>
      <c r="N31666" s="7">
        <v>57.5</v>
      </c>
      <c r="O31666" t="s">
        <v>11791</v>
      </c>
      <c r="P31666" t="s">
        <v>43265</v>
      </c>
      <c r="AT31666" t="str">
        <v>Data Scientist</v>
      </c>
      <c r="AU31666" t="str">
        <v>2023 Data Scientist - Pathways Program - Remote</v>
      </c>
      <c r="AV31666" t="str">
        <v>Gaithersburg, MD</v>
      </c>
      <c r="AW31666" t="str">
        <v>via IT JobServe</v>
      </c>
      <c r="AX31666" t="str">
        <v>Full-time</v>
      </c>
      <c r="AY31666" t="b">
        <v>0</v>
      </c>
      <c r="AZ31666" t="str">
        <v>New York, United States</v>
      </c>
      <c r="BA31666">
        <v>45194.167812500003</v>
      </c>
      <c r="BB31666" t="b">
        <v>0</v>
      </c>
      <c r="BC31666" t="b">
        <v>0</v>
      </c>
      <c r="BD31666" t="str">
        <v>United States</v>
      </c>
      <c r="BE31666" t="str">
        <v>year</v>
      </c>
      <c r="BF31666">
        <v>87600</v>
      </c>
      <c r="BG31666">
        <v>0</v>
      </c>
      <c r="BH31666" t="str">
        <v>Northrop Grumman</v>
      </c>
      <c r="BI31666">
        <v>0</v>
      </c>
    </row>
    <row r="31667" spans="1:61" x14ac:dyDescent="0.35">
      <c r="A31667" t="s">
        <v>64</v>
      </c>
      <c r="B31667" t="s">
        <v>64</v>
      </c>
      <c r="C31667" t="s">
        <v>499</v>
      </c>
      <c r="D31667" t="s">
        <v>62</v>
      </c>
      <c r="E31667" t="s">
        <v>25</v>
      </c>
      <c r="F31667" t="b">
        <v>0</v>
      </c>
      <c r="G31667" t="s">
        <v>481</v>
      </c>
      <c r="H31667" s="3">
        <v>44966.811932870369</v>
      </c>
      <c r="I31667" t="b">
        <v>0</v>
      </c>
      <c r="J31667" t="b">
        <v>0</v>
      </c>
      <c r="K31667" t="s">
        <v>481</v>
      </c>
      <c r="L31667" t="s">
        <v>160</v>
      </c>
      <c r="M31667" s="6">
        <v>147500</v>
      </c>
      <c r="O31667" t="s">
        <v>176</v>
      </c>
      <c r="P31667" t="s">
        <v>41545</v>
      </c>
      <c r="AT31667" t="str">
        <v>Senior Data Analyst</v>
      </c>
      <c r="AU31667" t="str">
        <v>Senior Data Analyst, Marketing</v>
      </c>
      <c r="AV31667" t="str">
        <v>San Francisco, CA</v>
      </c>
      <c r="AW31667" t="str">
        <v>via Karkidi</v>
      </c>
      <c r="AX31667" t="str">
        <v>Full-time</v>
      </c>
      <c r="AY31667" t="b">
        <v>0</v>
      </c>
      <c r="AZ31667" t="str">
        <v>California, United States</v>
      </c>
      <c r="BA31667">
        <v>45263.000497685192</v>
      </c>
      <c r="BB31667" t="b">
        <v>0</v>
      </c>
      <c r="BC31667" t="b">
        <v>1</v>
      </c>
      <c r="BD31667" t="str">
        <v>United States</v>
      </c>
      <c r="BE31667" t="str">
        <v>year</v>
      </c>
      <c r="BF31667">
        <v>189000</v>
      </c>
      <c r="BG31667">
        <v>0</v>
      </c>
      <c r="BH31667" t="str">
        <v>Deel</v>
      </c>
      <c r="BI31667" t="str">
        <v>['sql', 'python', 'snowflake', 'looker']</v>
      </c>
    </row>
    <row r="31668" spans="1:61" x14ac:dyDescent="0.35">
      <c r="A31668" t="s">
        <v>27</v>
      </c>
      <c r="B31668" t="s">
        <v>41024</v>
      </c>
      <c r="C31668" t="s">
        <v>19176</v>
      </c>
      <c r="D31668" t="s">
        <v>24</v>
      </c>
      <c r="E31668" t="s">
        <v>25</v>
      </c>
      <c r="F31668" t="b">
        <v>0</v>
      </c>
      <c r="G31668" t="s">
        <v>170</v>
      </c>
      <c r="H31668" s="3">
        <v>45035.083287037043</v>
      </c>
      <c r="I31668" t="b">
        <v>0</v>
      </c>
      <c r="J31668" t="b">
        <v>0</v>
      </c>
      <c r="K31668" t="s">
        <v>22</v>
      </c>
      <c r="L31668" t="s">
        <v>160</v>
      </c>
      <c r="M31668" s="6">
        <v>70000</v>
      </c>
      <c r="O31668" t="s">
        <v>43266</v>
      </c>
      <c r="P31668" t="s">
        <v>3320</v>
      </c>
      <c r="AT31668" t="str">
        <v>Data Analyst</v>
      </c>
      <c r="AU31668" t="str">
        <v>Data Analyst (Compliance)</v>
      </c>
      <c r="AV31668" t="str">
        <v>Dallas, TX</v>
      </c>
      <c r="AW31668" t="str">
        <v>via Dice</v>
      </c>
      <c r="AX31668" t="str">
        <v>Contractor</v>
      </c>
      <c r="AY31668" t="b">
        <v>0</v>
      </c>
      <c r="AZ31668" t="str">
        <v>Texas, United States</v>
      </c>
      <c r="BA31668">
        <v>45288.806967592587</v>
      </c>
      <c r="BB31668" t="b">
        <v>0</v>
      </c>
      <c r="BC31668" t="b">
        <v>1</v>
      </c>
      <c r="BD31668" t="str">
        <v>United States</v>
      </c>
      <c r="BE31668" t="str">
        <v>hour</v>
      </c>
      <c r="BF31668">
        <v>0</v>
      </c>
      <c r="BG31668">
        <v>58</v>
      </c>
      <c r="BH31668" t="str">
        <v>Advantis Global, LLC</v>
      </c>
      <c r="BI31668" t="str">
        <v>['jira']</v>
      </c>
    </row>
    <row r="31669" spans="1:61" x14ac:dyDescent="0.35">
      <c r="A31669" t="s">
        <v>27</v>
      </c>
      <c r="B31669" t="s">
        <v>27</v>
      </c>
      <c r="C31669" t="s">
        <v>592</v>
      </c>
      <c r="D31669" t="s">
        <v>81</v>
      </c>
      <c r="E31669" t="s">
        <v>32</v>
      </c>
      <c r="F31669" t="b">
        <v>0</v>
      </c>
      <c r="G31669" t="s">
        <v>165</v>
      </c>
      <c r="H31669" s="3">
        <v>45002.795185185183</v>
      </c>
      <c r="I31669" t="b">
        <v>0</v>
      </c>
      <c r="J31669" t="b">
        <v>0</v>
      </c>
      <c r="K31669" t="s">
        <v>22</v>
      </c>
      <c r="L31669" t="s">
        <v>182</v>
      </c>
      <c r="N31669" s="7">
        <v>54</v>
      </c>
      <c r="O31669" t="s">
        <v>260</v>
      </c>
      <c r="P31669" t="s">
        <v>43267</v>
      </c>
      <c r="AT31669" t="str">
        <v>Software Engineer</v>
      </c>
      <c r="AU31669" t="str">
        <v>Mangement and Program Analyst</v>
      </c>
      <c r="AV31669" t="str">
        <v>Puerto Rico</v>
      </c>
      <c r="AW31669" t="str">
        <v>via ZipRecruiter</v>
      </c>
      <c r="AX31669" t="str">
        <v>Full-time</v>
      </c>
      <c r="AY31669" t="b">
        <v>0</v>
      </c>
      <c r="AZ31669" t="str">
        <v>Puerto Rico</v>
      </c>
      <c r="BA31669">
        <v>45156.282951388886</v>
      </c>
      <c r="BB31669" t="b">
        <v>0</v>
      </c>
      <c r="BC31669" t="b">
        <v>0</v>
      </c>
      <c r="BD31669" t="str">
        <v>Puerto Rico</v>
      </c>
      <c r="BE31669" t="str">
        <v>year</v>
      </c>
      <c r="BF31669">
        <v>83793</v>
      </c>
      <c r="BG31669">
        <v>0</v>
      </c>
      <c r="BH31669" t="str">
        <v>Federal Aviation Administration</v>
      </c>
      <c r="BI31669">
        <v>0</v>
      </c>
    </row>
    <row r="31670" spans="1:61" x14ac:dyDescent="0.35">
      <c r="A31670" t="s">
        <v>39</v>
      </c>
      <c r="B31670" t="s">
        <v>6783</v>
      </c>
      <c r="C31670" t="s">
        <v>384</v>
      </c>
      <c r="D31670" t="s">
        <v>49</v>
      </c>
      <c r="E31670" t="s">
        <v>25</v>
      </c>
      <c r="F31670" t="b">
        <v>0</v>
      </c>
      <c r="G31670" t="s">
        <v>170</v>
      </c>
      <c r="H31670" s="3">
        <v>45019.583483796298</v>
      </c>
      <c r="I31670" t="b">
        <v>0</v>
      </c>
      <c r="J31670" t="b">
        <v>0</v>
      </c>
      <c r="K31670" t="s">
        <v>22</v>
      </c>
      <c r="L31670" t="s">
        <v>160</v>
      </c>
      <c r="M31670" s="6">
        <v>117800</v>
      </c>
      <c r="O31670" t="s">
        <v>1859</v>
      </c>
      <c r="P31670" t="s">
        <v>23324</v>
      </c>
      <c r="AT31670" t="str">
        <v>Data Analyst</v>
      </c>
      <c r="AU31670" t="str">
        <v>Data Analyst - Level 1</v>
      </c>
      <c r="AV31670" t="str">
        <v>Atlanta, GA</v>
      </c>
      <c r="AW31670" t="str">
        <v>via LinkedIn</v>
      </c>
      <c r="AX31670" t="str">
        <v>Full-time</v>
      </c>
      <c r="AY31670" t="b">
        <v>0</v>
      </c>
      <c r="AZ31670" t="str">
        <v>Georgia</v>
      </c>
      <c r="BA31670">
        <v>45118.792627314811</v>
      </c>
      <c r="BB31670" t="b">
        <v>0</v>
      </c>
      <c r="BC31670" t="b">
        <v>0</v>
      </c>
      <c r="BD31670" t="str">
        <v>United States</v>
      </c>
      <c r="BE31670" t="str">
        <v>year</v>
      </c>
      <c r="BF31670">
        <v>65000</v>
      </c>
      <c r="BG31670">
        <v>0</v>
      </c>
      <c r="BH31670" t="str">
        <v>Mellow Mushroom</v>
      </c>
      <c r="BI31670" t="str">
        <v>['sql', 'excel']</v>
      </c>
    </row>
    <row r="31671" spans="1:61" x14ac:dyDescent="0.35">
      <c r="A31671" t="s">
        <v>27</v>
      </c>
      <c r="B31671" t="s">
        <v>1000</v>
      </c>
      <c r="C31671" t="s">
        <v>3115</v>
      </c>
      <c r="D31671" t="s">
        <v>558</v>
      </c>
      <c r="E31671" t="s">
        <v>25</v>
      </c>
      <c r="F31671" t="b">
        <v>0</v>
      </c>
      <c r="G31671" t="s">
        <v>170</v>
      </c>
      <c r="H31671" s="3">
        <v>45187.000196759262</v>
      </c>
      <c r="I31671" t="b">
        <v>1</v>
      </c>
      <c r="J31671" t="b">
        <v>0</v>
      </c>
      <c r="K31671" t="s">
        <v>22</v>
      </c>
      <c r="L31671" t="s">
        <v>182</v>
      </c>
      <c r="N31671" s="7">
        <v>60</v>
      </c>
      <c r="O31671" t="s">
        <v>7531</v>
      </c>
      <c r="P31671" t="s">
        <v>6983</v>
      </c>
      <c r="AT31671" t="str">
        <v>Senior Data Analyst</v>
      </c>
      <c r="AU31671" t="str">
        <v>Quality analyst</v>
      </c>
      <c r="AV31671" t="str">
        <v>Atlanta, GA</v>
      </c>
      <c r="AW31671" t="str">
        <v>via Talent.com</v>
      </c>
      <c r="AX31671" t="str">
        <v>Full-time</v>
      </c>
      <c r="AY31671" t="b">
        <v>0</v>
      </c>
      <c r="AZ31671" t="str">
        <v>Georgia</v>
      </c>
      <c r="BA31671">
        <v>45267.014027777783</v>
      </c>
      <c r="BB31671" t="b">
        <v>1</v>
      </c>
      <c r="BC31671" t="b">
        <v>1</v>
      </c>
      <c r="BD31671" t="str">
        <v>United States</v>
      </c>
      <c r="BE31671" t="str">
        <v>year</v>
      </c>
      <c r="BF31671">
        <v>69400</v>
      </c>
      <c r="BG31671">
        <v>0</v>
      </c>
      <c r="BH31671" t="str">
        <v>Amazon</v>
      </c>
      <c r="BI31671" t="str">
        <v>['sql', 'r', 'python', 'tableau']</v>
      </c>
    </row>
    <row r="31672" spans="1:61" x14ac:dyDescent="0.35">
      <c r="A31672" t="s">
        <v>51</v>
      </c>
      <c r="B31672" t="s">
        <v>51</v>
      </c>
      <c r="C31672" t="s">
        <v>1764</v>
      </c>
      <c r="D31672" t="s">
        <v>62</v>
      </c>
      <c r="E31672" t="s">
        <v>25</v>
      </c>
      <c r="F31672" t="b">
        <v>0</v>
      </c>
      <c r="G31672" t="s">
        <v>165</v>
      </c>
      <c r="H31672" s="3">
        <v>45097.896631944437</v>
      </c>
      <c r="I31672" t="b">
        <v>0</v>
      </c>
      <c r="J31672" t="b">
        <v>0</v>
      </c>
      <c r="K31672" t="s">
        <v>22</v>
      </c>
      <c r="L31672" t="s">
        <v>160</v>
      </c>
      <c r="M31672" s="6">
        <v>157500</v>
      </c>
      <c r="O31672" t="s">
        <v>3989</v>
      </c>
      <c r="P31672" t="s">
        <v>8991</v>
      </c>
      <c r="AT31672" t="str">
        <v>Data Scientist</v>
      </c>
      <c r="AU31672" t="str">
        <v>Data Scientist - Mid Level</v>
      </c>
      <c r="AV31672" t="str">
        <v>Herndon, VA</v>
      </c>
      <c r="AW31672" t="str">
        <v>via Indeed</v>
      </c>
      <c r="AX31672" t="str">
        <v>Full-time</v>
      </c>
      <c r="AY31672" t="b">
        <v>0</v>
      </c>
      <c r="AZ31672" t="str">
        <v>New York, United States</v>
      </c>
      <c r="BA31672">
        <v>45017.335335648153</v>
      </c>
      <c r="BB31672" t="b">
        <v>0</v>
      </c>
      <c r="BC31672" t="b">
        <v>0</v>
      </c>
      <c r="BD31672" t="str">
        <v>United States</v>
      </c>
      <c r="BE31672" t="str">
        <v>year</v>
      </c>
      <c r="BF31672">
        <v>190000</v>
      </c>
      <c r="BG31672">
        <v>0</v>
      </c>
      <c r="BH31672" t="str">
        <v>Peraton</v>
      </c>
      <c r="BI31672" t="str">
        <v>['c#', 'c++', 'python', 'hadoop', 'pandas', 'jupyter', 'windows', 'excel']</v>
      </c>
    </row>
    <row r="31673" spans="1:61" x14ac:dyDescent="0.35">
      <c r="A31673" t="s">
        <v>27</v>
      </c>
      <c r="B31673" t="s">
        <v>28119</v>
      </c>
      <c r="C31673" t="s">
        <v>1147</v>
      </c>
      <c r="D31673" t="s">
        <v>81</v>
      </c>
      <c r="E31673" t="s">
        <v>25</v>
      </c>
      <c r="F31673" t="b">
        <v>0</v>
      </c>
      <c r="G31673" t="s">
        <v>196</v>
      </c>
      <c r="H31673" s="3">
        <v>45215.833877314813</v>
      </c>
      <c r="I31673" t="b">
        <v>1</v>
      </c>
      <c r="J31673" t="b">
        <v>0</v>
      </c>
      <c r="K31673" t="s">
        <v>22</v>
      </c>
      <c r="L31673" t="s">
        <v>160</v>
      </c>
      <c r="M31673" s="6">
        <v>78294</v>
      </c>
      <c r="O31673" t="s">
        <v>31937</v>
      </c>
      <c r="P31673" t="s">
        <v>14838</v>
      </c>
      <c r="AT31673" t="str">
        <v>Senior Data Analyst</v>
      </c>
      <c r="AU31673" t="str">
        <v>Senior Real Estate Data Analyst</v>
      </c>
      <c r="AV31673" t="str">
        <v>Fremont, CA</v>
      </c>
      <c r="AW31673" t="str">
        <v>via ICSC</v>
      </c>
      <c r="AX31673" t="str">
        <v>Full-time</v>
      </c>
      <c r="AY31673" t="b">
        <v>0</v>
      </c>
      <c r="AZ31673" t="str">
        <v>California, United States</v>
      </c>
      <c r="BA31673">
        <v>44936.833819444437</v>
      </c>
      <c r="BB31673" t="b">
        <v>0</v>
      </c>
      <c r="BC31673" t="b">
        <v>0</v>
      </c>
      <c r="BD31673" t="str">
        <v>United States</v>
      </c>
      <c r="BE31673" t="str">
        <v>year</v>
      </c>
      <c r="BF31673">
        <v>90000</v>
      </c>
      <c r="BG31673">
        <v>0</v>
      </c>
      <c r="BH31673" t="str">
        <v>Tailored Brands</v>
      </c>
      <c r="BI31673" t="str">
        <v>['sql', 'r', 'python', 'scikit-learn', 'alteryx', 'tableau', 'qlik', 'power bi']</v>
      </c>
    </row>
    <row r="31674" spans="1:61" x14ac:dyDescent="0.35">
      <c r="A31674" t="s">
        <v>64</v>
      </c>
      <c r="B31674" t="s">
        <v>5655</v>
      </c>
      <c r="C31674" t="s">
        <v>2258</v>
      </c>
      <c r="D31674" t="s">
        <v>62</v>
      </c>
      <c r="E31674" t="s">
        <v>25</v>
      </c>
      <c r="F31674" t="b">
        <v>0</v>
      </c>
      <c r="G31674" t="s">
        <v>2259</v>
      </c>
      <c r="H31674" s="3">
        <v>45161.807106481479</v>
      </c>
      <c r="I31674" t="b">
        <v>0</v>
      </c>
      <c r="J31674" t="b">
        <v>0</v>
      </c>
      <c r="K31674" t="s">
        <v>2259</v>
      </c>
      <c r="L31674" t="s">
        <v>160</v>
      </c>
      <c r="M31674" s="6">
        <v>147500</v>
      </c>
      <c r="O31674" t="s">
        <v>176</v>
      </c>
      <c r="P31674" t="s">
        <v>43268</v>
      </c>
      <c r="AT31674" t="str">
        <v>Data Scientist</v>
      </c>
      <c r="AU31674" t="str">
        <v>Data Scientist</v>
      </c>
      <c r="AV31674" t="str">
        <v>Huntsville, AL</v>
      </c>
      <c r="AW31674" t="str">
        <v>via LinkedIn</v>
      </c>
      <c r="AX31674" t="str">
        <v>Contractor</v>
      </c>
      <c r="AY31674" t="b">
        <v>0</v>
      </c>
      <c r="AZ31674" t="str">
        <v>Illinois, United States</v>
      </c>
      <c r="BA31674">
        <v>45113.586701388893</v>
      </c>
      <c r="BB31674" t="b">
        <v>0</v>
      </c>
      <c r="BC31674" t="b">
        <v>0</v>
      </c>
      <c r="BD31674" t="str">
        <v>United States</v>
      </c>
      <c r="BE31674" t="str">
        <v>year</v>
      </c>
      <c r="BF31674">
        <v>190000</v>
      </c>
      <c r="BG31674">
        <v>0</v>
      </c>
      <c r="BH31674" t="str">
        <v>Brooksource</v>
      </c>
      <c r="BI31674" t="str">
        <v>['python', 'c#', 'sharepoint', 'zoom']</v>
      </c>
    </row>
    <row r="31675" spans="1:61" x14ac:dyDescent="0.35">
      <c r="A31675" t="s">
        <v>34</v>
      </c>
      <c r="B31675" t="s">
        <v>14073</v>
      </c>
      <c r="C31675" t="s">
        <v>281</v>
      </c>
      <c r="D31675" t="s">
        <v>85</v>
      </c>
      <c r="E31675" t="s">
        <v>25</v>
      </c>
      <c r="F31675" t="b">
        <v>0</v>
      </c>
      <c r="G31675" t="s">
        <v>170</v>
      </c>
      <c r="H31675" s="3">
        <v>45107.252615740741</v>
      </c>
      <c r="I31675" t="b">
        <v>0</v>
      </c>
      <c r="J31675" t="b">
        <v>1</v>
      </c>
      <c r="K31675" t="s">
        <v>22</v>
      </c>
      <c r="L31675" t="s">
        <v>160</v>
      </c>
      <c r="M31675" s="6">
        <v>200000</v>
      </c>
      <c r="O31675" t="s">
        <v>247</v>
      </c>
      <c r="AT31675" t="str">
        <v>Data Analyst</v>
      </c>
      <c r="AU31675" t="str">
        <v>Patient Data Analyst</v>
      </c>
      <c r="AV31675" t="str">
        <v>Anywhere</v>
      </c>
      <c r="AW31675" t="str">
        <v>via LinkedIn</v>
      </c>
      <c r="AX31675" t="str">
        <v>Contractor</v>
      </c>
      <c r="AY31675" t="b">
        <v>1</v>
      </c>
      <c r="AZ31675" t="str">
        <v>Illinois, United States</v>
      </c>
      <c r="BA31675">
        <v>45147.711145833331</v>
      </c>
      <c r="BB31675" t="b">
        <v>1</v>
      </c>
      <c r="BC31675" t="b">
        <v>1</v>
      </c>
      <c r="BD31675" t="str">
        <v>United States</v>
      </c>
      <c r="BE31675" t="str">
        <v>hour</v>
      </c>
      <c r="BF31675">
        <v>0</v>
      </c>
      <c r="BG31675">
        <v>57.5</v>
      </c>
      <c r="BH31675" t="str">
        <v>Mastech Digital</v>
      </c>
      <c r="BI31675" t="str">
        <v>['sql', 'powerpoint', 'word', 'excel', 'tableau']</v>
      </c>
    </row>
    <row r="31676" spans="1:61" x14ac:dyDescent="0.35">
      <c r="A31676" t="s">
        <v>34</v>
      </c>
      <c r="B31676" t="s">
        <v>24892</v>
      </c>
      <c r="C31676" t="s">
        <v>2178</v>
      </c>
      <c r="D31676" t="s">
        <v>62</v>
      </c>
      <c r="E31676" t="s">
        <v>25</v>
      </c>
      <c r="F31676" t="b">
        <v>0</v>
      </c>
      <c r="G31676" t="s">
        <v>2179</v>
      </c>
      <c r="H31676" s="3">
        <v>45028.05641203704</v>
      </c>
      <c r="I31676" t="b">
        <v>0</v>
      </c>
      <c r="J31676" t="b">
        <v>0</v>
      </c>
      <c r="K31676" t="s">
        <v>2179</v>
      </c>
      <c r="L31676" t="s">
        <v>160</v>
      </c>
      <c r="M31676" s="6">
        <v>56700</v>
      </c>
      <c r="O31676" t="s">
        <v>2623</v>
      </c>
      <c r="P31676" t="s">
        <v>594</v>
      </c>
      <c r="AT31676" t="str">
        <v>Data Engineer</v>
      </c>
      <c r="AU31676" t="str">
        <v>Data Engineer</v>
      </c>
      <c r="AV31676" t="str">
        <v>Bengaluru, Karnataka, India</v>
      </c>
      <c r="AW31676" t="str">
        <v>via Ai-Jobs.net</v>
      </c>
      <c r="AX31676" t="str">
        <v>Full-time</v>
      </c>
      <c r="AY31676" t="b">
        <v>0</v>
      </c>
      <c r="AZ31676" t="str">
        <v>India</v>
      </c>
      <c r="BA31676">
        <v>44966.811932870369</v>
      </c>
      <c r="BB31676" t="b">
        <v>0</v>
      </c>
      <c r="BC31676" t="b">
        <v>0</v>
      </c>
      <c r="BD31676" t="str">
        <v>India</v>
      </c>
      <c r="BE31676" t="str">
        <v>year</v>
      </c>
      <c r="BF31676">
        <v>147500</v>
      </c>
      <c r="BG31676">
        <v>0</v>
      </c>
      <c r="BH31676" t="str">
        <v>Bosch Group</v>
      </c>
      <c r="BI31676" t="str">
        <v>['python', 'shell', 'sql', 'scala', 'nosql', 'azure', 'spark', 'hadoop', 'github']</v>
      </c>
    </row>
    <row r="31677" spans="1:61" x14ac:dyDescent="0.35">
      <c r="A31677" t="s">
        <v>27</v>
      </c>
      <c r="B31677" t="s">
        <v>43269</v>
      </c>
      <c r="C31677" t="s">
        <v>281</v>
      </c>
      <c r="D31677" t="s">
        <v>49</v>
      </c>
      <c r="E31677" t="s">
        <v>25</v>
      </c>
      <c r="F31677" t="b">
        <v>0</v>
      </c>
      <c r="G31677" t="s">
        <v>170</v>
      </c>
      <c r="H31677" s="3">
        <v>45078.791701388887</v>
      </c>
      <c r="I31677" t="b">
        <v>0</v>
      </c>
      <c r="J31677" t="b">
        <v>1</v>
      </c>
      <c r="K31677" t="s">
        <v>22</v>
      </c>
      <c r="L31677" t="s">
        <v>160</v>
      </c>
      <c r="M31677" s="6">
        <v>66455.5</v>
      </c>
      <c r="O31677" t="s">
        <v>43270</v>
      </c>
      <c r="AT31677" t="str">
        <v>Data Analyst</v>
      </c>
      <c r="AU31677" t="str">
        <v>Commercial Lease Data Analyst</v>
      </c>
      <c r="AV31677" t="str">
        <v>Secaucus, NJ</v>
      </c>
      <c r="AW31677" t="str">
        <v>via ZipRecruiter</v>
      </c>
      <c r="AX31677" t="str">
        <v>Full-time</v>
      </c>
      <c r="AY31677" t="b">
        <v>0</v>
      </c>
      <c r="AZ31677" t="str">
        <v>New York, United States</v>
      </c>
      <c r="BA31677">
        <v>45035.083287037043</v>
      </c>
      <c r="BB31677" t="b">
        <v>0</v>
      </c>
      <c r="BC31677" t="b">
        <v>0</v>
      </c>
      <c r="BD31677" t="str">
        <v>United States</v>
      </c>
      <c r="BE31677" t="str">
        <v>year</v>
      </c>
      <c r="BF31677">
        <v>70000</v>
      </c>
      <c r="BG31677">
        <v>0</v>
      </c>
      <c r="BH31677" t="str">
        <v>KBA Lease Services, Inc</v>
      </c>
      <c r="BI31677" t="str">
        <v>['excel', 'word']</v>
      </c>
    </row>
    <row r="31678" spans="1:61" x14ac:dyDescent="0.35">
      <c r="A31678" t="s">
        <v>27</v>
      </c>
      <c r="B31678" t="s">
        <v>43271</v>
      </c>
      <c r="C31678" t="s">
        <v>9972</v>
      </c>
      <c r="D31678" t="s">
        <v>62</v>
      </c>
      <c r="E31678" t="s">
        <v>25</v>
      </c>
      <c r="F31678" t="b">
        <v>0</v>
      </c>
      <c r="G31678" t="s">
        <v>643</v>
      </c>
      <c r="H31678" s="3">
        <v>44973.513321759259</v>
      </c>
      <c r="I31678" t="b">
        <v>0</v>
      </c>
      <c r="J31678" t="b">
        <v>0</v>
      </c>
      <c r="K31678" t="s">
        <v>643</v>
      </c>
      <c r="L31678" t="s">
        <v>160</v>
      </c>
      <c r="M31678" s="6">
        <v>102500</v>
      </c>
      <c r="O31678" t="s">
        <v>9946</v>
      </c>
      <c r="P31678" t="s">
        <v>2012</v>
      </c>
      <c r="AT31678" t="str">
        <v>Data Analyst</v>
      </c>
      <c r="AU31678" t="str">
        <v>Data Analyst</v>
      </c>
      <c r="AV31678" t="str">
        <v>Charlotte, NC</v>
      </c>
      <c r="AW31678" t="str">
        <v>via LinkedIn</v>
      </c>
      <c r="AX31678" t="str">
        <v>Contractor</v>
      </c>
      <c r="AY31678" t="b">
        <v>0</v>
      </c>
      <c r="AZ31678" t="str">
        <v>Georgia</v>
      </c>
      <c r="BA31678">
        <v>45002.795185185183</v>
      </c>
      <c r="BB31678" t="b">
        <v>0</v>
      </c>
      <c r="BC31678" t="b">
        <v>0</v>
      </c>
      <c r="BD31678" t="str">
        <v>United States</v>
      </c>
      <c r="BE31678" t="str">
        <v>hour</v>
      </c>
      <c r="BF31678">
        <v>0</v>
      </c>
      <c r="BG31678">
        <v>54</v>
      </c>
      <c r="BH31678" t="str">
        <v>Insight Global</v>
      </c>
      <c r="BI31678" t="str">
        <v>['visual basic', 'vba', 'sql', 'oracle', 'excel', 'word', 'tableau']</v>
      </c>
    </row>
    <row r="31679" spans="1:61" x14ac:dyDescent="0.35">
      <c r="A31679" t="s">
        <v>34</v>
      </c>
      <c r="B31679" t="s">
        <v>5290</v>
      </c>
      <c r="C31679" t="s">
        <v>1558</v>
      </c>
      <c r="D31679" t="s">
        <v>43272</v>
      </c>
      <c r="E31679" t="s">
        <v>3066</v>
      </c>
      <c r="F31679" t="b">
        <v>0</v>
      </c>
      <c r="G31679" t="s">
        <v>220</v>
      </c>
      <c r="H31679" s="3">
        <v>45194.002442129633</v>
      </c>
      <c r="I31679" t="b">
        <v>0</v>
      </c>
      <c r="J31679" t="b">
        <v>1</v>
      </c>
      <c r="K31679" t="s">
        <v>22</v>
      </c>
      <c r="L31679" t="s">
        <v>182</v>
      </c>
      <c r="N31679" s="7">
        <v>24</v>
      </c>
      <c r="O31679" t="s">
        <v>666</v>
      </c>
      <c r="P31679" t="s">
        <v>2989</v>
      </c>
      <c r="AT31679" t="str">
        <v>Senior Data Analyst</v>
      </c>
      <c r="AU31679" t="str">
        <v>Senior Business Data Analyst</v>
      </c>
      <c r="AV31679" t="str">
        <v>Hartford, CT</v>
      </c>
      <c r="AW31679" t="str">
        <v>via Indeed</v>
      </c>
      <c r="AX31679" t="str">
        <v>Full-time</v>
      </c>
      <c r="AY31679" t="b">
        <v>0</v>
      </c>
      <c r="AZ31679" t="str">
        <v>New York, United States</v>
      </c>
      <c r="BA31679">
        <v>45019.583483796298</v>
      </c>
      <c r="BB31679" t="b">
        <v>0</v>
      </c>
      <c r="BC31679" t="b">
        <v>0</v>
      </c>
      <c r="BD31679" t="str">
        <v>United States</v>
      </c>
      <c r="BE31679" t="str">
        <v>year</v>
      </c>
      <c r="BF31679">
        <v>117800</v>
      </c>
      <c r="BG31679">
        <v>0</v>
      </c>
      <c r="BH31679" t="str">
        <v>The Hartford</v>
      </c>
      <c r="BI31679" t="str">
        <v>['sql', 'aws', 'snowflake', 'tableau']</v>
      </c>
    </row>
    <row r="31680" spans="1:61" x14ac:dyDescent="0.35">
      <c r="A31680" t="s">
        <v>73</v>
      </c>
      <c r="B31680" t="s">
        <v>830</v>
      </c>
      <c r="C31680" t="s">
        <v>43273</v>
      </c>
      <c r="D31680" t="s">
        <v>81</v>
      </c>
      <c r="E31680" t="s">
        <v>25</v>
      </c>
      <c r="F31680" t="b">
        <v>0</v>
      </c>
      <c r="G31680" t="s">
        <v>175</v>
      </c>
      <c r="H31680" s="3">
        <v>45168.003101851849</v>
      </c>
      <c r="I31680" t="b">
        <v>1</v>
      </c>
      <c r="J31680" t="b">
        <v>0</v>
      </c>
      <c r="K31680" t="s">
        <v>22</v>
      </c>
      <c r="L31680" t="s">
        <v>160</v>
      </c>
      <c r="M31680" s="6">
        <v>87500</v>
      </c>
      <c r="O31680" t="s">
        <v>260</v>
      </c>
      <c r="P31680" t="s">
        <v>386</v>
      </c>
      <c r="AT31680" t="str">
        <v>Data Analyst</v>
      </c>
      <c r="AU31680" t="str">
        <v>Data analyst</v>
      </c>
      <c r="AV31680" t="str">
        <v>Johnston, RI</v>
      </c>
      <c r="AW31680" t="str">
        <v>via Talent.com</v>
      </c>
      <c r="AX31680" t="str">
        <v>Full-time</v>
      </c>
      <c r="AY31680" t="b">
        <v>0</v>
      </c>
      <c r="AZ31680" t="str">
        <v>New York, United States</v>
      </c>
      <c r="BA31680">
        <v>45187.000196759262</v>
      </c>
      <c r="BB31680" t="b">
        <v>1</v>
      </c>
      <c r="BC31680" t="b">
        <v>0</v>
      </c>
      <c r="BD31680" t="str">
        <v>United States</v>
      </c>
      <c r="BE31680" t="str">
        <v>hour</v>
      </c>
      <c r="BF31680">
        <v>0</v>
      </c>
      <c r="BG31680">
        <v>60</v>
      </c>
      <c r="BH31680" t="str">
        <v>Lorven Technologies</v>
      </c>
      <c r="BI31680" t="str">
        <v>['sql', 'flow']</v>
      </c>
    </row>
    <row r="31681" spans="1:61" x14ac:dyDescent="0.35">
      <c r="A31681" t="s">
        <v>27</v>
      </c>
      <c r="B31681" t="s">
        <v>782</v>
      </c>
      <c r="C31681" t="s">
        <v>28</v>
      </c>
      <c r="D31681" t="s">
        <v>49</v>
      </c>
      <c r="F31681" t="b">
        <v>1</v>
      </c>
      <c r="G31681" t="s">
        <v>175</v>
      </c>
      <c r="H31681" s="3">
        <v>45098.709745370368</v>
      </c>
      <c r="I31681" t="b">
        <v>1</v>
      </c>
      <c r="J31681" t="b">
        <v>1</v>
      </c>
      <c r="K31681" t="s">
        <v>22</v>
      </c>
      <c r="L31681" t="s">
        <v>182</v>
      </c>
      <c r="N31681" s="7">
        <v>41</v>
      </c>
      <c r="O31681" t="s">
        <v>14487</v>
      </c>
      <c r="P31681" t="s">
        <v>2012</v>
      </c>
      <c r="AT31681" t="str">
        <v>Senior Data Scientist</v>
      </c>
      <c r="AU31681" t="str">
        <v>Senior Data Scientist</v>
      </c>
      <c r="AV31681" t="str">
        <v>Herndon, VA</v>
      </c>
      <c r="AW31681" t="str">
        <v>via Ai-Jobs.net</v>
      </c>
      <c r="AX31681" t="str">
        <v>Full-time</v>
      </c>
      <c r="AY31681" t="b">
        <v>0</v>
      </c>
      <c r="AZ31681" t="str">
        <v>Georgia</v>
      </c>
      <c r="BA31681">
        <v>45097.896631944437</v>
      </c>
      <c r="BB31681" t="b">
        <v>0</v>
      </c>
      <c r="BC31681" t="b">
        <v>0</v>
      </c>
      <c r="BD31681" t="str">
        <v>United States</v>
      </c>
      <c r="BE31681" t="str">
        <v>year</v>
      </c>
      <c r="BF31681">
        <v>157500</v>
      </c>
      <c r="BG31681">
        <v>0</v>
      </c>
      <c r="BH31681" t="str">
        <v>Amazon.com</v>
      </c>
      <c r="BI31681" t="str">
        <v>['python', 'java', 'aws']</v>
      </c>
    </row>
    <row r="31682" spans="1:61" x14ac:dyDescent="0.35">
      <c r="A31682" t="s">
        <v>27</v>
      </c>
      <c r="B31682" t="s">
        <v>5538</v>
      </c>
      <c r="C31682" t="s">
        <v>44</v>
      </c>
      <c r="D31682" t="s">
        <v>37</v>
      </c>
      <c r="E31682" t="s">
        <v>25</v>
      </c>
      <c r="F31682" t="b">
        <v>0</v>
      </c>
      <c r="G31682" t="s">
        <v>165</v>
      </c>
      <c r="H31682" s="3">
        <v>45166.4687962963</v>
      </c>
      <c r="I31682" t="b">
        <v>0</v>
      </c>
      <c r="J31682" t="b">
        <v>0</v>
      </c>
      <c r="K31682" t="s">
        <v>22</v>
      </c>
      <c r="L31682" t="s">
        <v>182</v>
      </c>
      <c r="N31682" s="7">
        <v>22.694999694824219</v>
      </c>
      <c r="O31682" t="s">
        <v>7849</v>
      </c>
      <c r="P31682" t="s">
        <v>336</v>
      </c>
      <c r="AT31682" t="str">
        <v>Data Analyst</v>
      </c>
      <c r="AU31682" t="str">
        <v>Research Data Analyst II (JC-397661)</v>
      </c>
      <c r="AV31682" t="str">
        <v>California</v>
      </c>
      <c r="AW31682" t="str">
        <v>via LinkedIn</v>
      </c>
      <c r="AX31682" t="str">
        <v>Full-time</v>
      </c>
      <c r="AY31682" t="b">
        <v>0</v>
      </c>
      <c r="AZ31682" t="str">
        <v>California, United States</v>
      </c>
      <c r="BA31682">
        <v>45215.833877314813</v>
      </c>
      <c r="BB31682" t="b">
        <v>1</v>
      </c>
      <c r="BC31682" t="b">
        <v>0</v>
      </c>
      <c r="BD31682" t="str">
        <v>United States</v>
      </c>
      <c r="BE31682" t="str">
        <v>year</v>
      </c>
      <c r="BF31682">
        <v>78294</v>
      </c>
      <c r="BG31682">
        <v>0</v>
      </c>
      <c r="BH31682" t="str">
        <v>Caltrans</v>
      </c>
      <c r="BI31682" t="str">
        <v>['sql', 'sql server', 'excel', 'spreadsheet']</v>
      </c>
    </row>
    <row r="31683" spans="1:61" x14ac:dyDescent="0.35">
      <c r="A31683" t="s">
        <v>34</v>
      </c>
      <c r="B31683" t="s">
        <v>34</v>
      </c>
      <c r="C31683" t="s">
        <v>43274</v>
      </c>
      <c r="D31683" t="s">
        <v>85</v>
      </c>
      <c r="E31683" t="s">
        <v>25</v>
      </c>
      <c r="F31683" t="b">
        <v>0</v>
      </c>
      <c r="G31683" t="s">
        <v>175</v>
      </c>
      <c r="H31683" s="3">
        <v>45162.254791666674</v>
      </c>
      <c r="I31683" t="b">
        <v>0</v>
      </c>
      <c r="J31683" t="b">
        <v>1</v>
      </c>
      <c r="K31683" t="s">
        <v>22</v>
      </c>
      <c r="L31683" t="s">
        <v>160</v>
      </c>
      <c r="M31683" s="6">
        <v>115000</v>
      </c>
      <c r="O31683" t="s">
        <v>522</v>
      </c>
      <c r="P31683" t="s">
        <v>43275</v>
      </c>
      <c r="AT31683" t="str">
        <v>Data Engineer</v>
      </c>
      <c r="AU31683" t="str">
        <v>Data Engineer (Azure)</v>
      </c>
      <c r="AV31683" t="str">
        <v>Warsaw, Poland</v>
      </c>
      <c r="AW31683" t="str">
        <v>via Ai-Jobs.net</v>
      </c>
      <c r="AX31683" t="str">
        <v>Full-time</v>
      </c>
      <c r="AY31683" t="b">
        <v>0</v>
      </c>
      <c r="AZ31683" t="str">
        <v>Poland</v>
      </c>
      <c r="BA31683">
        <v>45161.807106481479</v>
      </c>
      <c r="BB31683" t="b">
        <v>0</v>
      </c>
      <c r="BC31683" t="b">
        <v>0</v>
      </c>
      <c r="BD31683" t="str">
        <v>Poland</v>
      </c>
      <c r="BE31683" t="str">
        <v>year</v>
      </c>
      <c r="BF31683">
        <v>147500</v>
      </c>
      <c r="BG31683">
        <v>0</v>
      </c>
      <c r="BH31683" t="str">
        <v>Bosch Group</v>
      </c>
      <c r="BI31683" t="str">
        <v>['azure', 'snowflake', 'spark', 'sap']</v>
      </c>
    </row>
    <row r="31684" spans="1:61" x14ac:dyDescent="0.35">
      <c r="A31684" t="s">
        <v>27</v>
      </c>
      <c r="B31684" t="s">
        <v>43276</v>
      </c>
      <c r="C31684" t="s">
        <v>12902</v>
      </c>
      <c r="D31684" t="s">
        <v>376</v>
      </c>
      <c r="E31684" t="s">
        <v>32</v>
      </c>
      <c r="F31684" t="b">
        <v>0</v>
      </c>
      <c r="G31684" t="s">
        <v>170</v>
      </c>
      <c r="H31684" s="3">
        <v>45237.625081018523</v>
      </c>
      <c r="I31684" t="b">
        <v>0</v>
      </c>
      <c r="J31684" t="b">
        <v>1</v>
      </c>
      <c r="K31684" t="s">
        <v>22</v>
      </c>
      <c r="L31684" t="s">
        <v>182</v>
      </c>
      <c r="N31684" s="7">
        <v>55</v>
      </c>
      <c r="O31684" t="s">
        <v>4205</v>
      </c>
      <c r="P31684" t="s">
        <v>43277</v>
      </c>
      <c r="AT31684" t="str">
        <v>Data Scientist</v>
      </c>
      <c r="AU31684" t="str">
        <v>Staff Data Scientist, Credit Card</v>
      </c>
      <c r="AV31684" t="str">
        <v>New York, NY</v>
      </c>
      <c r="AW31684" t="str">
        <v>via Ladders</v>
      </c>
      <c r="AX31684" t="str">
        <v>Full-time</v>
      </c>
      <c r="AY31684" t="b">
        <v>0</v>
      </c>
      <c r="AZ31684" t="str">
        <v>New York, United States</v>
      </c>
      <c r="BA31684">
        <v>45107.252615740741</v>
      </c>
      <c r="BB31684" t="b">
        <v>0</v>
      </c>
      <c r="BC31684" t="b">
        <v>1</v>
      </c>
      <c r="BD31684" t="str">
        <v>United States</v>
      </c>
      <c r="BE31684" t="str">
        <v>year</v>
      </c>
      <c r="BF31684">
        <v>200000</v>
      </c>
      <c r="BG31684">
        <v>0</v>
      </c>
      <c r="BH31684" t="str">
        <v>SoFi</v>
      </c>
      <c r="BI31684">
        <v>0</v>
      </c>
    </row>
    <row r="31685" spans="1:61" x14ac:dyDescent="0.35">
      <c r="A31685" t="s">
        <v>51</v>
      </c>
      <c r="B31685" t="s">
        <v>51</v>
      </c>
      <c r="C31685" t="s">
        <v>28</v>
      </c>
      <c r="D31685" t="s">
        <v>81</v>
      </c>
      <c r="E31685" t="s">
        <v>25</v>
      </c>
      <c r="F31685" t="b">
        <v>1</v>
      </c>
      <c r="G31685" t="s">
        <v>170</v>
      </c>
      <c r="H31685" s="3">
        <v>45209.918541666673</v>
      </c>
      <c r="I31685" t="b">
        <v>0</v>
      </c>
      <c r="J31685" t="b">
        <v>1</v>
      </c>
      <c r="K31685" t="s">
        <v>22</v>
      </c>
      <c r="L31685" t="s">
        <v>160</v>
      </c>
      <c r="M31685" s="6">
        <v>140000</v>
      </c>
      <c r="O31685" t="s">
        <v>43278</v>
      </c>
      <c r="P31685" t="s">
        <v>43279</v>
      </c>
      <c r="AT31685" t="str">
        <v>Data Scientist</v>
      </c>
      <c r="AU31685" t="str">
        <v>Junior Insight Analyst</v>
      </c>
      <c r="AV31685" t="str">
        <v>Budapest, Hungary</v>
      </c>
      <c r="AW31685" t="str">
        <v>via Ai-Jobs.net</v>
      </c>
      <c r="AX31685" t="str">
        <v>Full-time</v>
      </c>
      <c r="AY31685" t="b">
        <v>0</v>
      </c>
      <c r="AZ31685" t="str">
        <v>Hungary</v>
      </c>
      <c r="BA31685">
        <v>45028.05641203704</v>
      </c>
      <c r="BB31685" t="b">
        <v>0</v>
      </c>
      <c r="BC31685" t="b">
        <v>0</v>
      </c>
      <c r="BD31685" t="str">
        <v>Hungary</v>
      </c>
      <c r="BE31685" t="str">
        <v>year</v>
      </c>
      <c r="BF31685">
        <v>56700</v>
      </c>
      <c r="BG31685">
        <v>0</v>
      </c>
      <c r="BH31685" t="str">
        <v>NielsenIQ</v>
      </c>
      <c r="BI31685" t="str">
        <v>['excel']</v>
      </c>
    </row>
    <row r="31686" spans="1:61" x14ac:dyDescent="0.35">
      <c r="A31686" t="s">
        <v>27</v>
      </c>
      <c r="B31686" t="s">
        <v>27</v>
      </c>
      <c r="C31686" t="s">
        <v>1622</v>
      </c>
      <c r="D31686" t="s">
        <v>24</v>
      </c>
      <c r="E31686" t="s">
        <v>32</v>
      </c>
      <c r="F31686" t="b">
        <v>0</v>
      </c>
      <c r="G31686" t="s">
        <v>181</v>
      </c>
      <c r="H31686" s="3">
        <v>45202.750810185193</v>
      </c>
      <c r="I31686" t="b">
        <v>0</v>
      </c>
      <c r="J31686" t="b">
        <v>0</v>
      </c>
      <c r="K31686" t="s">
        <v>22</v>
      </c>
      <c r="L31686" t="s">
        <v>182</v>
      </c>
      <c r="N31686" s="7">
        <v>37.5</v>
      </c>
      <c r="O31686" t="s">
        <v>27732</v>
      </c>
      <c r="P31686" t="s">
        <v>43280</v>
      </c>
      <c r="AT31686" t="str">
        <v>Data Analyst</v>
      </c>
      <c r="AU31686" t="str">
        <v>Data Analyst I - Center for Transgender Medicine &amp; Surgery</v>
      </c>
      <c r="AV31686" t="str">
        <v>New York, NY</v>
      </c>
      <c r="AW31686" t="str">
        <v>via Indeed</v>
      </c>
      <c r="AX31686" t="str">
        <v>Full-time</v>
      </c>
      <c r="AY31686" t="b">
        <v>0</v>
      </c>
      <c r="AZ31686" t="str">
        <v>New York, United States</v>
      </c>
      <c r="BA31686">
        <v>45078.791701388887</v>
      </c>
      <c r="BB31686" t="b">
        <v>0</v>
      </c>
      <c r="BC31686" t="b">
        <v>1</v>
      </c>
      <c r="BD31686" t="str">
        <v>United States</v>
      </c>
      <c r="BE31686" t="str">
        <v>year</v>
      </c>
      <c r="BF31686">
        <v>66455.5</v>
      </c>
      <c r="BG31686">
        <v>0</v>
      </c>
      <c r="BH31686" t="str">
        <v>The Mount Sinai Health System -- The Institute For Advanced Medicine</v>
      </c>
      <c r="BI31686">
        <v>0</v>
      </c>
    </row>
    <row r="31687" spans="1:61" x14ac:dyDescent="0.35">
      <c r="A31687" t="s">
        <v>309</v>
      </c>
      <c r="B31687" t="s">
        <v>43281</v>
      </c>
      <c r="C31687" t="s">
        <v>5629</v>
      </c>
      <c r="D31687" t="s">
        <v>62</v>
      </c>
      <c r="E31687" t="s">
        <v>25</v>
      </c>
      <c r="F31687" t="b">
        <v>0</v>
      </c>
      <c r="G31687" t="s">
        <v>5575</v>
      </c>
      <c r="H31687" s="3">
        <v>44942.747245370367</v>
      </c>
      <c r="I31687" t="b">
        <v>0</v>
      </c>
      <c r="J31687" t="b">
        <v>0</v>
      </c>
      <c r="K31687" t="s">
        <v>5575</v>
      </c>
      <c r="L31687" t="s">
        <v>160</v>
      </c>
      <c r="M31687" s="6">
        <v>79200</v>
      </c>
      <c r="O31687" t="s">
        <v>1841</v>
      </c>
      <c r="P31687" t="s">
        <v>43282</v>
      </c>
      <c r="AT31687" t="str">
        <v>Data Analyst</v>
      </c>
      <c r="AU31687" t="str">
        <v>Data Analyst | Partners</v>
      </c>
      <c r="AV31687" t="str">
        <v>São Paulo, State of São Paulo, Brazil</v>
      </c>
      <c r="AW31687" t="str">
        <v>via Ai-Jobs.net</v>
      </c>
      <c r="AX31687" t="str">
        <v>Full-time</v>
      </c>
      <c r="AY31687" t="b">
        <v>0</v>
      </c>
      <c r="AZ31687" t="str">
        <v>Brazil</v>
      </c>
      <c r="BA31687">
        <v>44973.513321759259</v>
      </c>
      <c r="BB31687" t="b">
        <v>0</v>
      </c>
      <c r="BC31687" t="b">
        <v>0</v>
      </c>
      <c r="BD31687" t="str">
        <v>Brazil</v>
      </c>
      <c r="BE31687" t="str">
        <v>year</v>
      </c>
      <c r="BF31687">
        <v>102500</v>
      </c>
      <c r="BG31687">
        <v>0</v>
      </c>
      <c r="BH31687" t="str">
        <v>Gympass</v>
      </c>
      <c r="BI31687" t="str">
        <v>['sql', 'python', 'tableau']</v>
      </c>
    </row>
    <row r="31688" spans="1:61" x14ac:dyDescent="0.35">
      <c r="A31688" t="s">
        <v>27</v>
      </c>
      <c r="B31688" t="s">
        <v>27</v>
      </c>
      <c r="C31688" t="s">
        <v>899</v>
      </c>
      <c r="D31688" t="s">
        <v>81</v>
      </c>
      <c r="E31688" t="s">
        <v>25</v>
      </c>
      <c r="F31688" t="b">
        <v>0</v>
      </c>
      <c r="G31688" t="s">
        <v>170</v>
      </c>
      <c r="H31688" s="3">
        <v>44943.834155092591</v>
      </c>
      <c r="I31688" t="b">
        <v>0</v>
      </c>
      <c r="J31688" t="b">
        <v>0</v>
      </c>
      <c r="K31688" t="s">
        <v>22</v>
      </c>
      <c r="L31688" t="s">
        <v>160</v>
      </c>
      <c r="M31688" s="6">
        <v>52500</v>
      </c>
      <c r="O31688" t="s">
        <v>6102</v>
      </c>
      <c r="P31688" t="s">
        <v>6103</v>
      </c>
      <c r="AT31688" t="str">
        <v>Data Scientist</v>
      </c>
      <c r="AU31688" t="str">
        <v>Data Scientist Intern</v>
      </c>
      <c r="AV31688" t="str">
        <v>Melbourne, FL</v>
      </c>
      <c r="AW31688" t="str">
        <v>via Melbourne, FL - Geebo</v>
      </c>
      <c r="AX31688" t="str">
        <v>Full-time and Internship</v>
      </c>
      <c r="AY31688" t="b">
        <v>0</v>
      </c>
      <c r="AZ31688" t="str">
        <v>Florida, United States</v>
      </c>
      <c r="BA31688">
        <v>45194.002442129633</v>
      </c>
      <c r="BB31688" t="b">
        <v>0</v>
      </c>
      <c r="BC31688" t="b">
        <v>1</v>
      </c>
      <c r="BD31688" t="str">
        <v>United States</v>
      </c>
      <c r="BE31688" t="str">
        <v>hour</v>
      </c>
      <c r="BF31688">
        <v>0</v>
      </c>
      <c r="BG31688">
        <v>24</v>
      </c>
      <c r="BH31688" t="str">
        <v>Experian</v>
      </c>
      <c r="BI31688" t="str">
        <v>['python', 'sql', 'sas', 'sas']</v>
      </c>
    </row>
    <row r="31689" spans="1:61" x14ac:dyDescent="0.35">
      <c r="A31689" t="s">
        <v>27</v>
      </c>
      <c r="B31689" t="s">
        <v>43283</v>
      </c>
      <c r="C31689" t="s">
        <v>179</v>
      </c>
      <c r="D31689" t="s">
        <v>37</v>
      </c>
      <c r="E31689" t="s">
        <v>25</v>
      </c>
      <c r="F31689" t="b">
        <v>0</v>
      </c>
      <c r="G31689" t="s">
        <v>181</v>
      </c>
      <c r="H31689" s="3">
        <v>45121.91777777778</v>
      </c>
      <c r="I31689" t="b">
        <v>1</v>
      </c>
      <c r="J31689" t="b">
        <v>0</v>
      </c>
      <c r="K31689" t="s">
        <v>22</v>
      </c>
      <c r="L31689" t="s">
        <v>182</v>
      </c>
      <c r="N31689" s="7">
        <v>20</v>
      </c>
      <c r="O31689" t="s">
        <v>13346</v>
      </c>
      <c r="P31689" t="s">
        <v>594</v>
      </c>
      <c r="AT31689" t="str">
        <v>Business Analyst</v>
      </c>
      <c r="AU31689" t="str">
        <v>Business Intelligence Analyst</v>
      </c>
      <c r="AV31689" t="str">
        <v>Spring Lake, MI</v>
      </c>
      <c r="AW31689" t="str">
        <v>via LinkedIn</v>
      </c>
      <c r="AX31689" t="str">
        <v>Full-time</v>
      </c>
      <c r="AY31689" t="b">
        <v>0</v>
      </c>
      <c r="AZ31689" t="str">
        <v>Illinois, United States</v>
      </c>
      <c r="BA31689">
        <v>45168.003101851849</v>
      </c>
      <c r="BB31689" t="b">
        <v>1</v>
      </c>
      <c r="BC31689" t="b">
        <v>0</v>
      </c>
      <c r="BD31689" t="str">
        <v>United States</v>
      </c>
      <c r="BE31689" t="str">
        <v>year</v>
      </c>
      <c r="BF31689">
        <v>87500</v>
      </c>
      <c r="BG31689">
        <v>0</v>
      </c>
      <c r="BH31689" t="str">
        <v>Insight Global</v>
      </c>
      <c r="BI31689" t="str">
        <v>['sql']</v>
      </c>
    </row>
    <row r="31690" spans="1:61" x14ac:dyDescent="0.35">
      <c r="A31690" t="s">
        <v>64</v>
      </c>
      <c r="B31690" t="s">
        <v>2856</v>
      </c>
      <c r="C31690" t="s">
        <v>28</v>
      </c>
      <c r="D31690" t="s">
        <v>363</v>
      </c>
      <c r="E31690" t="s">
        <v>32</v>
      </c>
      <c r="F31690" t="b">
        <v>1</v>
      </c>
      <c r="G31690" t="s">
        <v>170</v>
      </c>
      <c r="H31690" s="3">
        <v>45009.881516203714</v>
      </c>
      <c r="I31690" t="b">
        <v>1</v>
      </c>
      <c r="J31690" t="b">
        <v>0</v>
      </c>
      <c r="K31690" t="s">
        <v>22</v>
      </c>
      <c r="L31690" t="s">
        <v>182</v>
      </c>
      <c r="N31690" s="7">
        <v>125</v>
      </c>
      <c r="O31690" t="s">
        <v>365</v>
      </c>
      <c r="AT31690" t="str">
        <v>Data Analyst</v>
      </c>
      <c r="AU31690" t="str">
        <v>Financial Data Analyst</v>
      </c>
      <c r="AV31690" t="str">
        <v>Anywhere</v>
      </c>
      <c r="AW31690" t="str">
        <v>via Indeed</v>
      </c>
      <c r="AX31690">
        <v>0</v>
      </c>
      <c r="AY31690" t="b">
        <v>1</v>
      </c>
      <c r="AZ31690" t="str">
        <v>Illinois, United States</v>
      </c>
      <c r="BA31690">
        <v>45098.709745370368</v>
      </c>
      <c r="BB31690" t="b">
        <v>1</v>
      </c>
      <c r="BC31690" t="b">
        <v>1</v>
      </c>
      <c r="BD31690" t="str">
        <v>United States</v>
      </c>
      <c r="BE31690" t="str">
        <v>hour</v>
      </c>
      <c r="BF31690">
        <v>0</v>
      </c>
      <c r="BG31690">
        <v>41</v>
      </c>
      <c r="BH31690" t="str">
        <v>Spectraforce Technologies Inc</v>
      </c>
      <c r="BI31690" t="str">
        <v>['sql', 'python', 'tableau']</v>
      </c>
    </row>
    <row r="31691" spans="1:61" x14ac:dyDescent="0.35">
      <c r="A31691" t="s">
        <v>172</v>
      </c>
      <c r="B31691" t="s">
        <v>43284</v>
      </c>
      <c r="C31691" t="s">
        <v>521</v>
      </c>
      <c r="D31691" t="s">
        <v>62</v>
      </c>
      <c r="E31691" t="s">
        <v>25</v>
      </c>
      <c r="F31691" t="b">
        <v>0</v>
      </c>
      <c r="G31691" t="s">
        <v>165</v>
      </c>
      <c r="H31691" s="3">
        <v>44960.378287037027</v>
      </c>
      <c r="I31691" t="b">
        <v>0</v>
      </c>
      <c r="J31691" t="b">
        <v>0</v>
      </c>
      <c r="K31691" t="s">
        <v>22</v>
      </c>
      <c r="L31691" t="s">
        <v>160</v>
      </c>
      <c r="M31691" s="6">
        <v>80850</v>
      </c>
      <c r="O31691" t="s">
        <v>33490</v>
      </c>
      <c r="AT31691" t="str">
        <v>Data Analyst</v>
      </c>
      <c r="AU31691" t="str">
        <v>Sr Data Analyst - Now Hiring</v>
      </c>
      <c r="AV31691" t="str">
        <v>Atlanta, GA</v>
      </c>
      <c r="AW31691" t="str">
        <v>via Snagajob</v>
      </c>
      <c r="AX31691" t="str">
        <v>Full-time</v>
      </c>
      <c r="AY31691" t="b">
        <v>0</v>
      </c>
      <c r="AZ31691" t="str">
        <v>Georgia</v>
      </c>
      <c r="BA31691">
        <v>45166.4687962963</v>
      </c>
      <c r="BB31691" t="b">
        <v>0</v>
      </c>
      <c r="BC31691" t="b">
        <v>0</v>
      </c>
      <c r="BD31691" t="str">
        <v>United States</v>
      </c>
      <c r="BE31691" t="str">
        <v>hour</v>
      </c>
      <c r="BF31691">
        <v>0</v>
      </c>
      <c r="BG31691">
        <v>22.694999694824219</v>
      </c>
      <c r="BH31691" t="str">
        <v>Genuine Parts Company</v>
      </c>
      <c r="BI31691" t="str">
        <v>['sql', 'power bi', 'excel']</v>
      </c>
    </row>
    <row r="31692" spans="1:61" x14ac:dyDescent="0.35">
      <c r="A31692" t="s">
        <v>27</v>
      </c>
      <c r="B31692" t="s">
        <v>43285</v>
      </c>
      <c r="C31692" t="s">
        <v>52</v>
      </c>
      <c r="D31692" t="s">
        <v>49</v>
      </c>
      <c r="E31692" t="s">
        <v>25</v>
      </c>
      <c r="F31692" t="b">
        <v>0</v>
      </c>
      <c r="G31692" t="s">
        <v>196</v>
      </c>
      <c r="H31692" s="3">
        <v>45087.625277777777</v>
      </c>
      <c r="I31692" t="b">
        <v>0</v>
      </c>
      <c r="J31692" t="b">
        <v>0</v>
      </c>
      <c r="K31692" t="s">
        <v>22</v>
      </c>
      <c r="L31692" t="s">
        <v>160</v>
      </c>
      <c r="M31692" s="6">
        <v>93020</v>
      </c>
      <c r="O31692" t="s">
        <v>13336</v>
      </c>
      <c r="P31692" t="s">
        <v>3887</v>
      </c>
      <c r="AT31692" t="str">
        <v>Data Scientist</v>
      </c>
      <c r="AU31692" t="str">
        <v>Data Scientist</v>
      </c>
      <c r="AV31692" t="str">
        <v>Adelphi, OH</v>
      </c>
      <c r="AW31692" t="str">
        <v>via Ladders</v>
      </c>
      <c r="AX31692" t="str">
        <v>Full-time</v>
      </c>
      <c r="AY31692" t="b">
        <v>0</v>
      </c>
      <c r="AZ31692" t="str">
        <v>Illinois, United States</v>
      </c>
      <c r="BA31692">
        <v>45162.254791666674</v>
      </c>
      <c r="BB31692" t="b">
        <v>0</v>
      </c>
      <c r="BC31692" t="b">
        <v>1</v>
      </c>
      <c r="BD31692" t="str">
        <v>United States</v>
      </c>
      <c r="BE31692" t="str">
        <v>year</v>
      </c>
      <c r="BF31692">
        <v>115000</v>
      </c>
      <c r="BG31692">
        <v>0</v>
      </c>
      <c r="BH31692" t="str">
        <v>Booz Allen Hamilton</v>
      </c>
      <c r="BI31692" t="str">
        <v>['r', 'matlab', 'nosql', 'mongodb', 'mongodb', 'python', 'sql', 'cassandra', 'numpy', 'hadoop', 'kafka', 'spark', 'plotly', 'seaborn', 'ggplot2']</v>
      </c>
    </row>
    <row r="31693" spans="1:61" x14ac:dyDescent="0.35">
      <c r="A31693" t="s">
        <v>64</v>
      </c>
      <c r="B31693" t="s">
        <v>406</v>
      </c>
      <c r="C31693" t="s">
        <v>4691</v>
      </c>
      <c r="D31693" t="s">
        <v>81</v>
      </c>
      <c r="E31693" t="s">
        <v>25</v>
      </c>
      <c r="F31693" t="b">
        <v>0</v>
      </c>
      <c r="G31693" t="s">
        <v>175</v>
      </c>
      <c r="H31693" s="3">
        <v>45050.632928240739</v>
      </c>
      <c r="I31693" t="b">
        <v>0</v>
      </c>
      <c r="J31693" t="b">
        <v>0</v>
      </c>
      <c r="K31693" t="s">
        <v>22</v>
      </c>
      <c r="L31693" t="s">
        <v>160</v>
      </c>
      <c r="M31693" s="6">
        <v>100000</v>
      </c>
      <c r="O31693" t="s">
        <v>2787</v>
      </c>
      <c r="P31693" t="s">
        <v>43286</v>
      </c>
      <c r="AT31693" t="str">
        <v>Data Analyst</v>
      </c>
      <c r="AU31693" t="str">
        <v>Data Analyst/Modeler - W2 Only</v>
      </c>
      <c r="AV31693" t="str">
        <v>Merrimack, NH</v>
      </c>
      <c r="AW31693" t="str">
        <v>via Dice.com</v>
      </c>
      <c r="AX31693" t="str">
        <v>Contractor</v>
      </c>
      <c r="AY31693" t="b">
        <v>0</v>
      </c>
      <c r="AZ31693" t="str">
        <v>New York, United States</v>
      </c>
      <c r="BA31693">
        <v>45237.625081018523</v>
      </c>
      <c r="BB31693" t="b">
        <v>0</v>
      </c>
      <c r="BC31693" t="b">
        <v>1</v>
      </c>
      <c r="BD31693" t="str">
        <v>United States</v>
      </c>
      <c r="BE31693" t="str">
        <v>hour</v>
      </c>
      <c r="BF31693">
        <v>0</v>
      </c>
      <c r="BG31693">
        <v>55</v>
      </c>
      <c r="BH31693" t="str">
        <v>SPECTRAFORCE TECHNOLOGIES Inc.</v>
      </c>
      <c r="BI31693" t="str">
        <v>['sql', 'nosql', 'mongodb', 'mongodb', 'snowflake', 'oracle', 'kafka']</v>
      </c>
    </row>
    <row r="31694" spans="1:61" x14ac:dyDescent="0.35">
      <c r="A31694" t="s">
        <v>27</v>
      </c>
      <c r="B31694" t="s">
        <v>43287</v>
      </c>
      <c r="C31694" t="s">
        <v>28</v>
      </c>
      <c r="D31694" t="s">
        <v>2390</v>
      </c>
      <c r="E31694" t="s">
        <v>25</v>
      </c>
      <c r="F31694" t="b">
        <v>1</v>
      </c>
      <c r="G31694" t="s">
        <v>165</v>
      </c>
      <c r="H31694" s="3">
        <v>44943.015289351853</v>
      </c>
      <c r="I31694" t="b">
        <v>0</v>
      </c>
      <c r="J31694" t="b">
        <v>1</v>
      </c>
      <c r="K31694" t="s">
        <v>22</v>
      </c>
      <c r="L31694" t="s">
        <v>160</v>
      </c>
      <c r="M31694" s="6">
        <v>55000</v>
      </c>
      <c r="O31694" t="s">
        <v>18828</v>
      </c>
      <c r="P31694" t="s">
        <v>43288</v>
      </c>
      <c r="AT31694" t="str">
        <v>Senior Data Scientist</v>
      </c>
      <c r="AU31694" t="str">
        <v>Senior Data Scientist</v>
      </c>
      <c r="AV31694" t="str">
        <v>Anywhere</v>
      </c>
      <c r="AW31694" t="str">
        <v>via LinkedIn</v>
      </c>
      <c r="AX31694" t="str">
        <v>Full-time</v>
      </c>
      <c r="AY31694" t="b">
        <v>1</v>
      </c>
      <c r="AZ31694" t="str">
        <v>New York, United States</v>
      </c>
      <c r="BA31694">
        <v>45209.918541666673</v>
      </c>
      <c r="BB31694" t="b">
        <v>0</v>
      </c>
      <c r="BC31694" t="b">
        <v>1</v>
      </c>
      <c r="BD31694" t="str">
        <v>United States</v>
      </c>
      <c r="BE31694" t="str">
        <v>year</v>
      </c>
      <c r="BF31694">
        <v>140000</v>
      </c>
      <c r="BG31694">
        <v>0</v>
      </c>
      <c r="BH31694" t="str">
        <v>Xyon Global</v>
      </c>
      <c r="BI31694" t="str">
        <v>['sql', 'python', 'aws', 'gcp', 'azure', 'databricks', 'spark']</v>
      </c>
    </row>
    <row r="31695" spans="1:61" x14ac:dyDescent="0.35">
      <c r="A31695" t="s">
        <v>27</v>
      </c>
      <c r="B31695" t="s">
        <v>43289</v>
      </c>
      <c r="C31695" t="s">
        <v>1188</v>
      </c>
      <c r="D31695" t="s">
        <v>727</v>
      </c>
      <c r="E31695" t="s">
        <v>25</v>
      </c>
      <c r="F31695" t="b">
        <v>0</v>
      </c>
      <c r="G31695" t="s">
        <v>175</v>
      </c>
      <c r="H31695" s="3">
        <v>45157.37636574074</v>
      </c>
      <c r="I31695" t="b">
        <v>0</v>
      </c>
      <c r="J31695" t="b">
        <v>1</v>
      </c>
      <c r="K31695" t="s">
        <v>22</v>
      </c>
      <c r="L31695" t="s">
        <v>160</v>
      </c>
      <c r="M31695" s="6">
        <v>139900</v>
      </c>
      <c r="O31695" t="s">
        <v>1189</v>
      </c>
      <c r="P31695" t="s">
        <v>16125</v>
      </c>
      <c r="AT31695" t="str">
        <v>Data Analyst</v>
      </c>
      <c r="AU31695" t="str">
        <v>Data Analyst</v>
      </c>
      <c r="AV31695" t="str">
        <v>Fort Worth, TX</v>
      </c>
      <c r="AW31695" t="str">
        <v>via ZipRecruiter</v>
      </c>
      <c r="AX31695" t="str">
        <v>Contractor</v>
      </c>
      <c r="AY31695" t="b">
        <v>0</v>
      </c>
      <c r="AZ31695" t="str">
        <v>Texas, United States</v>
      </c>
      <c r="BA31695">
        <v>45202.750810185193</v>
      </c>
      <c r="BB31695" t="b">
        <v>0</v>
      </c>
      <c r="BC31695" t="b">
        <v>0</v>
      </c>
      <c r="BD31695" t="str">
        <v>United States</v>
      </c>
      <c r="BE31695" t="str">
        <v>hour</v>
      </c>
      <c r="BF31695">
        <v>0</v>
      </c>
      <c r="BG31695">
        <v>37.5</v>
      </c>
      <c r="BH31695" t="str">
        <v>IMS People</v>
      </c>
      <c r="BI31695" t="str">
        <v>['azure', 'cognos', 'sap', 'power bi', 'word', 'excel', 'outlook', 'tableau']</v>
      </c>
    </row>
    <row r="31696" spans="1:61" x14ac:dyDescent="0.35">
      <c r="A31696" t="s">
        <v>39</v>
      </c>
      <c r="B31696" t="s">
        <v>7495</v>
      </c>
      <c r="C31696" t="s">
        <v>821</v>
      </c>
      <c r="D31696" t="s">
        <v>49</v>
      </c>
      <c r="E31696" t="s">
        <v>25</v>
      </c>
      <c r="F31696" t="b">
        <v>0</v>
      </c>
      <c r="G31696" t="s">
        <v>41</v>
      </c>
      <c r="H31696" s="3">
        <v>45246.694340277783</v>
      </c>
      <c r="I31696" t="b">
        <v>0</v>
      </c>
      <c r="J31696" t="b">
        <v>1</v>
      </c>
      <c r="K31696" t="s">
        <v>41</v>
      </c>
      <c r="L31696" t="s">
        <v>160</v>
      </c>
      <c r="M31696" s="6">
        <v>80979</v>
      </c>
      <c r="O31696" t="s">
        <v>23785</v>
      </c>
      <c r="AT31696" t="str">
        <v>Software Engineer</v>
      </c>
      <c r="AU31696" t="str">
        <v>Power BI Developer S4283</v>
      </c>
      <c r="AV31696" t="str">
        <v>Islamabad, Pakistan</v>
      </c>
      <c r="AW31696" t="str">
        <v>via Ai-Jobs.net</v>
      </c>
      <c r="AX31696" t="str">
        <v>Full-time</v>
      </c>
      <c r="AY31696" t="b">
        <v>0</v>
      </c>
      <c r="AZ31696" t="str">
        <v>Pakistan</v>
      </c>
      <c r="BA31696">
        <v>44942.747245370367</v>
      </c>
      <c r="BB31696" t="b">
        <v>0</v>
      </c>
      <c r="BC31696" t="b">
        <v>0</v>
      </c>
      <c r="BD31696" t="str">
        <v>Pakistan</v>
      </c>
      <c r="BE31696" t="str">
        <v>year</v>
      </c>
      <c r="BF31696">
        <v>79200</v>
      </c>
      <c r="BG31696">
        <v>0</v>
      </c>
      <c r="BH31696" t="str">
        <v>Nisum</v>
      </c>
      <c r="BI31696" t="str">
        <v>['sql', 'go', 'sql server', 'oracle', 'power bi', 'dax', 'tableau', 'ssrs']</v>
      </c>
    </row>
    <row r="31697" spans="1:61" x14ac:dyDescent="0.35">
      <c r="A31697" t="s">
        <v>34</v>
      </c>
      <c r="B31697" t="s">
        <v>34</v>
      </c>
      <c r="C31697" t="s">
        <v>43290</v>
      </c>
      <c r="D31697" t="s">
        <v>10910</v>
      </c>
      <c r="E31697" t="s">
        <v>25</v>
      </c>
      <c r="F31697" t="b">
        <v>0</v>
      </c>
      <c r="G31697" t="s">
        <v>175</v>
      </c>
      <c r="H31697" s="3">
        <v>44996.005416666667</v>
      </c>
      <c r="I31697" t="b">
        <v>0</v>
      </c>
      <c r="J31697" t="b">
        <v>1</v>
      </c>
      <c r="K31697" t="s">
        <v>22</v>
      </c>
      <c r="L31697" t="s">
        <v>182</v>
      </c>
      <c r="N31697" s="7">
        <v>61</v>
      </c>
      <c r="O31697" t="s">
        <v>11042</v>
      </c>
      <c r="P31697" t="s">
        <v>43291</v>
      </c>
      <c r="AT31697" t="str">
        <v>Data Analyst</v>
      </c>
      <c r="AU31697" t="str">
        <v>Data Analyst</v>
      </c>
      <c r="AV31697" t="str">
        <v>Philadelphia, PA</v>
      </c>
      <c r="AW31697" t="str">
        <v>via LinkedIn</v>
      </c>
      <c r="AX31697" t="str">
        <v>Full-time</v>
      </c>
      <c r="AY31697" t="b">
        <v>0</v>
      </c>
      <c r="AZ31697" t="str">
        <v>New York, United States</v>
      </c>
      <c r="BA31697">
        <v>44943.834155092591</v>
      </c>
      <c r="BB31697" t="b">
        <v>0</v>
      </c>
      <c r="BC31697" t="b">
        <v>0</v>
      </c>
      <c r="BD31697" t="str">
        <v>United States</v>
      </c>
      <c r="BE31697" t="str">
        <v>year</v>
      </c>
      <c r="BF31697">
        <v>52500</v>
      </c>
      <c r="BG31697">
        <v>0</v>
      </c>
      <c r="BH31697" t="str">
        <v>Pavone Marketing Group, Inc.</v>
      </c>
      <c r="BI31697" t="str">
        <v>['r', 'python', 'tableau', 'terminal']</v>
      </c>
    </row>
    <row r="31698" spans="1:61" x14ac:dyDescent="0.35">
      <c r="A31698" t="s">
        <v>64</v>
      </c>
      <c r="B31698" t="s">
        <v>43292</v>
      </c>
      <c r="C31698" t="s">
        <v>3702</v>
      </c>
      <c r="D31698" t="s">
        <v>62</v>
      </c>
      <c r="E31698" t="s">
        <v>25</v>
      </c>
      <c r="F31698" t="b">
        <v>0</v>
      </c>
      <c r="G31698" t="s">
        <v>344</v>
      </c>
      <c r="H31698" s="3">
        <v>44965.971979166658</v>
      </c>
      <c r="I31698" t="b">
        <v>1</v>
      </c>
      <c r="J31698" t="b">
        <v>0</v>
      </c>
      <c r="K31698" t="s">
        <v>344</v>
      </c>
      <c r="L31698" t="s">
        <v>160</v>
      </c>
      <c r="M31698" s="6">
        <v>133000</v>
      </c>
      <c r="O31698" t="s">
        <v>43293</v>
      </c>
      <c r="P31698" t="s">
        <v>5358</v>
      </c>
      <c r="AT31698" t="str">
        <v>Data Analyst</v>
      </c>
      <c r="AU31698" t="str">
        <v>Supplier Resources Data Analyst - Now Hiring</v>
      </c>
      <c r="AV31698" t="str">
        <v>Irving, TX</v>
      </c>
      <c r="AW31698" t="str">
        <v>via Snagajob</v>
      </c>
      <c r="AX31698" t="str">
        <v>Full-time</v>
      </c>
      <c r="AY31698" t="b">
        <v>0</v>
      </c>
      <c r="AZ31698" t="str">
        <v>Texas, United States</v>
      </c>
      <c r="BA31698">
        <v>45121.91777777778</v>
      </c>
      <c r="BB31698" t="b">
        <v>1</v>
      </c>
      <c r="BC31698" t="b">
        <v>0</v>
      </c>
      <c r="BD31698" t="str">
        <v>United States</v>
      </c>
      <c r="BE31698" t="str">
        <v>hour</v>
      </c>
      <c r="BF31698">
        <v>0</v>
      </c>
      <c r="BG31698">
        <v>20</v>
      </c>
      <c r="BH31698" t="str">
        <v>CornerStone Staffing</v>
      </c>
      <c r="BI31698" t="str">
        <v>['excel']</v>
      </c>
    </row>
    <row r="31699" spans="1:61" x14ac:dyDescent="0.35">
      <c r="A31699" t="s">
        <v>27</v>
      </c>
      <c r="B31699" t="s">
        <v>11869</v>
      </c>
      <c r="C31699" t="s">
        <v>1147</v>
      </c>
      <c r="D31699" t="s">
        <v>1224</v>
      </c>
      <c r="E31699" t="s">
        <v>25</v>
      </c>
      <c r="F31699" t="b">
        <v>0</v>
      </c>
      <c r="G31699" t="s">
        <v>196</v>
      </c>
      <c r="H31699" s="3">
        <v>44939.000787037039</v>
      </c>
      <c r="I31699" t="b">
        <v>1</v>
      </c>
      <c r="J31699" t="b">
        <v>0</v>
      </c>
      <c r="K31699" t="s">
        <v>22</v>
      </c>
      <c r="L31699" t="s">
        <v>160</v>
      </c>
      <c r="M31699" s="6">
        <v>81350</v>
      </c>
      <c r="O31699" t="s">
        <v>11870</v>
      </c>
      <c r="P31699" t="s">
        <v>386</v>
      </c>
      <c r="AT31699" t="str">
        <v>Data Engineer</v>
      </c>
      <c r="AU31699" t="str">
        <v>Data engineer</v>
      </c>
      <c r="AV31699" t="str">
        <v>Anywhere</v>
      </c>
      <c r="AW31699" t="str">
        <v>via Upwork</v>
      </c>
      <c r="AX31699" t="str">
        <v>Contractor</v>
      </c>
      <c r="AY31699" t="b">
        <v>1</v>
      </c>
      <c r="AZ31699" t="str">
        <v>New York, United States</v>
      </c>
      <c r="BA31699">
        <v>45009.881516203714</v>
      </c>
      <c r="BB31699" t="b">
        <v>1</v>
      </c>
      <c r="BC31699" t="b">
        <v>0</v>
      </c>
      <c r="BD31699" t="str">
        <v>United States</v>
      </c>
      <c r="BE31699" t="str">
        <v>hour</v>
      </c>
      <c r="BF31699">
        <v>0</v>
      </c>
      <c r="BG31699">
        <v>125</v>
      </c>
      <c r="BH31699" t="str">
        <v>Upwork</v>
      </c>
      <c r="BI31699">
        <v>0</v>
      </c>
    </row>
    <row r="31700" spans="1:61" x14ac:dyDescent="0.35">
      <c r="A31700" t="s">
        <v>27</v>
      </c>
      <c r="B31700" t="s">
        <v>43294</v>
      </c>
      <c r="C31700" t="s">
        <v>868</v>
      </c>
      <c r="D31700" t="s">
        <v>49</v>
      </c>
      <c r="E31700" t="s">
        <v>32</v>
      </c>
      <c r="F31700" t="b">
        <v>0</v>
      </c>
      <c r="G31700" t="s">
        <v>196</v>
      </c>
      <c r="H31700" s="3">
        <v>44930.019884259258</v>
      </c>
      <c r="I31700" t="b">
        <v>1</v>
      </c>
      <c r="J31700" t="b">
        <v>0</v>
      </c>
      <c r="K31700" t="s">
        <v>22</v>
      </c>
      <c r="L31700" t="s">
        <v>182</v>
      </c>
      <c r="N31700" s="7">
        <v>24</v>
      </c>
      <c r="O31700" t="s">
        <v>43295</v>
      </c>
      <c r="P31700" t="s">
        <v>2576</v>
      </c>
      <c r="AT31700" t="str">
        <v>Machine Learning Engineer</v>
      </c>
      <c r="AU31700" t="str">
        <v>Associate Research Director - Artificial Intelligence &amp; Machine...</v>
      </c>
      <c r="AV31700" t="str">
        <v>Arlington, VA</v>
      </c>
      <c r="AW31700" t="str">
        <v>via Ai-Jobs.net</v>
      </c>
      <c r="AX31700" t="str">
        <v>Full-time</v>
      </c>
      <c r="AY31700" t="b">
        <v>0</v>
      </c>
      <c r="AZ31700" t="str">
        <v>Georgia</v>
      </c>
      <c r="BA31700">
        <v>44960.378287037027</v>
      </c>
      <c r="BB31700" t="b">
        <v>0</v>
      </c>
      <c r="BC31700" t="b">
        <v>0</v>
      </c>
      <c r="BD31700" t="str">
        <v>United States</v>
      </c>
      <c r="BE31700" t="str">
        <v>year</v>
      </c>
      <c r="BF31700">
        <v>80850</v>
      </c>
      <c r="BG31700">
        <v>0</v>
      </c>
      <c r="BH31700" t="str">
        <v>Two Six Technologies</v>
      </c>
      <c r="BI31700">
        <v>0</v>
      </c>
    </row>
    <row r="31701" spans="1:61" x14ac:dyDescent="0.35">
      <c r="A31701" t="s">
        <v>20</v>
      </c>
      <c r="B31701" t="s">
        <v>43296</v>
      </c>
      <c r="C31701" t="s">
        <v>204</v>
      </c>
      <c r="D31701" t="s">
        <v>62</v>
      </c>
      <c r="E31701" t="s">
        <v>25</v>
      </c>
      <c r="F31701" t="b">
        <v>0</v>
      </c>
      <c r="G31701" t="s">
        <v>181</v>
      </c>
      <c r="H31701" s="3">
        <v>45022.54582175926</v>
      </c>
      <c r="I31701" t="b">
        <v>0</v>
      </c>
      <c r="J31701" t="b">
        <v>1</v>
      </c>
      <c r="K31701" t="s">
        <v>22</v>
      </c>
      <c r="L31701" t="s">
        <v>160</v>
      </c>
      <c r="M31701" s="6">
        <v>157500</v>
      </c>
      <c r="O31701" t="s">
        <v>2670</v>
      </c>
      <c r="P31701" t="s">
        <v>43297</v>
      </c>
      <c r="AT31701" t="str">
        <v>Data Analyst</v>
      </c>
      <c r="AU31701" t="str">
        <v>Research Data Analyst - School Of Medicine</v>
      </c>
      <c r="AV31701" t="str">
        <v>Pasadena, CA</v>
      </c>
      <c r="AW31701" t="str">
        <v>via Indeed</v>
      </c>
      <c r="AX31701" t="str">
        <v>Full-time</v>
      </c>
      <c r="AY31701" t="b">
        <v>0</v>
      </c>
      <c r="AZ31701" t="str">
        <v>California, United States</v>
      </c>
      <c r="BA31701">
        <v>45087.625277777777</v>
      </c>
      <c r="BB31701" t="b">
        <v>0</v>
      </c>
      <c r="BC31701" t="b">
        <v>0</v>
      </c>
      <c r="BD31701" t="str">
        <v>United States</v>
      </c>
      <c r="BE31701" t="str">
        <v>year</v>
      </c>
      <c r="BF31701">
        <v>93020</v>
      </c>
      <c r="BG31701">
        <v>0</v>
      </c>
      <c r="BH31701" t="str">
        <v>Kaiser Permanente</v>
      </c>
      <c r="BI31701" t="str">
        <v>['sas', 'sas']</v>
      </c>
    </row>
    <row r="31702" spans="1:61" x14ac:dyDescent="0.35">
      <c r="A31702" t="s">
        <v>27</v>
      </c>
      <c r="B31702" t="s">
        <v>27</v>
      </c>
      <c r="C31702" t="s">
        <v>1882</v>
      </c>
      <c r="D31702" t="s">
        <v>49</v>
      </c>
      <c r="E31702" t="s">
        <v>25</v>
      </c>
      <c r="F31702" t="b">
        <v>0</v>
      </c>
      <c r="G31702" t="s">
        <v>170</v>
      </c>
      <c r="H31702" s="3">
        <v>45274.875300925924</v>
      </c>
      <c r="I31702" t="b">
        <v>1</v>
      </c>
      <c r="J31702" t="b">
        <v>1</v>
      </c>
      <c r="K31702" t="s">
        <v>22</v>
      </c>
      <c r="L31702" t="s">
        <v>160</v>
      </c>
      <c r="M31702" s="6">
        <v>56500</v>
      </c>
      <c r="O31702" t="s">
        <v>43298</v>
      </c>
      <c r="P31702" t="s">
        <v>43299</v>
      </c>
      <c r="AT31702" t="str">
        <v>Data Engineer</v>
      </c>
      <c r="AU31702" t="str">
        <v>Azure Data Engineer</v>
      </c>
      <c r="AV31702" t="str">
        <v>Bolingbrook, IL</v>
      </c>
      <c r="AW31702" t="str">
        <v>via LinkedIn</v>
      </c>
      <c r="AX31702" t="str">
        <v>Full-time</v>
      </c>
      <c r="AY31702" t="b">
        <v>0</v>
      </c>
      <c r="AZ31702" t="str">
        <v>Illinois, United States</v>
      </c>
      <c r="BA31702">
        <v>45050.632928240739</v>
      </c>
      <c r="BB31702" t="b">
        <v>0</v>
      </c>
      <c r="BC31702" t="b">
        <v>0</v>
      </c>
      <c r="BD31702" t="str">
        <v>United States</v>
      </c>
      <c r="BE31702" t="str">
        <v>year</v>
      </c>
      <c r="BF31702">
        <v>100000</v>
      </c>
      <c r="BG31702">
        <v>0</v>
      </c>
      <c r="BH31702" t="str">
        <v>Medix Technology</v>
      </c>
      <c r="BI31702" t="str">
        <v>['sql', 'python', 'scala', 'r', 'nosql', 'azure', 'databricks', 'spark', 'ssis', 'tableau', 'docker', 'kubernetes']</v>
      </c>
    </row>
    <row r="31703" spans="1:61" x14ac:dyDescent="0.35">
      <c r="A31703" t="s">
        <v>27</v>
      </c>
      <c r="B31703" t="s">
        <v>22664</v>
      </c>
      <c r="C31703" t="s">
        <v>3385</v>
      </c>
      <c r="D31703" t="s">
        <v>37</v>
      </c>
      <c r="E31703" t="s">
        <v>25</v>
      </c>
      <c r="F31703" t="b">
        <v>0</v>
      </c>
      <c r="G31703" t="s">
        <v>196</v>
      </c>
      <c r="H31703" s="3">
        <v>45152.251134259262</v>
      </c>
      <c r="I31703" t="b">
        <v>0</v>
      </c>
      <c r="J31703" t="b">
        <v>0</v>
      </c>
      <c r="K31703" t="s">
        <v>22</v>
      </c>
      <c r="L31703" t="s">
        <v>182</v>
      </c>
      <c r="N31703" s="7">
        <v>25.760000228881839</v>
      </c>
      <c r="O31703" t="s">
        <v>5988</v>
      </c>
      <c r="AT31703" t="str">
        <v>Data Analyst</v>
      </c>
      <c r="AU31703" t="str">
        <v>CCBHC Data Analyst (Grant Funded Position)</v>
      </c>
      <c r="AV31703" t="str">
        <v>Anywhere</v>
      </c>
      <c r="AW31703" t="str">
        <v>via Recruit.net</v>
      </c>
      <c r="AX31703" t="str">
        <v>Full-time</v>
      </c>
      <c r="AY31703" t="b">
        <v>1</v>
      </c>
      <c r="AZ31703" t="str">
        <v>Georgia</v>
      </c>
      <c r="BA31703">
        <v>44943.015289351853</v>
      </c>
      <c r="BB31703" t="b">
        <v>0</v>
      </c>
      <c r="BC31703" t="b">
        <v>1</v>
      </c>
      <c r="BD31703" t="str">
        <v>United States</v>
      </c>
      <c r="BE31703" t="str">
        <v>year</v>
      </c>
      <c r="BF31703">
        <v>55000</v>
      </c>
      <c r="BG31703">
        <v>0</v>
      </c>
      <c r="BH31703" t="str">
        <v>State of Georgia</v>
      </c>
      <c r="BI31703" t="str">
        <v>['sql', 'crystal', 'html', 'excel']</v>
      </c>
    </row>
    <row r="31704" spans="1:61" x14ac:dyDescent="0.35">
      <c r="A31704" t="s">
        <v>34</v>
      </c>
      <c r="B31704" t="s">
        <v>43300</v>
      </c>
      <c r="C31704" t="s">
        <v>24127</v>
      </c>
      <c r="D31704" t="s">
        <v>342</v>
      </c>
      <c r="E31704" t="s">
        <v>25</v>
      </c>
      <c r="F31704" t="b">
        <v>0</v>
      </c>
      <c r="G31704" t="s">
        <v>170</v>
      </c>
      <c r="H31704" s="3">
        <v>45176.418576388889</v>
      </c>
      <c r="I31704" t="b">
        <v>0</v>
      </c>
      <c r="J31704" t="b">
        <v>1</v>
      </c>
      <c r="K31704" t="s">
        <v>22</v>
      </c>
      <c r="L31704" t="s">
        <v>182</v>
      </c>
      <c r="N31704" s="7">
        <v>90</v>
      </c>
      <c r="O31704" t="s">
        <v>7190</v>
      </c>
      <c r="P31704" t="s">
        <v>43301</v>
      </c>
      <c r="AT31704" t="str">
        <v>Data Analyst</v>
      </c>
      <c r="AU31704" t="str">
        <v>Lead Research &amp; Data Analyst (Milwaukee, WI)</v>
      </c>
      <c r="AV31704" t="str">
        <v>Milwaukee, WI</v>
      </c>
      <c r="AW31704" t="str">
        <v>via Built In</v>
      </c>
      <c r="AX31704" t="str">
        <v>Full-time</v>
      </c>
      <c r="AY31704" t="b">
        <v>0</v>
      </c>
      <c r="AZ31704" t="str">
        <v>Illinois, United States</v>
      </c>
      <c r="BA31704">
        <v>45157.37636574074</v>
      </c>
      <c r="BB31704" t="b">
        <v>0</v>
      </c>
      <c r="BC31704" t="b">
        <v>1</v>
      </c>
      <c r="BD31704" t="str">
        <v>United States</v>
      </c>
      <c r="BE31704" t="str">
        <v>year</v>
      </c>
      <c r="BF31704">
        <v>139900</v>
      </c>
      <c r="BG31704">
        <v>0</v>
      </c>
      <c r="BH31704" t="str">
        <v>Northwestern Mutual</v>
      </c>
      <c r="BI31704" t="str">
        <v>['sql', 'powerpoint']</v>
      </c>
    </row>
    <row r="31705" spans="1:61" x14ac:dyDescent="0.35">
      <c r="A31705" t="s">
        <v>27</v>
      </c>
      <c r="B31705" t="s">
        <v>43302</v>
      </c>
      <c r="C31705" t="s">
        <v>2264</v>
      </c>
      <c r="D31705" t="s">
        <v>49</v>
      </c>
      <c r="E31705" t="s">
        <v>25</v>
      </c>
      <c r="F31705" t="b">
        <v>0</v>
      </c>
      <c r="G31705" t="s">
        <v>170</v>
      </c>
      <c r="H31705" s="3">
        <v>45022.041828703703</v>
      </c>
      <c r="I31705" t="b">
        <v>0</v>
      </c>
      <c r="J31705" t="b">
        <v>1</v>
      </c>
      <c r="K31705" t="s">
        <v>22</v>
      </c>
      <c r="L31705" t="s">
        <v>160</v>
      </c>
      <c r="M31705" s="6">
        <v>60700</v>
      </c>
      <c r="O31705" t="s">
        <v>43303</v>
      </c>
      <c r="P31705" t="s">
        <v>2131</v>
      </c>
      <c r="AT31705" t="str">
        <v>Senior Data Analyst</v>
      </c>
      <c r="AU31705" t="str">
        <v>Senior Financial Data Analyst</v>
      </c>
      <c r="AV31705" t="str">
        <v>Albuquerque, NM</v>
      </c>
      <c r="AW31705" t="str">
        <v>via Indeed</v>
      </c>
      <c r="AX31705" t="str">
        <v>Full-time</v>
      </c>
      <c r="AY31705" t="b">
        <v>0</v>
      </c>
      <c r="AZ31705" t="str">
        <v>Sudan</v>
      </c>
      <c r="BA31705">
        <v>45246.694340277783</v>
      </c>
      <c r="BB31705" t="b">
        <v>0</v>
      </c>
      <c r="BC31705" t="b">
        <v>1</v>
      </c>
      <c r="BD31705" t="str">
        <v>Sudan</v>
      </c>
      <c r="BE31705" t="str">
        <v>year</v>
      </c>
      <c r="BF31705">
        <v>80979</v>
      </c>
      <c r="BG31705">
        <v>0</v>
      </c>
      <c r="BH31705" t="str">
        <v>Central New Mexico Community College</v>
      </c>
      <c r="BI31705">
        <v>0</v>
      </c>
    </row>
    <row r="31706" spans="1:61" x14ac:dyDescent="0.35">
      <c r="A31706" t="s">
        <v>27</v>
      </c>
      <c r="B31706" t="s">
        <v>43304</v>
      </c>
      <c r="C31706" t="s">
        <v>469</v>
      </c>
      <c r="D31706" t="s">
        <v>4406</v>
      </c>
      <c r="E31706" t="s">
        <v>180</v>
      </c>
      <c r="F31706" t="b">
        <v>0</v>
      </c>
      <c r="G31706" t="s">
        <v>175</v>
      </c>
      <c r="H31706" s="3">
        <v>45277.792743055557</v>
      </c>
      <c r="I31706" t="b">
        <v>0</v>
      </c>
      <c r="J31706" t="b">
        <v>1</v>
      </c>
      <c r="K31706" t="s">
        <v>22</v>
      </c>
      <c r="L31706" t="s">
        <v>160</v>
      </c>
      <c r="M31706" s="6">
        <v>126801.5</v>
      </c>
      <c r="O31706" t="s">
        <v>845</v>
      </c>
      <c r="P31706" t="s">
        <v>3973</v>
      </c>
      <c r="AT31706" t="str">
        <v>Data Scientist</v>
      </c>
      <c r="AU31706" t="str">
        <v>Data Scientist</v>
      </c>
      <c r="AV31706" t="str">
        <v>Carbondale, IL</v>
      </c>
      <c r="AW31706" t="str">
        <v>via Tarta.ai</v>
      </c>
      <c r="AX31706" t="str">
        <v>Full-time</v>
      </c>
      <c r="AY31706" t="b">
        <v>0</v>
      </c>
      <c r="AZ31706" t="str">
        <v>Illinois, United States</v>
      </c>
      <c r="BA31706">
        <v>44996.005416666667</v>
      </c>
      <c r="BB31706" t="b">
        <v>0</v>
      </c>
      <c r="BC31706" t="b">
        <v>1</v>
      </c>
      <c r="BD31706" t="str">
        <v>United States</v>
      </c>
      <c r="BE31706" t="str">
        <v>hour</v>
      </c>
      <c r="BF31706">
        <v>0</v>
      </c>
      <c r="BG31706">
        <v>61</v>
      </c>
      <c r="BH31706" t="str">
        <v>Precise Solutions</v>
      </c>
      <c r="BI31706" t="str">
        <v>['r', 'python', 'sas', 'sas', 'c', 'sql', 'aws', 'azure', 'gcp', 'spark', 'tensorflow', 'pytorch', 'nltk', 'hadoop', 'flow', 'docker', 'kubernetes']</v>
      </c>
    </row>
    <row r="31707" spans="1:61" x14ac:dyDescent="0.35">
      <c r="A31707" t="s">
        <v>34</v>
      </c>
      <c r="B31707" t="s">
        <v>43305</v>
      </c>
      <c r="C31707" t="s">
        <v>35</v>
      </c>
      <c r="D31707" t="s">
        <v>49</v>
      </c>
      <c r="E31707" t="s">
        <v>25</v>
      </c>
      <c r="F31707" t="b">
        <v>0</v>
      </c>
      <c r="G31707" t="s">
        <v>196</v>
      </c>
      <c r="H31707" s="3">
        <v>44994.754004629627</v>
      </c>
      <c r="I31707" t="b">
        <v>0</v>
      </c>
      <c r="J31707" t="b">
        <v>1</v>
      </c>
      <c r="K31707" t="s">
        <v>22</v>
      </c>
      <c r="L31707" t="s">
        <v>160</v>
      </c>
      <c r="M31707" s="6">
        <v>175500</v>
      </c>
      <c r="O31707" t="s">
        <v>36</v>
      </c>
      <c r="P31707" t="s">
        <v>43306</v>
      </c>
      <c r="AT31707" t="str">
        <v>Data Engineer</v>
      </c>
      <c r="AU31707" t="str">
        <v>Data Implementation Analyst - Data Engineering</v>
      </c>
      <c r="AV31707" t="str">
        <v>Vancouver, BC, Canada</v>
      </c>
      <c r="AW31707" t="str">
        <v>via Ai-Jobs.net</v>
      </c>
      <c r="AX31707" t="str">
        <v>Full-time</v>
      </c>
      <c r="AY31707" t="b">
        <v>0</v>
      </c>
      <c r="AZ31707" t="str">
        <v>Canada</v>
      </c>
      <c r="BA31707">
        <v>44965.971979166658</v>
      </c>
      <c r="BB31707" t="b">
        <v>1</v>
      </c>
      <c r="BC31707" t="b">
        <v>0</v>
      </c>
      <c r="BD31707" t="str">
        <v>Canada</v>
      </c>
      <c r="BE31707" t="str">
        <v>year</v>
      </c>
      <c r="BF31707">
        <v>133000</v>
      </c>
      <c r="BG31707">
        <v>0</v>
      </c>
      <c r="BH31707" t="str">
        <v>UrbanLogiq</v>
      </c>
      <c r="BI31707" t="str">
        <v>['python', 'excel']</v>
      </c>
    </row>
    <row r="31708" spans="1:61" x14ac:dyDescent="0.35">
      <c r="A31708" t="s">
        <v>39</v>
      </c>
      <c r="B31708" t="s">
        <v>39</v>
      </c>
      <c r="C31708" t="s">
        <v>43307</v>
      </c>
      <c r="D31708" t="s">
        <v>49</v>
      </c>
      <c r="E31708" t="s">
        <v>25</v>
      </c>
      <c r="F31708" t="b">
        <v>0</v>
      </c>
      <c r="G31708" t="s">
        <v>170</v>
      </c>
      <c r="H31708" s="3">
        <v>44950.750069444453</v>
      </c>
      <c r="I31708" t="b">
        <v>0</v>
      </c>
      <c r="J31708" t="b">
        <v>1</v>
      </c>
      <c r="K31708" t="s">
        <v>22</v>
      </c>
      <c r="L31708" t="s">
        <v>160</v>
      </c>
      <c r="M31708" s="6">
        <v>85000</v>
      </c>
      <c r="O31708" t="s">
        <v>43308</v>
      </c>
      <c r="P31708" t="s">
        <v>43309</v>
      </c>
      <c r="AT31708" t="str">
        <v>Data Analyst</v>
      </c>
      <c r="AU31708" t="str">
        <v>Professional Data Analyst</v>
      </c>
      <c r="AV31708" t="str">
        <v>California</v>
      </c>
      <c r="AW31708" t="str">
        <v>via WJTV Jobs</v>
      </c>
      <c r="AX31708" t="str">
        <v>Full-time</v>
      </c>
      <c r="AY31708" t="b">
        <v>0</v>
      </c>
      <c r="AZ31708" t="str">
        <v>California, United States</v>
      </c>
      <c r="BA31708">
        <v>44939.000787037039</v>
      </c>
      <c r="BB31708" t="b">
        <v>1</v>
      </c>
      <c r="BC31708" t="b">
        <v>0</v>
      </c>
      <c r="BD31708" t="str">
        <v>United States</v>
      </c>
      <c r="BE31708" t="str">
        <v>year</v>
      </c>
      <c r="BF31708">
        <v>81350</v>
      </c>
      <c r="BG31708">
        <v>0</v>
      </c>
      <c r="BH31708" t="str">
        <v>Fortuna BMC</v>
      </c>
      <c r="BI31708" t="str">
        <v>['sql']</v>
      </c>
    </row>
    <row r="31709" spans="1:61" x14ac:dyDescent="0.35">
      <c r="A31709" t="s">
        <v>27</v>
      </c>
      <c r="B31709" t="s">
        <v>43310</v>
      </c>
      <c r="C31709" t="s">
        <v>469</v>
      </c>
      <c r="D31709" t="s">
        <v>49</v>
      </c>
      <c r="E31709" t="s">
        <v>25</v>
      </c>
      <c r="F31709" t="b">
        <v>0</v>
      </c>
      <c r="G31709" t="s">
        <v>175</v>
      </c>
      <c r="H31709" s="3">
        <v>45238.890439814822</v>
      </c>
      <c r="I31709" t="b">
        <v>0</v>
      </c>
      <c r="J31709" t="b">
        <v>0</v>
      </c>
      <c r="K31709" t="s">
        <v>22</v>
      </c>
      <c r="L31709" t="s">
        <v>160</v>
      </c>
      <c r="M31709" s="6">
        <v>54233</v>
      </c>
      <c r="O31709" t="s">
        <v>43311</v>
      </c>
      <c r="P31709" t="s">
        <v>3320</v>
      </c>
      <c r="AT31709" t="str">
        <v>Data Analyst</v>
      </c>
      <c r="AU31709" t="str">
        <v>Threat Data Analysis Center - Analyst (6 month contract/night...</v>
      </c>
      <c r="AV31709" t="str">
        <v>San Jose, CA</v>
      </c>
      <c r="AW31709" t="str">
        <v>via Indeed</v>
      </c>
      <c r="AX31709" t="str">
        <v>Contractor</v>
      </c>
      <c r="AY31709" t="b">
        <v>0</v>
      </c>
      <c r="AZ31709" t="str">
        <v>California, United States</v>
      </c>
      <c r="BA31709">
        <v>44930.019884259258</v>
      </c>
      <c r="BB31709" t="b">
        <v>1</v>
      </c>
      <c r="BC31709" t="b">
        <v>0</v>
      </c>
      <c r="BD31709" t="str">
        <v>United States</v>
      </c>
      <c r="BE31709" t="str">
        <v>hour</v>
      </c>
      <c r="BF31709">
        <v>0</v>
      </c>
      <c r="BG31709">
        <v>24</v>
      </c>
      <c r="BH31709" t="str">
        <v>Ambient AI</v>
      </c>
      <c r="BI31709" t="str">
        <v>['vmware']</v>
      </c>
    </row>
    <row r="31710" spans="1:61" x14ac:dyDescent="0.35">
      <c r="A31710" t="s">
        <v>34</v>
      </c>
      <c r="B31710" t="s">
        <v>34</v>
      </c>
      <c r="C31710" t="s">
        <v>83</v>
      </c>
      <c r="D31710" t="s">
        <v>85</v>
      </c>
      <c r="E31710" t="s">
        <v>25</v>
      </c>
      <c r="F31710" t="b">
        <v>0</v>
      </c>
      <c r="G31710" t="s">
        <v>196</v>
      </c>
      <c r="H31710" s="3">
        <v>45157.460439814808</v>
      </c>
      <c r="I31710" t="b">
        <v>0</v>
      </c>
      <c r="J31710" t="b">
        <v>0</v>
      </c>
      <c r="K31710" t="s">
        <v>22</v>
      </c>
      <c r="L31710" t="s">
        <v>160</v>
      </c>
      <c r="M31710" s="6">
        <v>100000</v>
      </c>
      <c r="O31710" t="s">
        <v>29048</v>
      </c>
      <c r="P31710" t="s">
        <v>43312</v>
      </c>
      <c r="AT31710" t="str">
        <v>Senior Data Engineer</v>
      </c>
      <c r="AU31710" t="str">
        <v>Senior Data Engineer, Marketing</v>
      </c>
      <c r="AV31710" t="str">
        <v>San Francisco, CA</v>
      </c>
      <c r="AW31710" t="str">
        <v>via Ai-Jobs.net</v>
      </c>
      <c r="AX31710" t="str">
        <v>Full-time</v>
      </c>
      <c r="AY31710" t="b">
        <v>0</v>
      </c>
      <c r="AZ31710" t="str">
        <v>Texas, United States</v>
      </c>
      <c r="BA31710">
        <v>45022.54582175926</v>
      </c>
      <c r="BB31710" t="b">
        <v>0</v>
      </c>
      <c r="BC31710" t="b">
        <v>1</v>
      </c>
      <c r="BD31710" t="str">
        <v>United States</v>
      </c>
      <c r="BE31710" t="str">
        <v>year</v>
      </c>
      <c r="BF31710">
        <v>157500</v>
      </c>
      <c r="BG31710">
        <v>0</v>
      </c>
      <c r="BH31710" t="str">
        <v>Block</v>
      </c>
      <c r="BI31710" t="str">
        <v>['sql', 'c', 'go', 'snowflake', 'bigquery', 'airflow', 'flow']</v>
      </c>
    </row>
    <row r="31711" spans="1:61" x14ac:dyDescent="0.35">
      <c r="A31711" t="s">
        <v>34</v>
      </c>
      <c r="B31711" t="s">
        <v>41422</v>
      </c>
      <c r="C31711" t="s">
        <v>218</v>
      </c>
      <c r="D31711" t="s">
        <v>24</v>
      </c>
      <c r="E31711" t="s">
        <v>25</v>
      </c>
      <c r="F31711" t="b">
        <v>0</v>
      </c>
      <c r="G31711" t="s">
        <v>196</v>
      </c>
      <c r="H31711" s="3">
        <v>45030.293923611112</v>
      </c>
      <c r="I31711" t="b">
        <v>0</v>
      </c>
      <c r="J31711" t="b">
        <v>0</v>
      </c>
      <c r="K31711" t="s">
        <v>22</v>
      </c>
      <c r="L31711" t="s">
        <v>160</v>
      </c>
      <c r="M31711" s="6">
        <v>112500</v>
      </c>
      <c r="O31711" t="s">
        <v>1123</v>
      </c>
      <c r="P31711" t="s">
        <v>29531</v>
      </c>
      <c r="AT31711" t="str">
        <v>Data Analyst</v>
      </c>
      <c r="AU31711" t="str">
        <v>Data Analyst</v>
      </c>
      <c r="AV31711" t="str">
        <v>Providence, RI</v>
      </c>
      <c r="AW31711" t="str">
        <v>via Indeed</v>
      </c>
      <c r="AX31711" t="str">
        <v>Full-time</v>
      </c>
      <c r="AY31711" t="b">
        <v>0</v>
      </c>
      <c r="AZ31711" t="str">
        <v>New York, United States</v>
      </c>
      <c r="BA31711">
        <v>45274.875300925924</v>
      </c>
      <c r="BB31711" t="b">
        <v>1</v>
      </c>
      <c r="BC31711" t="b">
        <v>1</v>
      </c>
      <c r="BD31711" t="str">
        <v>United States</v>
      </c>
      <c r="BE31711" t="str">
        <v>year</v>
      </c>
      <c r="BF31711">
        <v>56500</v>
      </c>
      <c r="BG31711">
        <v>0</v>
      </c>
      <c r="BH31711" t="str">
        <v>United Way of Rhode Island</v>
      </c>
      <c r="BI31711" t="str">
        <v>['go', 'sql', 'sas', 'sas', 'html', 'css', 'excel', 'power bi', 'tableau', 'asana']</v>
      </c>
    </row>
    <row r="31712" spans="1:61" x14ac:dyDescent="0.35">
      <c r="A31712" t="s">
        <v>64</v>
      </c>
      <c r="B31712" t="s">
        <v>43313</v>
      </c>
      <c r="C31712" t="s">
        <v>28</v>
      </c>
      <c r="D31712" t="s">
        <v>24</v>
      </c>
      <c r="E31712" t="s">
        <v>32</v>
      </c>
      <c r="F31712" t="b">
        <v>1</v>
      </c>
      <c r="G31712" t="s">
        <v>41</v>
      </c>
      <c r="H31712" s="3">
        <v>45125.8906712963</v>
      </c>
      <c r="I31712" t="b">
        <v>1</v>
      </c>
      <c r="J31712" t="b">
        <v>0</v>
      </c>
      <c r="K31712" t="s">
        <v>41</v>
      </c>
      <c r="L31712" t="s">
        <v>160</v>
      </c>
      <c r="M31712" s="6">
        <v>125000</v>
      </c>
      <c r="O31712" t="s">
        <v>7976</v>
      </c>
      <c r="P31712" t="s">
        <v>43314</v>
      </c>
      <c r="AT31712" t="str">
        <v>Data Analyst</v>
      </c>
      <c r="AU31712" t="str">
        <v>Research Data Analyst - Hybrid/Remote - 121365</v>
      </c>
      <c r="AV31712" t="str">
        <v>Oakland, CA</v>
      </c>
      <c r="AW31712" t="str">
        <v>via Snagajob</v>
      </c>
      <c r="AX31712" t="str">
        <v>Full-time</v>
      </c>
      <c r="AY31712" t="b">
        <v>0</v>
      </c>
      <c r="AZ31712" t="str">
        <v>California, United States</v>
      </c>
      <c r="BA31712">
        <v>45152.251134259262</v>
      </c>
      <c r="BB31712" t="b">
        <v>0</v>
      </c>
      <c r="BC31712" t="b">
        <v>0</v>
      </c>
      <c r="BD31712" t="str">
        <v>United States</v>
      </c>
      <c r="BE31712" t="str">
        <v>hour</v>
      </c>
      <c r="BF31712">
        <v>0</v>
      </c>
      <c r="BG31712">
        <v>25.760000228881839</v>
      </c>
      <c r="BH31712" t="str">
        <v>UC San Diego</v>
      </c>
      <c r="BI31712">
        <v>0</v>
      </c>
    </row>
    <row r="31713" spans="1:61" x14ac:dyDescent="0.35">
      <c r="A31713" t="s">
        <v>27</v>
      </c>
      <c r="B31713" t="s">
        <v>1869</v>
      </c>
      <c r="C31713" t="s">
        <v>469</v>
      </c>
      <c r="D31713" t="s">
        <v>85</v>
      </c>
      <c r="E31713" t="s">
        <v>25</v>
      </c>
      <c r="F31713" t="b">
        <v>0</v>
      </c>
      <c r="G31713" t="s">
        <v>175</v>
      </c>
      <c r="H31713" s="3">
        <v>45141.251354166663</v>
      </c>
      <c r="I31713" t="b">
        <v>0</v>
      </c>
      <c r="J31713" t="b">
        <v>1</v>
      </c>
      <c r="K31713" t="s">
        <v>22</v>
      </c>
      <c r="L31713" t="s">
        <v>160</v>
      </c>
      <c r="M31713" s="6">
        <v>90000</v>
      </c>
      <c r="O31713" t="s">
        <v>15981</v>
      </c>
      <c r="P31713" t="s">
        <v>216</v>
      </c>
      <c r="AT31713" t="str">
        <v>Data Scientist</v>
      </c>
      <c r="AU31713" t="str">
        <v>Robotic Process Automation Data Scientist</v>
      </c>
      <c r="AV31713" t="str">
        <v>Branchburg, NJ</v>
      </c>
      <c r="AW31713" t="str">
        <v>via Get.It</v>
      </c>
      <c r="AX31713" t="str">
        <v>Full-time</v>
      </c>
      <c r="AY31713" t="b">
        <v>0</v>
      </c>
      <c r="AZ31713" t="str">
        <v>New York, United States</v>
      </c>
      <c r="BA31713">
        <v>45176.418576388889</v>
      </c>
      <c r="BB31713" t="b">
        <v>0</v>
      </c>
      <c r="BC31713" t="b">
        <v>1</v>
      </c>
      <c r="BD31713" t="str">
        <v>United States</v>
      </c>
      <c r="BE31713" t="str">
        <v>hour</v>
      </c>
      <c r="BF31713">
        <v>0</v>
      </c>
      <c r="BG31713">
        <v>90</v>
      </c>
      <c r="BH31713" t="str">
        <v>Global Channel Management, Inc.</v>
      </c>
      <c r="BI31713" t="str">
        <v>['python', 'sql', 'sql server', 'oracle', 'aws', 'splunk', 'tableau']</v>
      </c>
    </row>
    <row r="31714" spans="1:61" x14ac:dyDescent="0.35">
      <c r="A31714" t="s">
        <v>27</v>
      </c>
      <c r="B31714" t="s">
        <v>43315</v>
      </c>
      <c r="C31714" t="s">
        <v>16511</v>
      </c>
      <c r="D31714" t="s">
        <v>24</v>
      </c>
      <c r="E31714" t="s">
        <v>25</v>
      </c>
      <c r="F31714" t="b">
        <v>0</v>
      </c>
      <c r="G31714" t="s">
        <v>196</v>
      </c>
      <c r="H31714" s="3">
        <v>44944.834189814806</v>
      </c>
      <c r="I31714" t="b">
        <v>0</v>
      </c>
      <c r="J31714" t="b">
        <v>1</v>
      </c>
      <c r="K31714" t="s">
        <v>22</v>
      </c>
      <c r="L31714" t="s">
        <v>182</v>
      </c>
      <c r="N31714" s="7">
        <v>20.25</v>
      </c>
      <c r="O31714" t="s">
        <v>4057</v>
      </c>
      <c r="P31714" t="s">
        <v>32079</v>
      </c>
      <c r="AT31714" t="str">
        <v>Data Analyst</v>
      </c>
      <c r="AU31714" t="str">
        <v>Data Analyst, RPCA</v>
      </c>
      <c r="AV31714" t="str">
        <v>Newton, MA</v>
      </c>
      <c r="AW31714" t="str">
        <v>via Indeed</v>
      </c>
      <c r="AX31714" t="str">
        <v>Full-time</v>
      </c>
      <c r="AY31714" t="b">
        <v>0</v>
      </c>
      <c r="AZ31714" t="str">
        <v>New York, United States</v>
      </c>
      <c r="BA31714">
        <v>45022.041828703703</v>
      </c>
      <c r="BB31714" t="b">
        <v>0</v>
      </c>
      <c r="BC31714" t="b">
        <v>1</v>
      </c>
      <c r="BD31714" t="str">
        <v>United States</v>
      </c>
      <c r="BE31714" t="str">
        <v>year</v>
      </c>
      <c r="BF31714">
        <v>60700</v>
      </c>
      <c r="BG31714">
        <v>0</v>
      </c>
      <c r="BH31714" t="str">
        <v>Boston College</v>
      </c>
      <c r="BI31714" t="str">
        <v>['r']</v>
      </c>
    </row>
    <row r="31715" spans="1:61" x14ac:dyDescent="0.35">
      <c r="A31715" t="s">
        <v>34</v>
      </c>
      <c r="B31715" t="s">
        <v>798</v>
      </c>
      <c r="C31715" t="s">
        <v>281</v>
      </c>
      <c r="D31715" t="s">
        <v>490</v>
      </c>
      <c r="E31715" t="s">
        <v>25</v>
      </c>
      <c r="F31715" t="b">
        <v>0</v>
      </c>
      <c r="G31715" t="s">
        <v>170</v>
      </c>
      <c r="H31715" s="3">
        <v>45261.251180555562</v>
      </c>
      <c r="I31715" t="b">
        <v>0</v>
      </c>
      <c r="J31715" t="b">
        <v>1</v>
      </c>
      <c r="K31715" t="s">
        <v>22</v>
      </c>
      <c r="L31715" t="s">
        <v>160</v>
      </c>
      <c r="M31715" s="6">
        <v>150000</v>
      </c>
      <c r="O31715" t="s">
        <v>11245</v>
      </c>
      <c r="P31715" t="s">
        <v>43316</v>
      </c>
      <c r="AT31715" t="str">
        <v>Data Analyst</v>
      </c>
      <c r="AU31715" t="str">
        <v>Transportation Program Specialist/ Transportation Data Analyst</v>
      </c>
      <c r="AV31715" t="str">
        <v>Chicago, IL</v>
      </c>
      <c r="AW31715" t="str">
        <v>via ComputerJobs</v>
      </c>
      <c r="AX31715" t="str">
        <v>Full-time and Part-time</v>
      </c>
      <c r="AY31715" t="b">
        <v>0</v>
      </c>
      <c r="AZ31715" t="str">
        <v>Illinois, United States</v>
      </c>
      <c r="BA31715">
        <v>45277.792743055557</v>
      </c>
      <c r="BB31715" t="b">
        <v>0</v>
      </c>
      <c r="BC31715" t="b">
        <v>1</v>
      </c>
      <c r="BD31715" t="str">
        <v>United States</v>
      </c>
      <c r="BE31715" t="str">
        <v>year</v>
      </c>
      <c r="BF31715">
        <v>126801.5</v>
      </c>
      <c r="BG31715">
        <v>0</v>
      </c>
      <c r="BH31715" t="str">
        <v>US Department of Transportation</v>
      </c>
      <c r="BI31715" t="str">
        <v>['phoenix']</v>
      </c>
    </row>
    <row r="31716" spans="1:61" x14ac:dyDescent="0.35">
      <c r="A31716" t="s">
        <v>34</v>
      </c>
      <c r="B31716" t="s">
        <v>34</v>
      </c>
      <c r="C31716" t="s">
        <v>28</v>
      </c>
      <c r="D31716" t="s">
        <v>81</v>
      </c>
      <c r="E31716" t="s">
        <v>25</v>
      </c>
      <c r="F31716" t="b">
        <v>1</v>
      </c>
      <c r="G31716" t="s">
        <v>181</v>
      </c>
      <c r="H31716" s="3">
        <v>45159.87939814815</v>
      </c>
      <c r="I31716" t="b">
        <v>0</v>
      </c>
      <c r="J31716" t="b">
        <v>0</v>
      </c>
      <c r="K31716" t="s">
        <v>22</v>
      </c>
      <c r="L31716" t="s">
        <v>182</v>
      </c>
      <c r="N31716" s="7">
        <v>60</v>
      </c>
      <c r="O31716" t="s">
        <v>4611</v>
      </c>
      <c r="P31716" t="s">
        <v>1560</v>
      </c>
      <c r="AT31716" t="str">
        <v>Data Scientist</v>
      </c>
      <c r="AU31716" t="str">
        <v>Data Scientist, Project Analytics</v>
      </c>
      <c r="AV31716" t="str">
        <v>Cupertino, CA</v>
      </c>
      <c r="AW31716" t="str">
        <v>via Indeed</v>
      </c>
      <c r="AX31716" t="str">
        <v>Full-time</v>
      </c>
      <c r="AY31716" t="b">
        <v>0</v>
      </c>
      <c r="AZ31716" t="str">
        <v>California, United States</v>
      </c>
      <c r="BA31716">
        <v>44994.754004629627</v>
      </c>
      <c r="BB31716" t="b">
        <v>0</v>
      </c>
      <c r="BC31716" t="b">
        <v>1</v>
      </c>
      <c r="BD31716" t="str">
        <v>United States</v>
      </c>
      <c r="BE31716" t="str">
        <v>year</v>
      </c>
      <c r="BF31716">
        <v>175500</v>
      </c>
      <c r="BG31716">
        <v>0</v>
      </c>
      <c r="BH31716" t="str">
        <v>Apple</v>
      </c>
      <c r="BI31716" t="str">
        <v>['python', 'cassandra', 'spark', 'jupyter', 'tableau', 'power bi', 'kubernetes']</v>
      </c>
    </row>
    <row r="31717" spans="1:61" x14ac:dyDescent="0.35">
      <c r="A31717" t="s">
        <v>34</v>
      </c>
      <c r="B31717" t="s">
        <v>43317</v>
      </c>
      <c r="C31717" t="s">
        <v>28</v>
      </c>
      <c r="D31717" t="s">
        <v>49</v>
      </c>
      <c r="E31717" t="s">
        <v>25</v>
      </c>
      <c r="F31717" t="b">
        <v>1</v>
      </c>
      <c r="G31717" t="s">
        <v>170</v>
      </c>
      <c r="H31717" s="3">
        <v>45107.752696759257</v>
      </c>
      <c r="I31717" t="b">
        <v>0</v>
      </c>
      <c r="J31717" t="b">
        <v>0</v>
      </c>
      <c r="K31717" t="s">
        <v>22</v>
      </c>
      <c r="L31717" t="s">
        <v>160</v>
      </c>
      <c r="M31717" s="6">
        <v>145000</v>
      </c>
      <c r="O31717" t="s">
        <v>43318</v>
      </c>
      <c r="P31717" t="s">
        <v>927</v>
      </c>
      <c r="AT31717" t="str">
        <v>Senior Data Analyst</v>
      </c>
      <c r="AU31717" t="str">
        <v>Senior Data Analyst</v>
      </c>
      <c r="AV31717" t="str">
        <v>Basking Ridge, NJ</v>
      </c>
      <c r="AW31717" t="str">
        <v>via Indeed</v>
      </c>
      <c r="AX31717" t="str">
        <v>Full-time</v>
      </c>
      <c r="AY31717" t="b">
        <v>0</v>
      </c>
      <c r="AZ31717" t="str">
        <v>New York, United States</v>
      </c>
      <c r="BA31717">
        <v>44950.750069444453</v>
      </c>
      <c r="BB31717" t="b">
        <v>0</v>
      </c>
      <c r="BC31717" t="b">
        <v>1</v>
      </c>
      <c r="BD31717" t="str">
        <v>United States</v>
      </c>
      <c r="BE31717" t="str">
        <v>year</v>
      </c>
      <c r="BF31717">
        <v>85000</v>
      </c>
      <c r="BG31717">
        <v>0</v>
      </c>
      <c r="BH31717" t="str">
        <v>Physician's Weekly</v>
      </c>
      <c r="BI31717" t="str">
        <v>['sql', 'python', 'sql server', 'oracle', 'alteryx', 'power bi', 'ms access']</v>
      </c>
    </row>
    <row r="31718" spans="1:61" x14ac:dyDescent="0.35">
      <c r="A31718" t="s">
        <v>27</v>
      </c>
      <c r="B31718" t="s">
        <v>27</v>
      </c>
      <c r="C31718" t="s">
        <v>204</v>
      </c>
      <c r="D31718" t="s">
        <v>632</v>
      </c>
      <c r="E31718" t="s">
        <v>25</v>
      </c>
      <c r="F31718" t="b">
        <v>0</v>
      </c>
      <c r="G31718" t="s">
        <v>196</v>
      </c>
      <c r="H31718" s="3">
        <v>45034.125532407408</v>
      </c>
      <c r="I31718" t="b">
        <v>0</v>
      </c>
      <c r="J31718" t="b">
        <v>1</v>
      </c>
      <c r="K31718" t="s">
        <v>22</v>
      </c>
      <c r="L31718" t="s">
        <v>160</v>
      </c>
      <c r="M31718" s="6">
        <v>59998</v>
      </c>
      <c r="O31718" t="s">
        <v>43319</v>
      </c>
      <c r="P31718" t="s">
        <v>35507</v>
      </c>
      <c r="AT31718" t="str">
        <v>Data Analyst</v>
      </c>
      <c r="AU31718" t="str">
        <v>Analyst Data Management</v>
      </c>
      <c r="AV31718" t="str">
        <v>Chicago, IL</v>
      </c>
      <c r="AW31718" t="str">
        <v>via Indeed</v>
      </c>
      <c r="AX31718" t="str">
        <v>Full-time</v>
      </c>
      <c r="AY31718" t="b">
        <v>0</v>
      </c>
      <c r="AZ31718" t="str">
        <v>Illinois, United States</v>
      </c>
      <c r="BA31718">
        <v>45238.890439814822</v>
      </c>
      <c r="BB31718" t="b">
        <v>0</v>
      </c>
      <c r="BC31718" t="b">
        <v>0</v>
      </c>
      <c r="BD31718" t="str">
        <v>United States</v>
      </c>
      <c r="BE31718" t="str">
        <v>year</v>
      </c>
      <c r="BF31718">
        <v>54233</v>
      </c>
      <c r="BG31718">
        <v>0</v>
      </c>
      <c r="BH31718" t="str">
        <v>LSG Sky Chefs</v>
      </c>
      <c r="BI31718" t="str">
        <v>['excel', 'word']</v>
      </c>
    </row>
    <row r="31719" spans="1:61" x14ac:dyDescent="0.35">
      <c r="A31719" t="s">
        <v>51</v>
      </c>
      <c r="B31719" t="s">
        <v>43320</v>
      </c>
      <c r="C31719" t="s">
        <v>987</v>
      </c>
      <c r="D31719" t="s">
        <v>3214</v>
      </c>
      <c r="E31719" t="s">
        <v>25</v>
      </c>
      <c r="F31719" t="b">
        <v>0</v>
      </c>
      <c r="G31719" t="s">
        <v>196</v>
      </c>
      <c r="H31719" s="3">
        <v>44932.794456018521</v>
      </c>
      <c r="I31719" t="b">
        <v>0</v>
      </c>
      <c r="J31719" t="b">
        <v>1</v>
      </c>
      <c r="K31719" t="s">
        <v>22</v>
      </c>
      <c r="L31719" t="s">
        <v>160</v>
      </c>
      <c r="M31719" s="6">
        <v>193500</v>
      </c>
      <c r="O31719" t="s">
        <v>14626</v>
      </c>
      <c r="AT31719" t="str">
        <v>Data Scientist</v>
      </c>
      <c r="AU31719" t="str">
        <v>Data Scientist</v>
      </c>
      <c r="AV31719" t="str">
        <v>Palo Alto, CA</v>
      </c>
      <c r="AW31719" t="str">
        <v>via Ladders</v>
      </c>
      <c r="AX31719" t="str">
        <v>Full-time</v>
      </c>
      <c r="AY31719" t="b">
        <v>0</v>
      </c>
      <c r="AZ31719" t="str">
        <v>California, United States</v>
      </c>
      <c r="BA31719">
        <v>45157.460439814808</v>
      </c>
      <c r="BB31719" t="b">
        <v>0</v>
      </c>
      <c r="BC31719" t="b">
        <v>0</v>
      </c>
      <c r="BD31719" t="str">
        <v>United States</v>
      </c>
      <c r="BE31719" t="str">
        <v>year</v>
      </c>
      <c r="BF31719">
        <v>100000</v>
      </c>
      <c r="BG31719">
        <v>0</v>
      </c>
      <c r="BH31719" t="str">
        <v>Wipro</v>
      </c>
      <c r="BI31719" t="str">
        <v>['sql', 't-sql', 'visual basic', 'python', 'mongodb', 'mongodb', 'sql server', 'tableau', 'ssis', 'ssrs']</v>
      </c>
    </row>
    <row r="31720" spans="1:61" x14ac:dyDescent="0.35">
      <c r="A31720" t="s">
        <v>34</v>
      </c>
      <c r="B31720" t="s">
        <v>34</v>
      </c>
      <c r="C31720" t="s">
        <v>28</v>
      </c>
      <c r="D31720" t="s">
        <v>49</v>
      </c>
      <c r="E31720" t="s">
        <v>25</v>
      </c>
      <c r="F31720" t="b">
        <v>1</v>
      </c>
      <c r="G31720" t="s">
        <v>196</v>
      </c>
      <c r="H31720" s="3">
        <v>45198.877743055556</v>
      </c>
      <c r="I31720" t="b">
        <v>0</v>
      </c>
      <c r="J31720" t="b">
        <v>1</v>
      </c>
      <c r="K31720" t="s">
        <v>22</v>
      </c>
      <c r="L31720" t="s">
        <v>160</v>
      </c>
      <c r="M31720" s="6">
        <v>146000</v>
      </c>
      <c r="O31720" t="s">
        <v>39050</v>
      </c>
      <c r="P31720" t="s">
        <v>43321</v>
      </c>
      <c r="AT31720" t="str">
        <v>Data Scientist</v>
      </c>
      <c r="AU31720" t="str">
        <v>Entry Level Data Scientist</v>
      </c>
      <c r="AV31720" t="str">
        <v>Los Angeles, CA</v>
      </c>
      <c r="AW31720" t="str">
        <v>via ZipRecruiter</v>
      </c>
      <c r="AX31720" t="str">
        <v>Full-time</v>
      </c>
      <c r="AY31720" t="b">
        <v>0</v>
      </c>
      <c r="AZ31720" t="str">
        <v>California, United States</v>
      </c>
      <c r="BA31720">
        <v>45030.293923611112</v>
      </c>
      <c r="BB31720" t="b">
        <v>0</v>
      </c>
      <c r="BC31720" t="b">
        <v>0</v>
      </c>
      <c r="BD31720" t="str">
        <v>United States</v>
      </c>
      <c r="BE31720" t="str">
        <v>year</v>
      </c>
      <c r="BF31720">
        <v>112500</v>
      </c>
      <c r="BG31720">
        <v>0</v>
      </c>
      <c r="BH31720" t="str">
        <v>SynergisticIT</v>
      </c>
      <c r="BI31720" t="str">
        <v>['go', 'java', 'javascript', 'c++', 'python', 'spring', 'tableau']</v>
      </c>
    </row>
    <row r="31721" spans="1:61" x14ac:dyDescent="0.35">
      <c r="A31721" t="s">
        <v>34</v>
      </c>
      <c r="B31721" t="s">
        <v>34</v>
      </c>
      <c r="C31721" t="s">
        <v>371</v>
      </c>
      <c r="D31721" t="s">
        <v>85</v>
      </c>
      <c r="E31721" t="s">
        <v>25</v>
      </c>
      <c r="F31721" t="b">
        <v>0</v>
      </c>
      <c r="G31721" t="s">
        <v>170</v>
      </c>
      <c r="H31721" s="3">
        <v>45142.293437499997</v>
      </c>
      <c r="I31721" t="b">
        <v>0</v>
      </c>
      <c r="J31721" t="b">
        <v>0</v>
      </c>
      <c r="K31721" t="s">
        <v>22</v>
      </c>
      <c r="L31721" t="s">
        <v>160</v>
      </c>
      <c r="M31721" s="6">
        <v>90000</v>
      </c>
      <c r="O31721" t="s">
        <v>43322</v>
      </c>
      <c r="P31721" t="s">
        <v>43323</v>
      </c>
      <c r="AT31721" t="str">
        <v>Data Engineer</v>
      </c>
      <c r="AU31721" t="str">
        <v>Lead AWS Data Engineer(PySpark, Databricks, AWS)</v>
      </c>
      <c r="AV31721" t="str">
        <v>Anywhere</v>
      </c>
      <c r="AW31721" t="str">
        <v>via ZipRecruiter</v>
      </c>
      <c r="AX31721" t="str">
        <v>Contractor</v>
      </c>
      <c r="AY31721" t="b">
        <v>1</v>
      </c>
      <c r="AZ31721" t="str">
        <v>Sudan</v>
      </c>
      <c r="BA31721">
        <v>45125.8906712963</v>
      </c>
      <c r="BB31721" t="b">
        <v>1</v>
      </c>
      <c r="BC31721" t="b">
        <v>0</v>
      </c>
      <c r="BD31721" t="str">
        <v>Sudan</v>
      </c>
      <c r="BE31721" t="str">
        <v>year</v>
      </c>
      <c r="BF31721">
        <v>125000</v>
      </c>
      <c r="BG31721">
        <v>0</v>
      </c>
      <c r="BH31721" t="str">
        <v>Gratiture Solutions</v>
      </c>
      <c r="BI31721" t="str">
        <v>['python', 'sql', 'aws', 'databricks', 'redshift', 'azure', 'gcp', 'pyspark', 'kafka', 'airflow', 'kubernetes', 'github', 'docker', 'terraform', 'jira']</v>
      </c>
    </row>
    <row r="31722" spans="1:61" x14ac:dyDescent="0.35">
      <c r="A31722" t="s">
        <v>27</v>
      </c>
      <c r="B31722" t="s">
        <v>16120</v>
      </c>
      <c r="C31722" t="s">
        <v>2651</v>
      </c>
      <c r="D31722" t="s">
        <v>49</v>
      </c>
      <c r="E31722" t="s">
        <v>650</v>
      </c>
      <c r="F31722" t="b">
        <v>0</v>
      </c>
      <c r="G31722" t="s">
        <v>175</v>
      </c>
      <c r="H31722" s="3">
        <v>45245.709733796299</v>
      </c>
      <c r="I31722" t="b">
        <v>0</v>
      </c>
      <c r="J31722" t="b">
        <v>1</v>
      </c>
      <c r="K31722" t="s">
        <v>22</v>
      </c>
      <c r="L31722" t="s">
        <v>160</v>
      </c>
      <c r="M31722" s="6">
        <v>65000</v>
      </c>
      <c r="O31722" t="s">
        <v>43324</v>
      </c>
      <c r="P31722" t="s">
        <v>561</v>
      </c>
      <c r="AT31722" t="str">
        <v>Data Analyst</v>
      </c>
      <c r="AU31722" t="str">
        <v>Product Data Analyst</v>
      </c>
      <c r="AV31722" t="str">
        <v>Chicago, IL</v>
      </c>
      <c r="AW31722" t="str">
        <v>via Ladders</v>
      </c>
      <c r="AX31722" t="str">
        <v>Full-time</v>
      </c>
      <c r="AY31722" t="b">
        <v>0</v>
      </c>
      <c r="AZ31722" t="str">
        <v>Illinois, United States</v>
      </c>
      <c r="BA31722">
        <v>45141.251354166663</v>
      </c>
      <c r="BB31722" t="b">
        <v>0</v>
      </c>
      <c r="BC31722" t="b">
        <v>1</v>
      </c>
      <c r="BD31722" t="str">
        <v>United States</v>
      </c>
      <c r="BE31722" t="str">
        <v>year</v>
      </c>
      <c r="BF31722">
        <v>90000</v>
      </c>
      <c r="BG31722">
        <v>0</v>
      </c>
      <c r="BH31722" t="str">
        <v>Oak Street Health</v>
      </c>
      <c r="BI31722" t="str">
        <v>['sql', 'python']</v>
      </c>
    </row>
    <row r="31723" spans="1:61" x14ac:dyDescent="0.35">
      <c r="A31723" t="s">
        <v>27</v>
      </c>
      <c r="B31723" t="s">
        <v>38892</v>
      </c>
      <c r="C31723" t="s">
        <v>28</v>
      </c>
      <c r="D31723" t="s">
        <v>342</v>
      </c>
      <c r="E31723" t="s">
        <v>650</v>
      </c>
      <c r="F31723" t="b">
        <v>1</v>
      </c>
      <c r="G31723" t="s">
        <v>175</v>
      </c>
      <c r="H31723" s="3">
        <v>45245.251481481479</v>
      </c>
      <c r="I31723" t="b">
        <v>0</v>
      </c>
      <c r="J31723" t="b">
        <v>1</v>
      </c>
      <c r="K31723" t="s">
        <v>22</v>
      </c>
      <c r="L31723" t="s">
        <v>160</v>
      </c>
      <c r="M31723" s="6">
        <v>60500</v>
      </c>
      <c r="O31723" t="s">
        <v>1368</v>
      </c>
      <c r="AT31723" t="str">
        <v>Data Analyst</v>
      </c>
      <c r="AU31723" t="str">
        <v>Flight Data Analyst (OFFER REQ)</v>
      </c>
      <c r="AV31723" t="str">
        <v>Cerritos, CA</v>
      </c>
      <c r="AW31723" t="str">
        <v>via ZipRecruiter</v>
      </c>
      <c r="AX31723" t="str">
        <v>Full-time</v>
      </c>
      <c r="AY31723" t="b">
        <v>0</v>
      </c>
      <c r="AZ31723" t="str">
        <v>California, United States</v>
      </c>
      <c r="BA31723">
        <v>44944.834189814806</v>
      </c>
      <c r="BB31723" t="b">
        <v>0</v>
      </c>
      <c r="BC31723" t="b">
        <v>1</v>
      </c>
      <c r="BD31723" t="str">
        <v>United States</v>
      </c>
      <c r="BE31723" t="str">
        <v>hour</v>
      </c>
      <c r="BF31723">
        <v>0</v>
      </c>
      <c r="BG31723">
        <v>20.25</v>
      </c>
      <c r="BH31723" t="str">
        <v>Acara Solutions</v>
      </c>
      <c r="BI31723" t="str">
        <v>['word', 'outlook', 'excel']</v>
      </c>
    </row>
    <row r="31724" spans="1:61" x14ac:dyDescent="0.35">
      <c r="A31724" t="s">
        <v>64</v>
      </c>
      <c r="B31724" t="s">
        <v>12591</v>
      </c>
      <c r="C31724" t="s">
        <v>28</v>
      </c>
      <c r="D31724" t="s">
        <v>81</v>
      </c>
      <c r="E31724" t="s">
        <v>25</v>
      </c>
      <c r="F31724" t="b">
        <v>1</v>
      </c>
      <c r="G31724" t="s">
        <v>175</v>
      </c>
      <c r="H31724" s="3">
        <v>45286.838275462957</v>
      </c>
      <c r="I31724" t="b">
        <v>1</v>
      </c>
      <c r="J31724" t="b">
        <v>1</v>
      </c>
      <c r="K31724" t="s">
        <v>22</v>
      </c>
      <c r="L31724" t="s">
        <v>160</v>
      </c>
      <c r="M31724" s="6">
        <v>110000</v>
      </c>
      <c r="O31724" t="s">
        <v>404</v>
      </c>
      <c r="P31724" t="s">
        <v>25580</v>
      </c>
      <c r="AT31724" t="str">
        <v>Data Scientist</v>
      </c>
      <c r="AU31724" t="str">
        <v>Principal Data Scientist</v>
      </c>
      <c r="AV31724" t="str">
        <v>New York, NY</v>
      </c>
      <c r="AW31724" t="str">
        <v>via BeBee</v>
      </c>
      <c r="AX31724" t="str">
        <v>Full-time</v>
      </c>
      <c r="AY31724" t="b">
        <v>0</v>
      </c>
      <c r="AZ31724" t="str">
        <v>New York, United States</v>
      </c>
      <c r="BA31724">
        <v>45261.251180555562</v>
      </c>
      <c r="BB31724" t="b">
        <v>0</v>
      </c>
      <c r="BC31724" t="b">
        <v>1</v>
      </c>
      <c r="BD31724" t="str">
        <v>United States</v>
      </c>
      <c r="BE31724" t="str">
        <v>year</v>
      </c>
      <c r="BF31724">
        <v>150000</v>
      </c>
      <c r="BG31724">
        <v>0</v>
      </c>
      <c r="BH31724" t="str">
        <v>Merck</v>
      </c>
      <c r="BI31724" t="str">
        <v>['python', 'r', 'sas', 'sas', 'sql', 'aws', 'excel']</v>
      </c>
    </row>
    <row r="31725" spans="1:61" x14ac:dyDescent="0.35">
      <c r="A31725" t="s">
        <v>34</v>
      </c>
      <c r="B31725" t="s">
        <v>43325</v>
      </c>
      <c r="C31725" t="s">
        <v>179</v>
      </c>
      <c r="D31725" t="s">
        <v>900</v>
      </c>
      <c r="E31725" t="s">
        <v>25</v>
      </c>
      <c r="F31725" t="b">
        <v>0</v>
      </c>
      <c r="G31725" t="s">
        <v>181</v>
      </c>
      <c r="H31725" s="3">
        <v>45168.501319444447</v>
      </c>
      <c r="I31725" t="b">
        <v>0</v>
      </c>
      <c r="J31725" t="b">
        <v>0</v>
      </c>
      <c r="K31725" t="s">
        <v>22</v>
      </c>
      <c r="L31725" t="s">
        <v>182</v>
      </c>
      <c r="N31725" s="7">
        <v>38.895000457763672</v>
      </c>
      <c r="O31725" t="s">
        <v>43326</v>
      </c>
      <c r="AT31725" t="str">
        <v>Data Scientist</v>
      </c>
      <c r="AU31725" t="str">
        <v>Data Scientist</v>
      </c>
      <c r="AV31725" t="str">
        <v>Anywhere</v>
      </c>
      <c r="AW31725" t="str">
        <v>via LinkedIn</v>
      </c>
      <c r="AX31725" t="str">
        <v>Full-time</v>
      </c>
      <c r="AY31725" t="b">
        <v>1</v>
      </c>
      <c r="AZ31725" t="str">
        <v>Texas, United States</v>
      </c>
      <c r="BA31725">
        <v>45159.87939814815</v>
      </c>
      <c r="BB31725" t="b">
        <v>0</v>
      </c>
      <c r="BC31725" t="b">
        <v>0</v>
      </c>
      <c r="BD31725" t="str">
        <v>United States</v>
      </c>
      <c r="BE31725" t="str">
        <v>hour</v>
      </c>
      <c r="BF31725">
        <v>0</v>
      </c>
      <c r="BG31725">
        <v>60</v>
      </c>
      <c r="BH31725" t="str">
        <v>Prime Team Partners</v>
      </c>
      <c r="BI31725" t="str">
        <v>['databricks', 'aws']</v>
      </c>
    </row>
    <row r="31726" spans="1:61" x14ac:dyDescent="0.35">
      <c r="A31726" t="s">
        <v>34</v>
      </c>
      <c r="B31726" t="s">
        <v>34</v>
      </c>
      <c r="C31726" t="s">
        <v>521</v>
      </c>
      <c r="D31726" t="s">
        <v>85</v>
      </c>
      <c r="E31726" t="s">
        <v>25</v>
      </c>
      <c r="F31726" t="b">
        <v>0</v>
      </c>
      <c r="G31726" t="s">
        <v>170</v>
      </c>
      <c r="H31726" s="3">
        <v>45005.379189814812</v>
      </c>
      <c r="I31726" t="b">
        <v>0</v>
      </c>
      <c r="J31726" t="b">
        <v>1</v>
      </c>
      <c r="K31726" t="s">
        <v>22</v>
      </c>
      <c r="L31726" t="s">
        <v>160</v>
      </c>
      <c r="M31726" s="6">
        <v>115000</v>
      </c>
      <c r="O31726" t="s">
        <v>522</v>
      </c>
      <c r="P31726" t="s">
        <v>24445</v>
      </c>
      <c r="AT31726" t="str">
        <v>Data Scientist</v>
      </c>
      <c r="AU31726" t="str">
        <v>Data Scientist, Healthcare Provider Payment Solution</v>
      </c>
      <c r="AV31726" t="str">
        <v>Anywhere</v>
      </c>
      <c r="AW31726" t="str">
        <v>via Indeed</v>
      </c>
      <c r="AX31726" t="str">
        <v>Full-time</v>
      </c>
      <c r="AY31726" t="b">
        <v>1</v>
      </c>
      <c r="AZ31726" t="str">
        <v>New York, United States</v>
      </c>
      <c r="BA31726">
        <v>45107.752696759257</v>
      </c>
      <c r="BB31726" t="b">
        <v>0</v>
      </c>
      <c r="BC31726" t="b">
        <v>0</v>
      </c>
      <c r="BD31726" t="str">
        <v>United States</v>
      </c>
      <c r="BE31726" t="str">
        <v>year</v>
      </c>
      <c r="BF31726">
        <v>145000</v>
      </c>
      <c r="BG31726">
        <v>0</v>
      </c>
      <c r="BH31726" t="str">
        <v>Stealth Ventures at Redesign Health</v>
      </c>
      <c r="BI31726" t="str">
        <v>['python', 'r', 'sql', 'flow']</v>
      </c>
    </row>
    <row r="31727" spans="1:61" x14ac:dyDescent="0.35">
      <c r="A31727" t="s">
        <v>27</v>
      </c>
      <c r="B31727" t="s">
        <v>27</v>
      </c>
      <c r="C31727" t="s">
        <v>35</v>
      </c>
      <c r="D31727" t="s">
        <v>49</v>
      </c>
      <c r="E31727" t="s">
        <v>32</v>
      </c>
      <c r="F31727" t="b">
        <v>0</v>
      </c>
      <c r="G31727" t="s">
        <v>196</v>
      </c>
      <c r="H31727" s="3">
        <v>45046.542083333326</v>
      </c>
      <c r="I31727" t="b">
        <v>0</v>
      </c>
      <c r="J31727" t="b">
        <v>1</v>
      </c>
      <c r="K31727" t="s">
        <v>22</v>
      </c>
      <c r="L31727" t="s">
        <v>182</v>
      </c>
      <c r="N31727" s="7">
        <v>61</v>
      </c>
      <c r="O31727" t="s">
        <v>43327</v>
      </c>
      <c r="P31727" t="s">
        <v>13842</v>
      </c>
      <c r="AT31727" t="str">
        <v>Data Analyst</v>
      </c>
      <c r="AU31727" t="str">
        <v>Data Analyst</v>
      </c>
      <c r="AV31727" t="str">
        <v>San Francisco, CA</v>
      </c>
      <c r="AW31727" t="str">
        <v>via WJHL Jobs</v>
      </c>
      <c r="AX31727" t="str">
        <v>Full-time</v>
      </c>
      <c r="AY31727" t="b">
        <v>0</v>
      </c>
      <c r="AZ31727" t="str">
        <v>California, United States</v>
      </c>
      <c r="BA31727">
        <v>45034.125532407408</v>
      </c>
      <c r="BB31727" t="b">
        <v>0</v>
      </c>
      <c r="BC31727" t="b">
        <v>1</v>
      </c>
      <c r="BD31727" t="str">
        <v>United States</v>
      </c>
      <c r="BE31727" t="str">
        <v>year</v>
      </c>
      <c r="BF31727">
        <v>59998</v>
      </c>
      <c r="BG31727">
        <v>0</v>
      </c>
      <c r="BH31727" t="str">
        <v>UC Law SF</v>
      </c>
      <c r="BI31727" t="str">
        <v>['python', 'r', 'sql', 'pyspark']</v>
      </c>
    </row>
    <row r="31728" spans="1:61" x14ac:dyDescent="0.35">
      <c r="A31728" t="s">
        <v>172</v>
      </c>
      <c r="B31728" t="s">
        <v>43328</v>
      </c>
      <c r="C31728" t="s">
        <v>1261</v>
      </c>
      <c r="D31728" t="s">
        <v>62</v>
      </c>
      <c r="E31728" t="s">
        <v>25</v>
      </c>
      <c r="F31728" t="b">
        <v>0</v>
      </c>
      <c r="G31728" t="s">
        <v>1261</v>
      </c>
      <c r="H31728" s="3">
        <v>45119.333171296297</v>
      </c>
      <c r="I31728" t="b">
        <v>0</v>
      </c>
      <c r="J31728" t="b">
        <v>0</v>
      </c>
      <c r="K31728" t="s">
        <v>1261</v>
      </c>
      <c r="L31728" t="s">
        <v>160</v>
      </c>
      <c r="M31728" s="6">
        <v>89100</v>
      </c>
      <c r="O31728" t="s">
        <v>21557</v>
      </c>
      <c r="P31728" t="s">
        <v>561</v>
      </c>
      <c r="AT31728" t="str">
        <v>Senior Data Scientist</v>
      </c>
      <c r="AU31728" t="str">
        <v>Senior Data Scientist (Santa Monica, CA)</v>
      </c>
      <c r="AV31728" t="str">
        <v>Santa Monica, CA</v>
      </c>
      <c r="AW31728" t="str">
        <v>via Built In LA</v>
      </c>
      <c r="AX31728" t="str">
        <v>Full-time</v>
      </c>
      <c r="AY31728" t="b">
        <v>0</v>
      </c>
      <c r="AZ31728" t="str">
        <v>California, United States</v>
      </c>
      <c r="BA31728">
        <v>44932.794456018521</v>
      </c>
      <c r="BB31728" t="b">
        <v>0</v>
      </c>
      <c r="BC31728" t="b">
        <v>1</v>
      </c>
      <c r="BD31728" t="str">
        <v>United States</v>
      </c>
      <c r="BE31728" t="str">
        <v>year</v>
      </c>
      <c r="BF31728">
        <v>193500</v>
      </c>
      <c r="BG31728">
        <v>0</v>
      </c>
      <c r="BH31728" t="str">
        <v>Motional</v>
      </c>
      <c r="BI31728">
        <v>0</v>
      </c>
    </row>
    <row r="31729" spans="1:61" x14ac:dyDescent="0.35">
      <c r="A31729" t="s">
        <v>27</v>
      </c>
      <c r="B31729" t="s">
        <v>27</v>
      </c>
      <c r="C31729" t="s">
        <v>1059</v>
      </c>
      <c r="D31729" t="s">
        <v>81</v>
      </c>
      <c r="E31729" t="s">
        <v>25</v>
      </c>
      <c r="F31729" t="b">
        <v>0</v>
      </c>
      <c r="G31729" t="s">
        <v>196</v>
      </c>
      <c r="H31729" s="3">
        <v>45141.500590277778</v>
      </c>
      <c r="I31729" t="b">
        <v>0</v>
      </c>
      <c r="J31729" t="b">
        <v>0</v>
      </c>
      <c r="K31729" t="s">
        <v>22</v>
      </c>
      <c r="L31729" t="s">
        <v>160</v>
      </c>
      <c r="M31729" s="6">
        <v>122000</v>
      </c>
      <c r="O31729" t="s">
        <v>1024</v>
      </c>
      <c r="P31729" t="s">
        <v>2458</v>
      </c>
      <c r="AT31729" t="str">
        <v>Data Scientist</v>
      </c>
      <c r="AU31729" t="str">
        <v>Data Scientist</v>
      </c>
      <c r="AV31729" t="str">
        <v>Anywhere</v>
      </c>
      <c r="AW31729" t="str">
        <v>via Indeed</v>
      </c>
      <c r="AX31729" t="str">
        <v>Full-time</v>
      </c>
      <c r="AY31729" t="b">
        <v>1</v>
      </c>
      <c r="AZ31729" t="str">
        <v>California, United States</v>
      </c>
      <c r="BA31729">
        <v>45198.877743055556</v>
      </c>
      <c r="BB31729" t="b">
        <v>0</v>
      </c>
      <c r="BC31729" t="b">
        <v>1</v>
      </c>
      <c r="BD31729" t="str">
        <v>United States</v>
      </c>
      <c r="BE31729" t="str">
        <v>year</v>
      </c>
      <c r="BF31729">
        <v>146000</v>
      </c>
      <c r="BG31729">
        <v>0</v>
      </c>
      <c r="BH31729" t="str">
        <v>PSCU</v>
      </c>
      <c r="BI31729" t="str">
        <v>['sql', 'sas', 'sas', 'r', 'python', 'c', 'spss']</v>
      </c>
    </row>
    <row r="31730" spans="1:61" x14ac:dyDescent="0.35">
      <c r="A31730" t="s">
        <v>27</v>
      </c>
      <c r="B31730" t="s">
        <v>27</v>
      </c>
      <c r="C31730" t="s">
        <v>469</v>
      </c>
      <c r="D31730" t="s">
        <v>49</v>
      </c>
      <c r="E31730" t="s">
        <v>25</v>
      </c>
      <c r="F31730" t="b">
        <v>0</v>
      </c>
      <c r="G31730" t="s">
        <v>175</v>
      </c>
      <c r="H31730" s="3">
        <v>45202.834456018521</v>
      </c>
      <c r="I31730" t="b">
        <v>0</v>
      </c>
      <c r="J31730" t="b">
        <v>0</v>
      </c>
      <c r="K31730" t="s">
        <v>22</v>
      </c>
      <c r="L31730" t="s">
        <v>160</v>
      </c>
      <c r="M31730" s="6">
        <v>55000</v>
      </c>
      <c r="O31730" t="s">
        <v>43329</v>
      </c>
      <c r="P31730" t="s">
        <v>43330</v>
      </c>
      <c r="AT31730" t="str">
        <v>Data Scientist</v>
      </c>
      <c r="AU31730" t="str">
        <v>Data Scientist</v>
      </c>
      <c r="AV31730" t="str">
        <v>Washington, DC</v>
      </c>
      <c r="AW31730" t="str">
        <v>via Ladders</v>
      </c>
      <c r="AX31730" t="str">
        <v>Full-time</v>
      </c>
      <c r="AY31730" t="b">
        <v>0</v>
      </c>
      <c r="AZ31730" t="str">
        <v>New York, United States</v>
      </c>
      <c r="BA31730">
        <v>45142.293437499997</v>
      </c>
      <c r="BB31730" t="b">
        <v>0</v>
      </c>
      <c r="BC31730" t="b">
        <v>0</v>
      </c>
      <c r="BD31730" t="str">
        <v>United States</v>
      </c>
      <c r="BE31730" t="str">
        <v>year</v>
      </c>
      <c r="BF31730">
        <v>90000</v>
      </c>
      <c r="BG31730">
        <v>0</v>
      </c>
      <c r="BH31730" t="str">
        <v>Soft Tech Consulting</v>
      </c>
      <c r="BI31730" t="str">
        <v>['python', 'java', 'r', 'sas', 'sas']</v>
      </c>
    </row>
    <row r="31731" spans="1:61" x14ac:dyDescent="0.35">
      <c r="A31731" t="s">
        <v>34</v>
      </c>
      <c r="B31731" t="s">
        <v>43331</v>
      </c>
      <c r="C31731" t="s">
        <v>43332</v>
      </c>
      <c r="D31731" t="s">
        <v>43333</v>
      </c>
      <c r="E31731" t="s">
        <v>25</v>
      </c>
      <c r="F31731" t="b">
        <v>0</v>
      </c>
      <c r="G31731" t="s">
        <v>165</v>
      </c>
      <c r="H31731" s="3">
        <v>45187.987673611111</v>
      </c>
      <c r="I31731" t="b">
        <v>0</v>
      </c>
      <c r="J31731" t="b">
        <v>0</v>
      </c>
      <c r="K31731" t="s">
        <v>22</v>
      </c>
      <c r="L31731" t="s">
        <v>182</v>
      </c>
      <c r="N31731" s="7">
        <v>24</v>
      </c>
      <c r="O31731" t="s">
        <v>43334</v>
      </c>
      <c r="P31731" t="s">
        <v>17605</v>
      </c>
      <c r="AT31731" t="str">
        <v>Data Analyst</v>
      </c>
      <c r="AU31731" t="str">
        <v>Statistical Data Analyst</v>
      </c>
      <c r="AV31731" t="str">
        <v>Peoria, IL</v>
      </c>
      <c r="AW31731" t="str">
        <v>via Indeed</v>
      </c>
      <c r="AX31731" t="str">
        <v>Full-time and Contractor</v>
      </c>
      <c r="AY31731" t="b">
        <v>0</v>
      </c>
      <c r="AZ31731" t="str">
        <v>Illinois, United States</v>
      </c>
      <c r="BA31731">
        <v>45245.709733796299</v>
      </c>
      <c r="BB31731" t="b">
        <v>0</v>
      </c>
      <c r="BC31731" t="b">
        <v>1</v>
      </c>
      <c r="BD31731" t="str">
        <v>United States</v>
      </c>
      <c r="BE31731" t="str">
        <v>year</v>
      </c>
      <c r="BF31731">
        <v>65000</v>
      </c>
      <c r="BG31731">
        <v>0</v>
      </c>
      <c r="BH31731" t="str">
        <v>NEOTECH SOLUTIONS</v>
      </c>
      <c r="BI31731" t="str">
        <v>['python']</v>
      </c>
    </row>
    <row r="31732" spans="1:61" x14ac:dyDescent="0.35">
      <c r="A31732" t="s">
        <v>27</v>
      </c>
      <c r="B31732" t="s">
        <v>43335</v>
      </c>
      <c r="C31732" t="s">
        <v>5999</v>
      </c>
      <c r="D31732" t="s">
        <v>85</v>
      </c>
      <c r="E31732" t="s">
        <v>25</v>
      </c>
      <c r="F31732" t="b">
        <v>0</v>
      </c>
      <c r="G31732" t="s">
        <v>196</v>
      </c>
      <c r="H31732" s="3">
        <v>45083.375601851847</v>
      </c>
      <c r="I31732" t="b">
        <v>0</v>
      </c>
      <c r="J31732" t="b">
        <v>1</v>
      </c>
      <c r="K31732" t="s">
        <v>22</v>
      </c>
      <c r="L31732" t="s">
        <v>160</v>
      </c>
      <c r="M31732" s="6">
        <v>115000</v>
      </c>
      <c r="O31732" t="s">
        <v>9219</v>
      </c>
      <c r="AT31732" t="str">
        <v>Data Analyst</v>
      </c>
      <c r="AU31732" t="str">
        <v>Freelance Online Data Analyst</v>
      </c>
      <c r="AV31732" t="str">
        <v>Anywhere</v>
      </c>
      <c r="AW31732" t="str">
        <v>via Get.It</v>
      </c>
      <c r="AX31732" t="str">
        <v>Full-time and Contractor</v>
      </c>
      <c r="AY31732" t="b">
        <v>1</v>
      </c>
      <c r="AZ31732" t="str">
        <v>Illinois, United States</v>
      </c>
      <c r="BA31732">
        <v>45245.251481481479</v>
      </c>
      <c r="BB31732" t="b">
        <v>0</v>
      </c>
      <c r="BC31732" t="b">
        <v>1</v>
      </c>
      <c r="BD31732" t="str">
        <v>United States</v>
      </c>
      <c r="BE31732" t="str">
        <v>year</v>
      </c>
      <c r="BF31732">
        <v>60500</v>
      </c>
      <c r="BG31732">
        <v>0</v>
      </c>
      <c r="BH31732" t="str">
        <v>Get It Recruit - Information Technology</v>
      </c>
      <c r="BI31732">
        <v>0</v>
      </c>
    </row>
    <row r="31733" spans="1:61" x14ac:dyDescent="0.35">
      <c r="A31733" t="s">
        <v>39</v>
      </c>
      <c r="B31733" t="s">
        <v>15671</v>
      </c>
      <c r="C31733" t="s">
        <v>592</v>
      </c>
      <c r="D31733" t="s">
        <v>85</v>
      </c>
      <c r="E31733" t="s">
        <v>25</v>
      </c>
      <c r="F31733" t="b">
        <v>0</v>
      </c>
      <c r="G31733" t="s">
        <v>165</v>
      </c>
      <c r="H31733" s="3">
        <v>44989.32885416667</v>
      </c>
      <c r="I31733" t="b">
        <v>1</v>
      </c>
      <c r="J31733" t="b">
        <v>0</v>
      </c>
      <c r="K31733" t="s">
        <v>22</v>
      </c>
      <c r="L31733" t="s">
        <v>160</v>
      </c>
      <c r="M31733" s="6">
        <v>90000</v>
      </c>
      <c r="O31733" t="s">
        <v>4928</v>
      </c>
      <c r="AT31733" t="str">
        <v>Data Engineer</v>
      </c>
      <c r="AU31733" t="str">
        <v>Data Engineer ETL lnformatica API SQL Engineer</v>
      </c>
      <c r="AV31733" t="str">
        <v>Anywhere</v>
      </c>
      <c r="AW31733" t="str">
        <v>via LinkedIn</v>
      </c>
      <c r="AX31733" t="str">
        <v>Full-time</v>
      </c>
      <c r="AY31733" t="b">
        <v>1</v>
      </c>
      <c r="AZ31733" t="str">
        <v>Illinois, United States</v>
      </c>
      <c r="BA31733">
        <v>45286.838275462957</v>
      </c>
      <c r="BB31733" t="b">
        <v>1</v>
      </c>
      <c r="BC31733" t="b">
        <v>1</v>
      </c>
      <c r="BD31733" t="str">
        <v>United States</v>
      </c>
      <c r="BE31733" t="str">
        <v>year</v>
      </c>
      <c r="BF31733">
        <v>110000</v>
      </c>
      <c r="BG31733">
        <v>0</v>
      </c>
      <c r="BH31733" t="str">
        <v>Robert Half</v>
      </c>
      <c r="BI31733" t="str">
        <v>['sql', 'java', 'python', 'go', 'azure', 'aws', 'snowflake']</v>
      </c>
    </row>
    <row r="31734" spans="1:61" x14ac:dyDescent="0.35">
      <c r="A31734" t="s">
        <v>27</v>
      </c>
      <c r="B31734" t="s">
        <v>43079</v>
      </c>
      <c r="C31734" t="s">
        <v>207</v>
      </c>
      <c r="D31734" t="s">
        <v>1374</v>
      </c>
      <c r="E31734" t="s">
        <v>25</v>
      </c>
      <c r="F31734" t="b">
        <v>0</v>
      </c>
      <c r="G31734" t="s">
        <v>196</v>
      </c>
      <c r="H31734" s="3">
        <v>44932.792581018519</v>
      </c>
      <c r="I31734" t="b">
        <v>1</v>
      </c>
      <c r="J31734" t="b">
        <v>0</v>
      </c>
      <c r="K31734" t="s">
        <v>22</v>
      </c>
      <c r="L31734" t="s">
        <v>160</v>
      </c>
      <c r="M31734" s="6">
        <v>92500</v>
      </c>
      <c r="O31734" t="s">
        <v>404</v>
      </c>
      <c r="P31734" t="s">
        <v>950</v>
      </c>
      <c r="AT31734" t="str">
        <v>Data Scientist</v>
      </c>
      <c r="AU31734" t="str">
        <v>Talent Insights Analyst</v>
      </c>
      <c r="AV31734" t="str">
        <v>Irving, TX</v>
      </c>
      <c r="AW31734" t="str">
        <v>via My Stateline Jobs</v>
      </c>
      <c r="AX31734" t="str">
        <v>Full-time</v>
      </c>
      <c r="AY31734" t="b">
        <v>0</v>
      </c>
      <c r="AZ31734" t="str">
        <v>Texas, United States</v>
      </c>
      <c r="BA31734">
        <v>45168.501319444447</v>
      </c>
      <c r="BB31734" t="b">
        <v>0</v>
      </c>
      <c r="BC31734" t="b">
        <v>0</v>
      </c>
      <c r="BD31734" t="str">
        <v>United States</v>
      </c>
      <c r="BE31734" t="str">
        <v>hour</v>
      </c>
      <c r="BF31734">
        <v>0</v>
      </c>
      <c r="BG31734">
        <v>38.895000457763672</v>
      </c>
      <c r="BH31734" t="str">
        <v>CHRISTUS Health</v>
      </c>
      <c r="BI31734">
        <v>0</v>
      </c>
    </row>
    <row r="31735" spans="1:61" x14ac:dyDescent="0.35">
      <c r="A31735" t="s">
        <v>34</v>
      </c>
      <c r="B31735" t="s">
        <v>34</v>
      </c>
      <c r="C31735" t="s">
        <v>4131</v>
      </c>
      <c r="D31735" t="s">
        <v>49</v>
      </c>
      <c r="E31735" t="s">
        <v>25</v>
      </c>
      <c r="F31735" t="b">
        <v>0</v>
      </c>
      <c r="G31735" t="s">
        <v>175</v>
      </c>
      <c r="H31735" s="3">
        <v>45183.668645833342</v>
      </c>
      <c r="I31735" t="b">
        <v>0</v>
      </c>
      <c r="J31735" t="b">
        <v>1</v>
      </c>
      <c r="K31735" t="s">
        <v>22</v>
      </c>
      <c r="L31735" t="s">
        <v>160</v>
      </c>
      <c r="M31735" s="6">
        <v>65500</v>
      </c>
      <c r="O31735" t="s">
        <v>43336</v>
      </c>
      <c r="P31735" t="s">
        <v>43337</v>
      </c>
      <c r="AT31735" t="str">
        <v>Data Scientist</v>
      </c>
      <c r="AU31735" t="str">
        <v>Data Scientist</v>
      </c>
      <c r="AV31735" t="str">
        <v>Arlington, VA</v>
      </c>
      <c r="AW31735" t="str">
        <v>via Ladders</v>
      </c>
      <c r="AX31735" t="str">
        <v>Full-time</v>
      </c>
      <c r="AY31735" t="b">
        <v>0</v>
      </c>
      <c r="AZ31735" t="str">
        <v>New York, United States</v>
      </c>
      <c r="BA31735">
        <v>45005.379189814812</v>
      </c>
      <c r="BB31735" t="b">
        <v>0</v>
      </c>
      <c r="BC31735" t="b">
        <v>1</v>
      </c>
      <c r="BD31735" t="str">
        <v>United States</v>
      </c>
      <c r="BE31735" t="str">
        <v>year</v>
      </c>
      <c r="BF31735">
        <v>115000</v>
      </c>
      <c r="BG31735">
        <v>0</v>
      </c>
      <c r="BH31735" t="str">
        <v>Booz Allen Hamilton</v>
      </c>
      <c r="BI31735" t="str">
        <v>['hadoop', 'tableau', 'splunk', 'docker']</v>
      </c>
    </row>
    <row r="31736" spans="1:61" x14ac:dyDescent="0.35">
      <c r="A31736" t="s">
        <v>27</v>
      </c>
      <c r="B31736" t="s">
        <v>43338</v>
      </c>
      <c r="C31736" t="s">
        <v>436</v>
      </c>
      <c r="D31736" t="s">
        <v>81</v>
      </c>
      <c r="E31736" t="s">
        <v>32</v>
      </c>
      <c r="F31736" t="b">
        <v>0</v>
      </c>
      <c r="G31736" t="s">
        <v>170</v>
      </c>
      <c r="H31736" s="3">
        <v>44964.708680555559</v>
      </c>
      <c r="I31736" t="b">
        <v>0</v>
      </c>
      <c r="J31736" t="b">
        <v>0</v>
      </c>
      <c r="K31736" t="s">
        <v>22</v>
      </c>
      <c r="L31736" t="s">
        <v>182</v>
      </c>
      <c r="N31736" s="7">
        <v>41</v>
      </c>
      <c r="O31736" t="s">
        <v>9162</v>
      </c>
      <c r="P31736" t="s">
        <v>22540</v>
      </c>
      <c r="AT31736" t="str">
        <v>Data Analyst</v>
      </c>
      <c r="AU31736" t="str">
        <v>Data Analyst</v>
      </c>
      <c r="AV31736" t="str">
        <v>Cupertino, CA</v>
      </c>
      <c r="AW31736" t="str">
        <v>via Indeed</v>
      </c>
      <c r="AX31736" t="str">
        <v>Contractor</v>
      </c>
      <c r="AY31736" t="b">
        <v>0</v>
      </c>
      <c r="AZ31736" t="str">
        <v>California, United States</v>
      </c>
      <c r="BA31736">
        <v>45046.542083333326</v>
      </c>
      <c r="BB31736" t="b">
        <v>0</v>
      </c>
      <c r="BC31736" t="b">
        <v>1</v>
      </c>
      <c r="BD31736" t="str">
        <v>United States</v>
      </c>
      <c r="BE31736" t="str">
        <v>hour</v>
      </c>
      <c r="BF31736">
        <v>0</v>
      </c>
      <c r="BG31736">
        <v>61</v>
      </c>
      <c r="BH31736" t="str">
        <v>MODIS</v>
      </c>
      <c r="BI31736" t="str">
        <v>['sql', 'r', 'python', 'go']</v>
      </c>
    </row>
    <row r="31737" spans="1:61" x14ac:dyDescent="0.35">
      <c r="A31737" t="s">
        <v>27</v>
      </c>
      <c r="B31737" t="s">
        <v>2558</v>
      </c>
      <c r="C31737" t="s">
        <v>443</v>
      </c>
      <c r="D31737" t="s">
        <v>37</v>
      </c>
      <c r="E31737" t="s">
        <v>180</v>
      </c>
      <c r="F31737" t="b">
        <v>0</v>
      </c>
      <c r="G31737" t="s">
        <v>181</v>
      </c>
      <c r="H31737" s="3">
        <v>45225.834247685183</v>
      </c>
      <c r="I31737" t="b">
        <v>0</v>
      </c>
      <c r="J31737" t="b">
        <v>1</v>
      </c>
      <c r="K31737" t="s">
        <v>22</v>
      </c>
      <c r="L31737" t="s">
        <v>182</v>
      </c>
      <c r="N31737" s="7">
        <v>16.510000228881839</v>
      </c>
      <c r="O31737" t="s">
        <v>32111</v>
      </c>
      <c r="P31737" t="s">
        <v>32112</v>
      </c>
      <c r="AT31737" t="str">
        <v>Machine Learning Engineer</v>
      </c>
      <c r="AU31737" t="str">
        <v>Expert in AI/ NLP/ ML - 4415</v>
      </c>
      <c r="AV31737" t="str">
        <v>Luxembourg</v>
      </c>
      <c r="AW31737" t="str">
        <v>via Ai-Jobs.net</v>
      </c>
      <c r="AX31737" t="str">
        <v>Full-time</v>
      </c>
      <c r="AY31737" t="b">
        <v>0</v>
      </c>
      <c r="AZ31737" t="str">
        <v>Luxembourg</v>
      </c>
      <c r="BA31737">
        <v>45119.333171296297</v>
      </c>
      <c r="BB31737" t="b">
        <v>0</v>
      </c>
      <c r="BC31737" t="b">
        <v>0</v>
      </c>
      <c r="BD31737" t="str">
        <v>Luxembourg</v>
      </c>
      <c r="BE31737" t="str">
        <v>year</v>
      </c>
      <c r="BF31737">
        <v>89100</v>
      </c>
      <c r="BG31737">
        <v>0</v>
      </c>
      <c r="BH31737" t="str">
        <v>CRI Group</v>
      </c>
      <c r="BI31737" t="str">
        <v>['python']</v>
      </c>
    </row>
    <row r="31738" spans="1:61" x14ac:dyDescent="0.35">
      <c r="A31738" t="s">
        <v>27</v>
      </c>
      <c r="B31738" t="s">
        <v>43339</v>
      </c>
      <c r="C31738" t="s">
        <v>710</v>
      </c>
      <c r="D31738" t="s">
        <v>293</v>
      </c>
      <c r="E31738" t="s">
        <v>25</v>
      </c>
      <c r="F31738" t="b">
        <v>0</v>
      </c>
      <c r="G31738" t="s">
        <v>170</v>
      </c>
      <c r="H31738" s="3">
        <v>44971.833414351851</v>
      </c>
      <c r="I31738" t="b">
        <v>0</v>
      </c>
      <c r="J31738" t="b">
        <v>0</v>
      </c>
      <c r="K31738" t="s">
        <v>22</v>
      </c>
      <c r="L31738" t="s">
        <v>160</v>
      </c>
      <c r="M31738" s="6">
        <v>75000</v>
      </c>
      <c r="O31738" t="s">
        <v>17494</v>
      </c>
      <c r="P31738" t="s">
        <v>386</v>
      </c>
      <c r="AT31738" t="str">
        <v>Data Analyst</v>
      </c>
      <c r="AU31738" t="str">
        <v>Data Analyst</v>
      </c>
      <c r="AV31738" t="str">
        <v>Menlo Park, CA</v>
      </c>
      <c r="AW31738" t="str">
        <v>via LinkedIn</v>
      </c>
      <c r="AX31738" t="str">
        <v>Full-time</v>
      </c>
      <c r="AY31738" t="b">
        <v>0</v>
      </c>
      <c r="AZ31738" t="str">
        <v>California, United States</v>
      </c>
      <c r="BA31738">
        <v>45141.500590277778</v>
      </c>
      <c r="BB31738" t="b">
        <v>0</v>
      </c>
      <c r="BC31738" t="b">
        <v>0</v>
      </c>
      <c r="BD31738" t="str">
        <v>United States</v>
      </c>
      <c r="BE31738" t="str">
        <v>year</v>
      </c>
      <c r="BF31738">
        <v>122000</v>
      </c>
      <c r="BG31738">
        <v>0</v>
      </c>
      <c r="BH31738" t="str">
        <v>Meta</v>
      </c>
      <c r="BI31738" t="str">
        <v>['sql', 'python', 'r', 'tableau']</v>
      </c>
    </row>
    <row r="31739" spans="1:61" x14ac:dyDescent="0.35">
      <c r="A31739" t="s">
        <v>27</v>
      </c>
      <c r="B31739" t="s">
        <v>27</v>
      </c>
      <c r="C31739" t="s">
        <v>28</v>
      </c>
      <c r="D31739" t="s">
        <v>81</v>
      </c>
      <c r="E31739" t="s">
        <v>25</v>
      </c>
      <c r="F31739" t="b">
        <v>1</v>
      </c>
      <c r="G31739" t="s">
        <v>170</v>
      </c>
      <c r="H31739" s="3">
        <v>45010.333275462966</v>
      </c>
      <c r="I31739" t="b">
        <v>0</v>
      </c>
      <c r="J31739" t="b">
        <v>1</v>
      </c>
      <c r="K31739" t="s">
        <v>22</v>
      </c>
      <c r="L31739" t="s">
        <v>160</v>
      </c>
      <c r="M31739" s="6">
        <v>119200</v>
      </c>
      <c r="O31739" t="s">
        <v>768</v>
      </c>
      <c r="P31739" t="s">
        <v>28351</v>
      </c>
      <c r="AT31739" t="str">
        <v>Data Analyst</v>
      </c>
      <c r="AU31739" t="str">
        <v>Data Analyst</v>
      </c>
      <c r="AV31739" t="str">
        <v>Chicago, IL</v>
      </c>
      <c r="AW31739" t="str">
        <v>via Indeed</v>
      </c>
      <c r="AX31739" t="str">
        <v>Full-time</v>
      </c>
      <c r="AY31739" t="b">
        <v>0</v>
      </c>
      <c r="AZ31739" t="str">
        <v>Illinois, United States</v>
      </c>
      <c r="BA31739">
        <v>45202.834456018521</v>
      </c>
      <c r="BB31739" t="b">
        <v>0</v>
      </c>
      <c r="BC31739" t="b">
        <v>0</v>
      </c>
      <c r="BD31739" t="str">
        <v>United States</v>
      </c>
      <c r="BE31739" t="str">
        <v>year</v>
      </c>
      <c r="BF31739">
        <v>55000</v>
      </c>
      <c r="BG31739">
        <v>0</v>
      </c>
      <c r="BH31739" t="str">
        <v>A Safe Haven Foundation</v>
      </c>
      <c r="BI31739" t="str">
        <v>['spreadsheet', 'excel', 'word', 'outlook']</v>
      </c>
    </row>
    <row r="31740" spans="1:61" x14ac:dyDescent="0.35">
      <c r="A31740" t="s">
        <v>27</v>
      </c>
      <c r="B31740" t="s">
        <v>21855</v>
      </c>
      <c r="C31740" t="s">
        <v>43340</v>
      </c>
      <c r="D31740" t="s">
        <v>5073</v>
      </c>
      <c r="E31740" t="s">
        <v>25</v>
      </c>
      <c r="F31740" t="b">
        <v>0</v>
      </c>
      <c r="G31740" t="s">
        <v>220</v>
      </c>
      <c r="H31740" s="3">
        <v>44958.25203703704</v>
      </c>
      <c r="I31740" t="b">
        <v>0</v>
      </c>
      <c r="J31740" t="b">
        <v>0</v>
      </c>
      <c r="K31740" t="s">
        <v>22</v>
      </c>
      <c r="L31740" t="s">
        <v>160</v>
      </c>
      <c r="M31740" s="6">
        <v>112690</v>
      </c>
      <c r="O31740" t="s">
        <v>1198</v>
      </c>
      <c r="P31740" t="s">
        <v>21856</v>
      </c>
      <c r="AT31740" t="str">
        <v>Data Scientist</v>
      </c>
      <c r="AU31740" t="str">
        <v>Engineering Data Scientist-Barberton</v>
      </c>
      <c r="AV31740" t="str">
        <v>Barberton, OH</v>
      </c>
      <c r="AW31740" t="str">
        <v>via Barberton, OH - Geebo</v>
      </c>
      <c r="AX31740" t="str">
        <v>Full-time</v>
      </c>
      <c r="AY31740" t="b">
        <v>0</v>
      </c>
      <c r="AZ31740" t="str">
        <v>Georgia</v>
      </c>
      <c r="BA31740">
        <v>45187.987673611111</v>
      </c>
      <c r="BB31740" t="b">
        <v>0</v>
      </c>
      <c r="BC31740" t="b">
        <v>0</v>
      </c>
      <c r="BD31740" t="str">
        <v>United States</v>
      </c>
      <c r="BE31740" t="str">
        <v>hour</v>
      </c>
      <c r="BF31740">
        <v>0</v>
      </c>
      <c r="BG31740">
        <v>24</v>
      </c>
      <c r="BH31740" t="str">
        <v>BWX Technologies</v>
      </c>
      <c r="BI31740" t="str">
        <v>['c++', 'python']</v>
      </c>
    </row>
    <row r="31741" spans="1:61" x14ac:dyDescent="0.35">
      <c r="A31741" t="s">
        <v>27</v>
      </c>
      <c r="B31741" t="s">
        <v>27</v>
      </c>
      <c r="C31741" t="s">
        <v>772</v>
      </c>
      <c r="D31741" t="s">
        <v>43341</v>
      </c>
      <c r="E31741" t="s">
        <v>25</v>
      </c>
      <c r="F31741" t="b">
        <v>0</v>
      </c>
      <c r="G31741" t="s">
        <v>772</v>
      </c>
      <c r="H31741" s="3">
        <v>44994.012291666673</v>
      </c>
      <c r="I31741" t="b">
        <v>0</v>
      </c>
      <c r="J31741" t="b">
        <v>0</v>
      </c>
      <c r="K31741" t="s">
        <v>772</v>
      </c>
      <c r="L31741" t="s">
        <v>182</v>
      </c>
      <c r="N31741" s="7">
        <v>20</v>
      </c>
      <c r="O31741" t="s">
        <v>43342</v>
      </c>
      <c r="P31741" t="s">
        <v>248</v>
      </c>
      <c r="AT31741" t="str">
        <v>Data Analyst</v>
      </c>
      <c r="AU31741" t="str">
        <v>Revenue Analyst for Data Center Operations</v>
      </c>
      <c r="AV31741" t="str">
        <v>Folsom, CA</v>
      </c>
      <c r="AW31741" t="str">
        <v>via Ladders</v>
      </c>
      <c r="AX31741" t="str">
        <v>Full-time</v>
      </c>
      <c r="AY31741" t="b">
        <v>0</v>
      </c>
      <c r="AZ31741" t="str">
        <v>California, United States</v>
      </c>
      <c r="BA31741">
        <v>45083.375601851847</v>
      </c>
      <c r="BB31741" t="b">
        <v>0</v>
      </c>
      <c r="BC31741" t="b">
        <v>1</v>
      </c>
      <c r="BD31741" t="str">
        <v>United States</v>
      </c>
      <c r="BE31741" t="str">
        <v>year</v>
      </c>
      <c r="BF31741">
        <v>115000</v>
      </c>
      <c r="BG31741">
        <v>0</v>
      </c>
      <c r="BH31741" t="str">
        <v>Intel</v>
      </c>
      <c r="BI31741">
        <v>0</v>
      </c>
    </row>
    <row r="31742" spans="1:61" x14ac:dyDescent="0.35">
      <c r="A31742" t="s">
        <v>27</v>
      </c>
      <c r="B31742" t="s">
        <v>43343</v>
      </c>
      <c r="C31742" t="s">
        <v>28</v>
      </c>
      <c r="D31742" t="s">
        <v>342</v>
      </c>
      <c r="E31742" t="s">
        <v>25</v>
      </c>
      <c r="F31742" t="b">
        <v>1</v>
      </c>
      <c r="G31742" t="s">
        <v>175</v>
      </c>
      <c r="H31742" s="3">
        <v>45151.792685185188</v>
      </c>
      <c r="I31742" t="b">
        <v>0</v>
      </c>
      <c r="J31742" t="b">
        <v>1</v>
      </c>
      <c r="K31742" t="s">
        <v>22</v>
      </c>
      <c r="L31742" t="s">
        <v>160</v>
      </c>
      <c r="M31742" s="6">
        <v>114948</v>
      </c>
      <c r="O31742" t="s">
        <v>3664</v>
      </c>
      <c r="P31742" t="s">
        <v>43344</v>
      </c>
      <c r="AT31742" t="str">
        <v>Senior Data Analyst</v>
      </c>
      <c r="AU31742" t="str">
        <v>Senior Data Management Analyst</v>
      </c>
      <c r="AV31742" t="str">
        <v>Charlotte, NC</v>
      </c>
      <c r="AW31742" t="str">
        <v>via Ladders</v>
      </c>
      <c r="AX31742" t="str">
        <v>Full-time</v>
      </c>
      <c r="AY31742" t="b">
        <v>0</v>
      </c>
      <c r="AZ31742" t="str">
        <v>Georgia</v>
      </c>
      <c r="BA31742">
        <v>44989.32885416667</v>
      </c>
      <c r="BB31742" t="b">
        <v>1</v>
      </c>
      <c r="BC31742" t="b">
        <v>0</v>
      </c>
      <c r="BD31742" t="str">
        <v>United States</v>
      </c>
      <c r="BE31742" t="str">
        <v>year</v>
      </c>
      <c r="BF31742">
        <v>90000</v>
      </c>
      <c r="BG31742">
        <v>0</v>
      </c>
      <c r="BH31742" t="str">
        <v>Wells Fargo</v>
      </c>
      <c r="BI31742">
        <v>0</v>
      </c>
    </row>
    <row r="31743" spans="1:61" x14ac:dyDescent="0.35">
      <c r="A31743" t="s">
        <v>27</v>
      </c>
      <c r="B31743" t="s">
        <v>26318</v>
      </c>
      <c r="C31743" t="s">
        <v>710</v>
      </c>
      <c r="D31743" t="s">
        <v>24</v>
      </c>
      <c r="E31743" t="s">
        <v>25</v>
      </c>
      <c r="F31743" t="b">
        <v>0</v>
      </c>
      <c r="G31743" t="s">
        <v>170</v>
      </c>
      <c r="H31743" s="3">
        <v>44953.167245370372</v>
      </c>
      <c r="I31743" t="b">
        <v>0</v>
      </c>
      <c r="J31743" t="b">
        <v>0</v>
      </c>
      <c r="K31743" t="s">
        <v>22</v>
      </c>
      <c r="L31743" t="s">
        <v>160</v>
      </c>
      <c r="M31743" s="6">
        <v>65037.5</v>
      </c>
      <c r="O31743" t="s">
        <v>33159</v>
      </c>
      <c r="P31743" t="s">
        <v>43345</v>
      </c>
      <c r="AT31743" t="str">
        <v>Data Analyst</v>
      </c>
      <c r="AU31743" t="str">
        <v>DataAnalyst</v>
      </c>
      <c r="AV31743" t="str">
        <v>Los Angeles, CA (+1 other)</v>
      </c>
      <c r="AW31743" t="str">
        <v>via Robert Half</v>
      </c>
      <c r="AX31743" t="str">
        <v>Full-time</v>
      </c>
      <c r="AY31743" t="b">
        <v>0</v>
      </c>
      <c r="AZ31743" t="str">
        <v>California, United States</v>
      </c>
      <c r="BA31743">
        <v>44932.792581018519</v>
      </c>
      <c r="BB31743" t="b">
        <v>1</v>
      </c>
      <c r="BC31743" t="b">
        <v>0</v>
      </c>
      <c r="BD31743" t="str">
        <v>United States</v>
      </c>
      <c r="BE31743" t="str">
        <v>year</v>
      </c>
      <c r="BF31743">
        <v>92500</v>
      </c>
      <c r="BG31743">
        <v>0</v>
      </c>
      <c r="BH31743" t="str">
        <v>Robert Half</v>
      </c>
      <c r="BI31743" t="str">
        <v>['excel', 'power bi']</v>
      </c>
    </row>
    <row r="31744" spans="1:61" x14ac:dyDescent="0.35">
      <c r="A31744" t="s">
        <v>27</v>
      </c>
      <c r="B31744" t="s">
        <v>27</v>
      </c>
      <c r="C31744" t="s">
        <v>19180</v>
      </c>
      <c r="D31744" t="s">
        <v>81</v>
      </c>
      <c r="E31744" t="s">
        <v>32</v>
      </c>
      <c r="F31744" t="b">
        <v>0</v>
      </c>
      <c r="G31744" t="s">
        <v>170</v>
      </c>
      <c r="H31744" s="3">
        <v>45149.083344907413</v>
      </c>
      <c r="I31744" t="b">
        <v>0</v>
      </c>
      <c r="J31744" t="b">
        <v>1</v>
      </c>
      <c r="K31744" t="s">
        <v>22</v>
      </c>
      <c r="L31744" t="s">
        <v>182</v>
      </c>
      <c r="N31744" s="7">
        <v>30</v>
      </c>
      <c r="O31744" t="s">
        <v>404</v>
      </c>
      <c r="P31744" t="s">
        <v>22288</v>
      </c>
      <c r="AT31744" t="str">
        <v>Data Scientist</v>
      </c>
      <c r="AU31744" t="str">
        <v>Data Scientist</v>
      </c>
      <c r="AV31744" t="str">
        <v>Ann Arbor, MI</v>
      </c>
      <c r="AW31744" t="str">
        <v>via Indeed</v>
      </c>
      <c r="AX31744" t="str">
        <v>Full-time</v>
      </c>
      <c r="AY31744" t="b">
        <v>0</v>
      </c>
      <c r="AZ31744" t="str">
        <v>Illinois, United States</v>
      </c>
      <c r="BA31744">
        <v>45183.668645833342</v>
      </c>
      <c r="BB31744" t="b">
        <v>0</v>
      </c>
      <c r="BC31744" t="b">
        <v>1</v>
      </c>
      <c r="BD31744" t="str">
        <v>United States</v>
      </c>
      <c r="BE31744" t="str">
        <v>year</v>
      </c>
      <c r="BF31744">
        <v>65500</v>
      </c>
      <c r="BG31744">
        <v>0</v>
      </c>
      <c r="BH31744" t="str">
        <v>QIAGEN</v>
      </c>
      <c r="BI31744" t="str">
        <v>['python', 'r', 'sql', 'azure', 'aws', 'pandas', 'matplotlib', 'seaborn', 'plotly', 'numpy', 'excel', 'git', 'docker', 'kubernetes']</v>
      </c>
    </row>
    <row r="31745" spans="1:61" x14ac:dyDescent="0.35">
      <c r="A31745" t="s">
        <v>34</v>
      </c>
      <c r="B31745" t="s">
        <v>38861</v>
      </c>
      <c r="C31745" t="s">
        <v>218</v>
      </c>
      <c r="D31745" t="s">
        <v>24</v>
      </c>
      <c r="E31745" t="s">
        <v>25</v>
      </c>
      <c r="F31745" t="b">
        <v>0</v>
      </c>
      <c r="G31745" t="s">
        <v>196</v>
      </c>
      <c r="H31745" s="3">
        <v>44939.712314814817</v>
      </c>
      <c r="I31745" t="b">
        <v>0</v>
      </c>
      <c r="J31745" t="b">
        <v>1</v>
      </c>
      <c r="K31745" t="s">
        <v>22</v>
      </c>
      <c r="L31745" t="s">
        <v>182</v>
      </c>
      <c r="N31745" s="7">
        <v>53.709999084472663</v>
      </c>
      <c r="O31745" t="s">
        <v>41972</v>
      </c>
      <c r="P31745" t="s">
        <v>43346</v>
      </c>
      <c r="AT31745" t="str">
        <v>Data Analyst</v>
      </c>
      <c r="AU31745" t="str">
        <v>Financial Data Analyst(Max- $42/hr)</v>
      </c>
      <c r="AV31745" t="str">
        <v>Exton, PA</v>
      </c>
      <c r="AW31745" t="str">
        <v>via LinkedIn</v>
      </c>
      <c r="AX31745" t="str">
        <v>Contractor</v>
      </c>
      <c r="AY31745" t="b">
        <v>0</v>
      </c>
      <c r="AZ31745" t="str">
        <v>New York, United States</v>
      </c>
      <c r="BA31745">
        <v>44964.708680555559</v>
      </c>
      <c r="BB31745" t="b">
        <v>0</v>
      </c>
      <c r="BC31745" t="b">
        <v>0</v>
      </c>
      <c r="BD31745" t="str">
        <v>United States</v>
      </c>
      <c r="BE31745" t="str">
        <v>hour</v>
      </c>
      <c r="BF31745">
        <v>0</v>
      </c>
      <c r="BG31745">
        <v>41</v>
      </c>
      <c r="BH31745" t="str">
        <v>Kellton</v>
      </c>
      <c r="BI31745" t="str">
        <v>['go', 'excel', 'ms access']</v>
      </c>
    </row>
    <row r="31746" spans="1:61" x14ac:dyDescent="0.35">
      <c r="A31746" t="s">
        <v>64</v>
      </c>
      <c r="B31746" t="s">
        <v>64</v>
      </c>
      <c r="C31746" t="s">
        <v>1646</v>
      </c>
      <c r="D31746" t="s">
        <v>49</v>
      </c>
      <c r="E31746" t="s">
        <v>25</v>
      </c>
      <c r="F31746" t="b">
        <v>0</v>
      </c>
      <c r="G31746" t="s">
        <v>181</v>
      </c>
      <c r="H31746" s="3">
        <v>44998.92528935185</v>
      </c>
      <c r="I31746" t="b">
        <v>0</v>
      </c>
      <c r="J31746" t="b">
        <v>0</v>
      </c>
      <c r="K31746" t="s">
        <v>22</v>
      </c>
      <c r="L31746" t="s">
        <v>160</v>
      </c>
      <c r="M31746" s="6">
        <v>135419.71875</v>
      </c>
      <c r="O31746" t="s">
        <v>3792</v>
      </c>
      <c r="P31746" t="s">
        <v>43347</v>
      </c>
      <c r="AT31746" t="str">
        <v>Data Analyst</v>
      </c>
      <c r="AU31746" t="str">
        <v>Data Analyst - Now Hiring</v>
      </c>
      <c r="AV31746" t="str">
        <v>Plano, TX</v>
      </c>
      <c r="AW31746" t="str">
        <v>via Snagajob</v>
      </c>
      <c r="AX31746" t="str">
        <v>Full-time and Part-time</v>
      </c>
      <c r="AY31746" t="b">
        <v>0</v>
      </c>
      <c r="AZ31746" t="str">
        <v>Texas, United States</v>
      </c>
      <c r="BA31746">
        <v>45225.834247685183</v>
      </c>
      <c r="BB31746" t="b">
        <v>0</v>
      </c>
      <c r="BC31746" t="b">
        <v>1</v>
      </c>
      <c r="BD31746" t="str">
        <v>United States</v>
      </c>
      <c r="BE31746" t="str">
        <v>hour</v>
      </c>
      <c r="BF31746">
        <v>0</v>
      </c>
      <c r="BG31746">
        <v>16.510000228881839</v>
      </c>
      <c r="BH31746" t="str">
        <v>Toyota Deutschland GmbH</v>
      </c>
      <c r="BI31746" t="str">
        <v>['sql', 'python', 'no-sql', 'tableau', 'looker']</v>
      </c>
    </row>
    <row r="31747" spans="1:61" x14ac:dyDescent="0.35">
      <c r="A31747" t="s">
        <v>27</v>
      </c>
      <c r="B31747" t="s">
        <v>43348</v>
      </c>
      <c r="C31747" t="s">
        <v>469</v>
      </c>
      <c r="D31747" t="s">
        <v>81</v>
      </c>
      <c r="E31747" t="s">
        <v>32</v>
      </c>
      <c r="F31747" t="b">
        <v>0</v>
      </c>
      <c r="G31747" t="s">
        <v>175</v>
      </c>
      <c r="H31747" s="3">
        <v>45092.720625000002</v>
      </c>
      <c r="I31747" t="b">
        <v>0</v>
      </c>
      <c r="J31747" t="b">
        <v>0</v>
      </c>
      <c r="K31747" t="s">
        <v>22</v>
      </c>
      <c r="L31747" t="s">
        <v>182</v>
      </c>
      <c r="N31747" s="7">
        <v>47.5</v>
      </c>
      <c r="O31747" t="s">
        <v>3782</v>
      </c>
      <c r="P31747" t="s">
        <v>28668</v>
      </c>
      <c r="AT31747" t="str">
        <v>Data Analyst</v>
      </c>
      <c r="AU31747" t="str">
        <v>Reporting &amp; Data Analyst</v>
      </c>
      <c r="AV31747" t="str">
        <v>Boston, MA</v>
      </c>
      <c r="AW31747" t="str">
        <v>via Dice</v>
      </c>
      <c r="AX31747" t="str">
        <v>Full-time</v>
      </c>
      <c r="AY31747" t="b">
        <v>0</v>
      </c>
      <c r="AZ31747" t="str">
        <v>New York, United States</v>
      </c>
      <c r="BA31747">
        <v>44971.833414351851</v>
      </c>
      <c r="BB31747" t="b">
        <v>0</v>
      </c>
      <c r="BC31747" t="b">
        <v>0</v>
      </c>
      <c r="BD31747" t="str">
        <v>United States</v>
      </c>
      <c r="BE31747" t="str">
        <v>year</v>
      </c>
      <c r="BF31747">
        <v>75000</v>
      </c>
      <c r="BG31747">
        <v>0</v>
      </c>
      <c r="BH31747" t="str">
        <v>Amazee Global Ventures Inc</v>
      </c>
      <c r="BI31747" t="str">
        <v>['sql']</v>
      </c>
    </row>
    <row r="31748" spans="1:61" x14ac:dyDescent="0.35">
      <c r="A31748" t="s">
        <v>64</v>
      </c>
      <c r="B31748" t="s">
        <v>64</v>
      </c>
      <c r="C31748" t="s">
        <v>21586</v>
      </c>
      <c r="D31748" t="s">
        <v>1077</v>
      </c>
      <c r="E31748" t="s">
        <v>25</v>
      </c>
      <c r="F31748" t="b">
        <v>0</v>
      </c>
      <c r="G31748" t="s">
        <v>1078</v>
      </c>
      <c r="H31748" s="3">
        <v>45044.00885416667</v>
      </c>
      <c r="I31748" t="b">
        <v>0</v>
      </c>
      <c r="J31748" t="b">
        <v>0</v>
      </c>
      <c r="K31748" t="s">
        <v>1078</v>
      </c>
      <c r="L31748" t="s">
        <v>182</v>
      </c>
      <c r="N31748" s="7">
        <v>20</v>
      </c>
      <c r="O31748" t="s">
        <v>11608</v>
      </c>
      <c r="P31748" t="s">
        <v>21603</v>
      </c>
      <c r="AT31748" t="str">
        <v>Data Analyst</v>
      </c>
      <c r="AU31748" t="str">
        <v>Data Analyst</v>
      </c>
      <c r="AV31748" t="str">
        <v>Anywhere</v>
      </c>
      <c r="AW31748" t="str">
        <v>via LinkedIn</v>
      </c>
      <c r="AX31748" t="str">
        <v>Full-time</v>
      </c>
      <c r="AY31748" t="b">
        <v>1</v>
      </c>
      <c r="AZ31748" t="str">
        <v>New York, United States</v>
      </c>
      <c r="BA31748">
        <v>45010.333275462966</v>
      </c>
      <c r="BB31748" t="b">
        <v>0</v>
      </c>
      <c r="BC31748" t="b">
        <v>1</v>
      </c>
      <c r="BD31748" t="str">
        <v>United States</v>
      </c>
      <c r="BE31748" t="str">
        <v>year</v>
      </c>
      <c r="BF31748">
        <v>119200</v>
      </c>
      <c r="BG31748">
        <v>0</v>
      </c>
      <c r="BH31748" t="str">
        <v>CVS Health</v>
      </c>
      <c r="BI31748" t="str">
        <v>['sql', 'python', 'hadoop', 'tableau']</v>
      </c>
    </row>
    <row r="31749" spans="1:61" x14ac:dyDescent="0.35">
      <c r="A31749" t="s">
        <v>27</v>
      </c>
      <c r="B31749" t="s">
        <v>43349</v>
      </c>
      <c r="C31749" t="s">
        <v>3415</v>
      </c>
      <c r="D31749" t="s">
        <v>62</v>
      </c>
      <c r="E31749" t="s">
        <v>25</v>
      </c>
      <c r="F31749" t="b">
        <v>0</v>
      </c>
      <c r="G31749" t="s">
        <v>196</v>
      </c>
      <c r="H31749" s="3">
        <v>44980.750648148147</v>
      </c>
      <c r="I31749" t="b">
        <v>0</v>
      </c>
      <c r="J31749" t="b">
        <v>1</v>
      </c>
      <c r="K31749" t="s">
        <v>22</v>
      </c>
      <c r="L31749" t="s">
        <v>160</v>
      </c>
      <c r="M31749" s="6">
        <v>145000</v>
      </c>
      <c r="O31749" t="s">
        <v>2373</v>
      </c>
      <c r="P31749" t="s">
        <v>36979</v>
      </c>
      <c r="AT31749" t="str">
        <v>Data Analyst</v>
      </c>
      <c r="AU31749" t="str">
        <v>Big Data Analyst - AVP - Tampa, FL</v>
      </c>
      <c r="AV31749" t="str">
        <v>Lithia, FL</v>
      </c>
      <c r="AW31749" t="str">
        <v>via Jobs Market</v>
      </c>
      <c r="AX31749" t="str">
        <v>Full-time</v>
      </c>
      <c r="AY31749" t="b">
        <v>0</v>
      </c>
      <c r="AZ31749" t="str">
        <v>Florida, United States</v>
      </c>
      <c r="BA31749">
        <v>44958.25203703704</v>
      </c>
      <c r="BB31749" t="b">
        <v>0</v>
      </c>
      <c r="BC31749" t="b">
        <v>0</v>
      </c>
      <c r="BD31749" t="str">
        <v>United States</v>
      </c>
      <c r="BE31749" t="str">
        <v>year</v>
      </c>
      <c r="BF31749">
        <v>112690</v>
      </c>
      <c r="BG31749">
        <v>0</v>
      </c>
      <c r="BH31749" t="str">
        <v>Citi</v>
      </c>
      <c r="BI31749" t="str">
        <v>['nosql', 'oracle', 'hadoop', 'spark', 'kafka']</v>
      </c>
    </row>
    <row r="31750" spans="1:61" x14ac:dyDescent="0.35">
      <c r="A31750" t="s">
        <v>27</v>
      </c>
      <c r="B31750" t="s">
        <v>27</v>
      </c>
      <c r="C31750" t="s">
        <v>4464</v>
      </c>
      <c r="D31750" t="s">
        <v>81</v>
      </c>
      <c r="E31750" t="s">
        <v>32</v>
      </c>
      <c r="F31750" t="b">
        <v>0</v>
      </c>
      <c r="G31750" t="s">
        <v>196</v>
      </c>
      <c r="H31750" s="3">
        <v>44951.583761574067</v>
      </c>
      <c r="I31750" t="b">
        <v>0</v>
      </c>
      <c r="J31750" t="b">
        <v>0</v>
      </c>
      <c r="K31750" t="s">
        <v>22</v>
      </c>
      <c r="L31750" t="s">
        <v>182</v>
      </c>
      <c r="N31750" s="7">
        <v>27.5</v>
      </c>
      <c r="O31750" t="s">
        <v>404</v>
      </c>
      <c r="P31750" t="s">
        <v>18290</v>
      </c>
      <c r="AT31750" t="str">
        <v>Data Analyst</v>
      </c>
      <c r="AU31750" t="str">
        <v>Data Analyst</v>
      </c>
      <c r="AV31750" t="str">
        <v>Indonesia</v>
      </c>
      <c r="AW31750" t="str">
        <v>via Rect Duty</v>
      </c>
      <c r="AX31750" t="str">
        <v>Full-time</v>
      </c>
      <c r="AY31750" t="b">
        <v>0</v>
      </c>
      <c r="AZ31750" t="str">
        <v>Indonesia</v>
      </c>
      <c r="BA31750">
        <v>44994.012291666673</v>
      </c>
      <c r="BB31750" t="b">
        <v>0</v>
      </c>
      <c r="BC31750" t="b">
        <v>0</v>
      </c>
      <c r="BD31750" t="str">
        <v>Indonesia</v>
      </c>
      <c r="BE31750" t="str">
        <v>hour</v>
      </c>
      <c r="BF31750">
        <v>0</v>
      </c>
      <c r="BG31750">
        <v>20</v>
      </c>
      <c r="BH31750" t="str">
        <v>Kudo</v>
      </c>
      <c r="BI31750" t="str">
        <v>['sql', 'python', 'excel', 'tableau']</v>
      </c>
    </row>
    <row r="31751" spans="1:61" x14ac:dyDescent="0.35">
      <c r="A31751" t="s">
        <v>51</v>
      </c>
      <c r="B31751" t="s">
        <v>31538</v>
      </c>
      <c r="C31751" t="s">
        <v>228</v>
      </c>
      <c r="D31751" t="s">
        <v>2390</v>
      </c>
      <c r="E31751" t="s">
        <v>25</v>
      </c>
      <c r="F31751" t="b">
        <v>0</v>
      </c>
      <c r="G31751" t="s">
        <v>220</v>
      </c>
      <c r="H31751" s="3">
        <v>44958.003483796303</v>
      </c>
      <c r="I31751" t="b">
        <v>0</v>
      </c>
      <c r="J31751" t="b">
        <v>1</v>
      </c>
      <c r="K31751" t="s">
        <v>22</v>
      </c>
      <c r="L31751" t="s">
        <v>160</v>
      </c>
      <c r="M31751" s="6">
        <v>195000</v>
      </c>
      <c r="O31751" t="s">
        <v>13954</v>
      </c>
      <c r="P31751" t="s">
        <v>43350</v>
      </c>
      <c r="AT31751" t="str">
        <v>Data Analyst</v>
      </c>
      <c r="AU31751" t="str">
        <v>Healthcare Analytics Expert</v>
      </c>
      <c r="AV31751" t="str">
        <v>Anywhere</v>
      </c>
      <c r="AW31751" t="str">
        <v>via Get.It</v>
      </c>
      <c r="AX31751" t="str">
        <v>Full-time</v>
      </c>
      <c r="AY31751" t="b">
        <v>1</v>
      </c>
      <c r="AZ31751" t="str">
        <v>Illinois, United States</v>
      </c>
      <c r="BA31751">
        <v>45151.792685185188</v>
      </c>
      <c r="BB31751" t="b">
        <v>0</v>
      </c>
      <c r="BC31751" t="b">
        <v>1</v>
      </c>
      <c r="BD31751" t="str">
        <v>United States</v>
      </c>
      <c r="BE31751" t="str">
        <v>year</v>
      </c>
      <c r="BF31751">
        <v>114948</v>
      </c>
      <c r="BG31751">
        <v>0</v>
      </c>
      <c r="BH31751" t="str">
        <v>Get It Recruit - Healthcare</v>
      </c>
      <c r="BI31751" t="str">
        <v>['sas', 'sas', 'r', 'python', 'tableau', 'power bi']</v>
      </c>
    </row>
    <row r="31752" spans="1:61" x14ac:dyDescent="0.35">
      <c r="A31752" t="s">
        <v>27</v>
      </c>
      <c r="B31752" t="s">
        <v>43351</v>
      </c>
      <c r="C31752" t="s">
        <v>44</v>
      </c>
      <c r="D31752" t="s">
        <v>81</v>
      </c>
      <c r="E31752" t="s">
        <v>32</v>
      </c>
      <c r="F31752" t="b">
        <v>0</v>
      </c>
      <c r="G31752" t="s">
        <v>165</v>
      </c>
      <c r="H31752" s="3">
        <v>45114.57172453704</v>
      </c>
      <c r="I31752" t="b">
        <v>1</v>
      </c>
      <c r="J31752" t="b">
        <v>0</v>
      </c>
      <c r="K31752" t="s">
        <v>22</v>
      </c>
      <c r="L31752" t="s">
        <v>182</v>
      </c>
      <c r="N31752" s="7">
        <v>61</v>
      </c>
      <c r="O31752" t="s">
        <v>4411</v>
      </c>
      <c r="P31752" t="s">
        <v>3572</v>
      </c>
      <c r="AT31752" t="str">
        <v>Data Analyst</v>
      </c>
      <c r="AU31752" t="str">
        <v>Supplier Diversity Data Analyst</v>
      </c>
      <c r="AV31752" t="str">
        <v>Boston, MA</v>
      </c>
      <c r="AW31752" t="str">
        <v>via ZipRecruiter</v>
      </c>
      <c r="AX31752" t="str">
        <v>Full-time</v>
      </c>
      <c r="AY31752" t="b">
        <v>0</v>
      </c>
      <c r="AZ31752" t="str">
        <v>New York, United States</v>
      </c>
      <c r="BA31752">
        <v>44953.167245370372</v>
      </c>
      <c r="BB31752" t="b">
        <v>0</v>
      </c>
      <c r="BC31752" t="b">
        <v>0</v>
      </c>
      <c r="BD31752" t="str">
        <v>United States</v>
      </c>
      <c r="BE31752" t="str">
        <v>year</v>
      </c>
      <c r="BF31752">
        <v>65037.5</v>
      </c>
      <c r="BG31752">
        <v>0</v>
      </c>
      <c r="BH31752" t="str">
        <v>Boston Planning and Development Agency</v>
      </c>
      <c r="BI31752" t="str">
        <v>['word', 'excel', 'airtable', 'asana']</v>
      </c>
    </row>
    <row r="31753" spans="1:61" x14ac:dyDescent="0.35">
      <c r="A31753" t="s">
        <v>34</v>
      </c>
      <c r="B31753" t="s">
        <v>43352</v>
      </c>
      <c r="C31753" t="s">
        <v>27626</v>
      </c>
      <c r="D31753" t="s">
        <v>49</v>
      </c>
      <c r="E31753" t="s">
        <v>25</v>
      </c>
      <c r="F31753" t="b">
        <v>0</v>
      </c>
      <c r="G31753" t="s">
        <v>41</v>
      </c>
      <c r="H31753" s="3">
        <v>45100.97320601852</v>
      </c>
      <c r="I31753" t="b">
        <v>0</v>
      </c>
      <c r="J31753" t="b">
        <v>1</v>
      </c>
      <c r="K31753" t="s">
        <v>41</v>
      </c>
      <c r="L31753" t="s">
        <v>160</v>
      </c>
      <c r="M31753" s="6">
        <v>102500</v>
      </c>
      <c r="O31753" t="s">
        <v>43353</v>
      </c>
      <c r="P31753" t="s">
        <v>43354</v>
      </c>
      <c r="AT31753" t="str">
        <v>Data Analyst</v>
      </c>
      <c r="AU31753" t="str">
        <v>Data Analyst</v>
      </c>
      <c r="AV31753" t="str">
        <v>Woodbridge Township, NJ</v>
      </c>
      <c r="AW31753" t="str">
        <v>via LinkedIn</v>
      </c>
      <c r="AX31753" t="str">
        <v>Contractor</v>
      </c>
      <c r="AY31753" t="b">
        <v>0</v>
      </c>
      <c r="AZ31753" t="str">
        <v>New York, United States</v>
      </c>
      <c r="BA31753">
        <v>45149.083344907413</v>
      </c>
      <c r="BB31753" t="b">
        <v>0</v>
      </c>
      <c r="BC31753" t="b">
        <v>1</v>
      </c>
      <c r="BD31753" t="str">
        <v>United States</v>
      </c>
      <c r="BE31753" t="str">
        <v>hour</v>
      </c>
      <c r="BF31753">
        <v>0</v>
      </c>
      <c r="BG31753">
        <v>30</v>
      </c>
      <c r="BH31753" t="str">
        <v>Robert Half</v>
      </c>
      <c r="BI31753" t="str">
        <v>['go', 'excel', 'spreadsheet']</v>
      </c>
    </row>
    <row r="31754" spans="1:61" x14ac:dyDescent="0.35">
      <c r="A31754" t="s">
        <v>34</v>
      </c>
      <c r="B31754" t="s">
        <v>43355</v>
      </c>
      <c r="C31754" t="s">
        <v>899</v>
      </c>
      <c r="D31754" t="s">
        <v>6012</v>
      </c>
      <c r="E31754" t="s">
        <v>25</v>
      </c>
      <c r="F31754" t="b">
        <v>0</v>
      </c>
      <c r="G31754" t="s">
        <v>170</v>
      </c>
      <c r="H31754" s="3">
        <v>44994.043194444443</v>
      </c>
      <c r="I31754" t="b">
        <v>0</v>
      </c>
      <c r="J31754" t="b">
        <v>0</v>
      </c>
      <c r="K31754" t="s">
        <v>22</v>
      </c>
      <c r="L31754" t="s">
        <v>160</v>
      </c>
      <c r="M31754" s="6">
        <v>55000</v>
      </c>
      <c r="O31754" t="s">
        <v>43356</v>
      </c>
      <c r="P31754" t="s">
        <v>43357</v>
      </c>
      <c r="AT31754" t="str">
        <v>Data Scientist</v>
      </c>
      <c r="AU31754" t="str">
        <v>Public Health Data Scientist</v>
      </c>
      <c r="AV31754" t="str">
        <v>Los Angeles, CA</v>
      </c>
      <c r="AW31754" t="str">
        <v>via ZipRecruiter</v>
      </c>
      <c r="AX31754" t="str">
        <v>Full-time</v>
      </c>
      <c r="AY31754" t="b">
        <v>0</v>
      </c>
      <c r="AZ31754" t="str">
        <v>California, United States</v>
      </c>
      <c r="BA31754">
        <v>44939.712314814817</v>
      </c>
      <c r="BB31754" t="b">
        <v>0</v>
      </c>
      <c r="BC31754" t="b">
        <v>1</v>
      </c>
      <c r="BD31754" t="str">
        <v>United States</v>
      </c>
      <c r="BE31754" t="str">
        <v>hour</v>
      </c>
      <c r="BF31754">
        <v>0</v>
      </c>
      <c r="BG31754">
        <v>53.709999084472663</v>
      </c>
      <c r="BH31754" t="str">
        <v>Healthcare Staffing Professionals, Inc.</v>
      </c>
      <c r="BI31754" t="str">
        <v>['sas', 'sas', 'sql', 'r', 'python', 'c']</v>
      </c>
    </row>
    <row r="31755" spans="1:61" x14ac:dyDescent="0.35">
      <c r="A31755" t="s">
        <v>73</v>
      </c>
      <c r="B31755" t="s">
        <v>43358</v>
      </c>
      <c r="C31755" t="s">
        <v>2452</v>
      </c>
      <c r="D31755" t="s">
        <v>24</v>
      </c>
      <c r="E31755" t="s">
        <v>25</v>
      </c>
      <c r="F31755" t="b">
        <v>0</v>
      </c>
      <c r="G31755" t="s">
        <v>165</v>
      </c>
      <c r="H31755" s="3">
        <v>45258.528668981482</v>
      </c>
      <c r="I31755" t="b">
        <v>0</v>
      </c>
      <c r="J31755" t="b">
        <v>0</v>
      </c>
      <c r="K31755" t="s">
        <v>22</v>
      </c>
      <c r="L31755" t="s">
        <v>160</v>
      </c>
      <c r="M31755" s="6">
        <v>85000</v>
      </c>
      <c r="O31755" t="s">
        <v>43359</v>
      </c>
      <c r="P31755" t="s">
        <v>1014</v>
      </c>
      <c r="AT31755" t="str">
        <v>Data Engineer</v>
      </c>
      <c r="AU31755" t="str">
        <v>Data Engineer</v>
      </c>
      <c r="AV31755" t="str">
        <v>Englewood, CO</v>
      </c>
      <c r="AW31755" t="str">
        <v>via Indeed</v>
      </c>
      <c r="AX31755" t="str">
        <v>Full-time</v>
      </c>
      <c r="AY31755" t="b">
        <v>0</v>
      </c>
      <c r="AZ31755" t="str">
        <v>Texas, United States</v>
      </c>
      <c r="BA31755">
        <v>44998.92528935185</v>
      </c>
      <c r="BB31755" t="b">
        <v>0</v>
      </c>
      <c r="BC31755" t="b">
        <v>0</v>
      </c>
      <c r="BD31755" t="str">
        <v>United States</v>
      </c>
      <c r="BE31755" t="str">
        <v>year</v>
      </c>
      <c r="BF31755">
        <v>135419.71875</v>
      </c>
      <c r="BG31755">
        <v>0</v>
      </c>
      <c r="BH31755" t="str">
        <v>Comcast</v>
      </c>
      <c r="BI31755" t="str">
        <v>['go', 'python', 'shell', 'sql', 'matplotlib', 'pandas', 'numpy', 'airflow', 'linux', 'excel', 'tableau', 'git', 'docker', 'kubernetes']</v>
      </c>
    </row>
    <row r="31756" spans="1:61" x14ac:dyDescent="0.35">
      <c r="A31756" t="s">
        <v>27</v>
      </c>
      <c r="B31756" t="s">
        <v>9782</v>
      </c>
      <c r="C31756" t="s">
        <v>43360</v>
      </c>
      <c r="D31756" t="s">
        <v>49</v>
      </c>
      <c r="E31756" t="s">
        <v>25</v>
      </c>
      <c r="F31756" t="b">
        <v>0</v>
      </c>
      <c r="G31756" t="s">
        <v>175</v>
      </c>
      <c r="H31756" s="3">
        <v>45176.917986111112</v>
      </c>
      <c r="I31756" t="b">
        <v>0</v>
      </c>
      <c r="J31756" t="b">
        <v>1</v>
      </c>
      <c r="K31756" t="s">
        <v>22</v>
      </c>
      <c r="L31756" t="s">
        <v>160</v>
      </c>
      <c r="M31756" s="6">
        <v>65000</v>
      </c>
      <c r="O31756" t="s">
        <v>43361</v>
      </c>
      <c r="P31756" t="s">
        <v>43362</v>
      </c>
      <c r="AT31756" t="str">
        <v>Data Analyst</v>
      </c>
      <c r="AU31756" t="str">
        <v>Data Analyst - 74358</v>
      </c>
      <c r="AV31756" t="str">
        <v>Chicago, IL</v>
      </c>
      <c r="AW31756" t="str">
        <v>via LinkedIn</v>
      </c>
      <c r="AX31756" t="str">
        <v>Contractor</v>
      </c>
      <c r="AY31756" t="b">
        <v>0</v>
      </c>
      <c r="AZ31756" t="str">
        <v>Illinois, United States</v>
      </c>
      <c r="BA31756">
        <v>45092.720625000002</v>
      </c>
      <c r="BB31756" t="b">
        <v>0</v>
      </c>
      <c r="BC31756" t="b">
        <v>0</v>
      </c>
      <c r="BD31756" t="str">
        <v>United States</v>
      </c>
      <c r="BE31756" t="str">
        <v>hour</v>
      </c>
      <c r="BF31756">
        <v>0</v>
      </c>
      <c r="BG31756">
        <v>47.5</v>
      </c>
      <c r="BH31756" t="str">
        <v>Swoon</v>
      </c>
      <c r="BI31756" t="str">
        <v>['sql', 'sap', 'excel']</v>
      </c>
    </row>
    <row r="31757" spans="1:61" x14ac:dyDescent="0.35">
      <c r="A31757" t="s">
        <v>27</v>
      </c>
      <c r="B31757" t="s">
        <v>782</v>
      </c>
      <c r="C31757" t="s">
        <v>28</v>
      </c>
      <c r="D31757" t="s">
        <v>24</v>
      </c>
      <c r="E31757" t="s">
        <v>4472</v>
      </c>
      <c r="F31757" t="b">
        <v>1</v>
      </c>
      <c r="G31757" t="s">
        <v>170</v>
      </c>
      <c r="H31757" s="3">
        <v>45185.625416666669</v>
      </c>
      <c r="I31757" t="b">
        <v>0</v>
      </c>
      <c r="J31757" t="b">
        <v>0</v>
      </c>
      <c r="K31757" t="s">
        <v>22</v>
      </c>
      <c r="L31757" t="s">
        <v>182</v>
      </c>
      <c r="N31757" s="7">
        <v>18.189998626708981</v>
      </c>
      <c r="O31757" t="s">
        <v>404</v>
      </c>
      <c r="AT31757" t="str">
        <v>Data Engineer</v>
      </c>
      <c r="AU31757" t="str">
        <v>Data Engineer</v>
      </c>
      <c r="AV31757" t="str">
        <v>Adelaide SA, Australia</v>
      </c>
      <c r="AW31757" t="str">
        <v>via The Big Bend Holiday Hotel</v>
      </c>
      <c r="AX31757" t="str">
        <v>Full-time</v>
      </c>
      <c r="AY31757" t="b">
        <v>0</v>
      </c>
      <c r="AZ31757" t="str">
        <v>Australia</v>
      </c>
      <c r="BA31757">
        <v>45044.00885416667</v>
      </c>
      <c r="BB31757" t="b">
        <v>0</v>
      </c>
      <c r="BC31757" t="b">
        <v>0</v>
      </c>
      <c r="BD31757" t="str">
        <v>Australia</v>
      </c>
      <c r="BE31757" t="str">
        <v>hour</v>
      </c>
      <c r="BF31757">
        <v>0</v>
      </c>
      <c r="BG31757">
        <v>20</v>
      </c>
      <c r="BH31757" t="str">
        <v>CoreLogic</v>
      </c>
      <c r="BI31757" t="str">
        <v>['python', 'bigquery']</v>
      </c>
    </row>
    <row r="31758" spans="1:61" x14ac:dyDescent="0.35">
      <c r="A31758" t="s">
        <v>64</v>
      </c>
      <c r="B31758" t="s">
        <v>43363</v>
      </c>
      <c r="C31758" t="s">
        <v>28</v>
      </c>
      <c r="D31758" t="s">
        <v>1325</v>
      </c>
      <c r="E31758" t="s">
        <v>25</v>
      </c>
      <c r="F31758" t="b">
        <v>1</v>
      </c>
      <c r="G31758" t="s">
        <v>165</v>
      </c>
      <c r="H31758" s="3">
        <v>45157.155729166669</v>
      </c>
      <c r="I31758" t="b">
        <v>0</v>
      </c>
      <c r="J31758" t="b">
        <v>1</v>
      </c>
      <c r="K31758" t="s">
        <v>22</v>
      </c>
      <c r="L31758" t="s">
        <v>160</v>
      </c>
      <c r="M31758" s="6">
        <v>92000</v>
      </c>
      <c r="O31758" t="s">
        <v>8504</v>
      </c>
      <c r="P31758" t="s">
        <v>464</v>
      </c>
      <c r="AT31758" t="str">
        <v>Data Analyst</v>
      </c>
      <c r="AU31758" t="str">
        <v>Sales Data Analyst and Process Development Lead</v>
      </c>
      <c r="AV31758" t="str">
        <v>Hawthorne, CA</v>
      </c>
      <c r="AW31758" t="str">
        <v>via Ai-Jobs.net</v>
      </c>
      <c r="AX31758" t="str">
        <v>Full-time</v>
      </c>
      <c r="AY31758" t="b">
        <v>0</v>
      </c>
      <c r="AZ31758" t="str">
        <v>California, United States</v>
      </c>
      <c r="BA31758">
        <v>44980.750648148147</v>
      </c>
      <c r="BB31758" t="b">
        <v>0</v>
      </c>
      <c r="BC31758" t="b">
        <v>1</v>
      </c>
      <c r="BD31758" t="str">
        <v>United States</v>
      </c>
      <c r="BE31758" t="str">
        <v>year</v>
      </c>
      <c r="BF31758">
        <v>145000</v>
      </c>
      <c r="BG31758">
        <v>0</v>
      </c>
      <c r="BH31758" t="str">
        <v>SpaceX</v>
      </c>
      <c r="BI31758" t="str">
        <v>['sql', 'python', 'excel', 'powerpoint']</v>
      </c>
    </row>
    <row r="31759" spans="1:61" x14ac:dyDescent="0.35">
      <c r="A31759" t="s">
        <v>64</v>
      </c>
      <c r="B31759" t="s">
        <v>64</v>
      </c>
      <c r="C31759" t="s">
        <v>74</v>
      </c>
      <c r="D31759" t="s">
        <v>81</v>
      </c>
      <c r="E31759" t="s">
        <v>25</v>
      </c>
      <c r="F31759" t="b">
        <v>0</v>
      </c>
      <c r="G31759" t="s">
        <v>41</v>
      </c>
      <c r="H31759" s="3">
        <v>45055.644155092603</v>
      </c>
      <c r="I31759" t="b">
        <v>0</v>
      </c>
      <c r="J31759" t="b">
        <v>0</v>
      </c>
      <c r="K31759" t="s">
        <v>41</v>
      </c>
      <c r="L31759" t="s">
        <v>160</v>
      </c>
      <c r="M31759" s="6">
        <v>65000</v>
      </c>
      <c r="O31759" t="s">
        <v>2383</v>
      </c>
      <c r="AT31759" t="str">
        <v>Data Analyst</v>
      </c>
      <c r="AU31759" t="str">
        <v>Data Analyst</v>
      </c>
      <c r="AV31759" t="str">
        <v>Culver City, CA</v>
      </c>
      <c r="AW31759" t="str">
        <v>via LinkedIn</v>
      </c>
      <c r="AX31759" t="str">
        <v>Contractor</v>
      </c>
      <c r="AY31759" t="b">
        <v>0</v>
      </c>
      <c r="AZ31759" t="str">
        <v>California, United States</v>
      </c>
      <c r="BA31759">
        <v>44951.583761574067</v>
      </c>
      <c r="BB31759" t="b">
        <v>0</v>
      </c>
      <c r="BC31759" t="b">
        <v>0</v>
      </c>
      <c r="BD31759" t="str">
        <v>United States</v>
      </c>
      <c r="BE31759" t="str">
        <v>hour</v>
      </c>
      <c r="BF31759">
        <v>0</v>
      </c>
      <c r="BG31759">
        <v>27.5</v>
      </c>
      <c r="BH31759" t="str">
        <v>Robert Half</v>
      </c>
      <c r="BI31759" t="str">
        <v>['go', 'spreadsheet']</v>
      </c>
    </row>
    <row r="31760" spans="1:61" x14ac:dyDescent="0.35">
      <c r="A31760" t="s">
        <v>34</v>
      </c>
      <c r="B31760" t="s">
        <v>43364</v>
      </c>
      <c r="C31760" t="s">
        <v>1329</v>
      </c>
      <c r="D31760" t="s">
        <v>49</v>
      </c>
      <c r="E31760" t="s">
        <v>25</v>
      </c>
      <c r="F31760" t="b">
        <v>0</v>
      </c>
      <c r="G31760" t="s">
        <v>41</v>
      </c>
      <c r="H31760" s="3">
        <v>44966.08697916667</v>
      </c>
      <c r="I31760" t="b">
        <v>0</v>
      </c>
      <c r="J31760" t="b">
        <v>0</v>
      </c>
      <c r="K31760" t="s">
        <v>41</v>
      </c>
      <c r="L31760" t="s">
        <v>160</v>
      </c>
      <c r="M31760" s="6">
        <v>102500</v>
      </c>
      <c r="O31760" t="s">
        <v>21841</v>
      </c>
      <c r="P31760" t="s">
        <v>43365</v>
      </c>
      <c r="AT31760" t="str">
        <v>Senior Data Scientist</v>
      </c>
      <c r="AU31760" t="str">
        <v>Sentinel Principal Data Scientist / Sr Principal Data Scientist</v>
      </c>
      <c r="AV31760" t="str">
        <v>Huntsville, AL</v>
      </c>
      <c r="AW31760" t="str">
        <v>via Recruit.net</v>
      </c>
      <c r="AX31760" t="str">
        <v>Full-time</v>
      </c>
      <c r="AY31760" t="b">
        <v>0</v>
      </c>
      <c r="AZ31760" t="str">
        <v>Florida, United States</v>
      </c>
      <c r="BA31760">
        <v>44958.003483796303</v>
      </c>
      <c r="BB31760" t="b">
        <v>0</v>
      </c>
      <c r="BC31760" t="b">
        <v>1</v>
      </c>
      <c r="BD31760" t="str">
        <v>United States</v>
      </c>
      <c r="BE31760" t="str">
        <v>year</v>
      </c>
      <c r="BF31760">
        <v>195000</v>
      </c>
      <c r="BG31760">
        <v>0</v>
      </c>
      <c r="BH31760" t="str">
        <v>Northrop Grumman Corp.</v>
      </c>
      <c r="BI31760" t="str">
        <v>['python', 'r', 'sql', 'tensorflow', 'pytorch', 'kafka', 'sap', 'docker', 'kubernetes', 'git']</v>
      </c>
    </row>
    <row r="31761" spans="1:61" x14ac:dyDescent="0.35">
      <c r="A31761" t="s">
        <v>27</v>
      </c>
      <c r="B31761" t="s">
        <v>8912</v>
      </c>
      <c r="C31761" t="s">
        <v>389</v>
      </c>
      <c r="D31761" t="s">
        <v>293</v>
      </c>
      <c r="E31761" t="s">
        <v>25</v>
      </c>
      <c r="F31761" t="b">
        <v>0</v>
      </c>
      <c r="G31761" t="s">
        <v>220</v>
      </c>
      <c r="H31761" s="3">
        <v>45043.95989583333</v>
      </c>
      <c r="I31761" t="b">
        <v>1</v>
      </c>
      <c r="J31761" t="b">
        <v>0</v>
      </c>
      <c r="K31761" t="s">
        <v>22</v>
      </c>
      <c r="L31761" t="s">
        <v>160</v>
      </c>
      <c r="M31761" s="6">
        <v>105000</v>
      </c>
      <c r="O31761" t="s">
        <v>43366</v>
      </c>
      <c r="P31761" t="s">
        <v>43367</v>
      </c>
      <c r="AT31761" t="str">
        <v>Data Analyst</v>
      </c>
      <c r="AU31761" t="str">
        <v>SAS SQL Data Analyst</v>
      </c>
      <c r="AV31761" t="str">
        <v>Atlanta, GA</v>
      </c>
      <c r="AW31761" t="str">
        <v>via LinkedIn</v>
      </c>
      <c r="AX31761" t="str">
        <v>Contractor</v>
      </c>
      <c r="AY31761" t="b">
        <v>0</v>
      </c>
      <c r="AZ31761" t="str">
        <v>Georgia</v>
      </c>
      <c r="BA31761">
        <v>45114.57172453704</v>
      </c>
      <c r="BB31761" t="b">
        <v>1</v>
      </c>
      <c r="BC31761" t="b">
        <v>0</v>
      </c>
      <c r="BD31761" t="str">
        <v>United States</v>
      </c>
      <c r="BE31761" t="str">
        <v>hour</v>
      </c>
      <c r="BF31761">
        <v>0</v>
      </c>
      <c r="BG31761">
        <v>61</v>
      </c>
      <c r="BH31761" t="str">
        <v>Aston Carter</v>
      </c>
      <c r="BI31761" t="str">
        <v>['sas', 'sas', 'sql']</v>
      </c>
    </row>
    <row r="31762" spans="1:61" x14ac:dyDescent="0.35">
      <c r="A31762" t="s">
        <v>34</v>
      </c>
      <c r="B31762" t="s">
        <v>3774</v>
      </c>
      <c r="C31762" t="s">
        <v>1409</v>
      </c>
      <c r="D31762" t="s">
        <v>37</v>
      </c>
      <c r="E31762" t="s">
        <v>25</v>
      </c>
      <c r="F31762" t="b">
        <v>0</v>
      </c>
      <c r="G31762" t="s">
        <v>170</v>
      </c>
      <c r="H31762" s="3">
        <v>45141.752118055563</v>
      </c>
      <c r="I31762" t="b">
        <v>0</v>
      </c>
      <c r="J31762" t="b">
        <v>1</v>
      </c>
      <c r="K31762" t="s">
        <v>22</v>
      </c>
      <c r="L31762" t="s">
        <v>182</v>
      </c>
      <c r="N31762" s="7">
        <v>49.895000457763672</v>
      </c>
      <c r="O31762" t="s">
        <v>1410</v>
      </c>
      <c r="P31762" t="s">
        <v>9327</v>
      </c>
      <c r="AT31762" t="str">
        <v>Data Scientist</v>
      </c>
      <c r="AU31762" t="str">
        <v>Lead Data Scientist (Zelikova)</v>
      </c>
      <c r="AV31762" t="str">
        <v>Fort Collins, CO</v>
      </c>
      <c r="AW31762" t="str">
        <v>via Indeed</v>
      </c>
      <c r="AX31762" t="str">
        <v>Full-time</v>
      </c>
      <c r="AY31762" t="b">
        <v>0</v>
      </c>
      <c r="AZ31762" t="str">
        <v>Sudan</v>
      </c>
      <c r="BA31762">
        <v>45100.97320601852</v>
      </c>
      <c r="BB31762" t="b">
        <v>0</v>
      </c>
      <c r="BC31762" t="b">
        <v>1</v>
      </c>
      <c r="BD31762" t="str">
        <v>Sudan</v>
      </c>
      <c r="BE31762" t="str">
        <v>year</v>
      </c>
      <c r="BF31762">
        <v>102500</v>
      </c>
      <c r="BG31762">
        <v>0</v>
      </c>
      <c r="BH31762" t="str">
        <v>Colorado State University</v>
      </c>
      <c r="BI31762" t="str">
        <v>['java', 'python', 'go', 'r', 'sql', 'julia']</v>
      </c>
    </row>
    <row r="31763" spans="1:61" x14ac:dyDescent="0.35">
      <c r="A31763" t="s">
        <v>27</v>
      </c>
      <c r="B31763" t="s">
        <v>43368</v>
      </c>
      <c r="C31763" t="s">
        <v>963</v>
      </c>
      <c r="D31763" t="s">
        <v>49</v>
      </c>
      <c r="E31763" t="s">
        <v>32</v>
      </c>
      <c r="F31763" t="b">
        <v>0</v>
      </c>
      <c r="G31763" t="s">
        <v>170</v>
      </c>
      <c r="H31763" s="3">
        <v>45104.625300925924</v>
      </c>
      <c r="I31763" t="b">
        <v>0</v>
      </c>
      <c r="J31763" t="b">
        <v>1</v>
      </c>
      <c r="K31763" t="s">
        <v>22</v>
      </c>
      <c r="L31763" t="s">
        <v>182</v>
      </c>
      <c r="N31763" s="7">
        <v>37.5</v>
      </c>
      <c r="O31763" t="s">
        <v>42418</v>
      </c>
      <c r="P31763" t="s">
        <v>594</v>
      </c>
      <c r="AT31763" t="str">
        <v>Data Scientist</v>
      </c>
      <c r="AU31763" t="str">
        <v>Data Scientist II Jobs in Philadelphia</v>
      </c>
      <c r="AV31763" t="str">
        <v>Philadelphia, PA</v>
      </c>
      <c r="AW31763" t="str">
        <v>via Usjobscircle.online</v>
      </c>
      <c r="AX31763" t="str">
        <v>Full-time</v>
      </c>
      <c r="AY31763" t="b">
        <v>0</v>
      </c>
      <c r="AZ31763" t="str">
        <v>New York, United States</v>
      </c>
      <c r="BA31763">
        <v>44994.043194444443</v>
      </c>
      <c r="BB31763" t="b">
        <v>0</v>
      </c>
      <c r="BC31763" t="b">
        <v>0</v>
      </c>
      <c r="BD31763" t="str">
        <v>United States</v>
      </c>
      <c r="BE31763" t="str">
        <v>year</v>
      </c>
      <c r="BF31763">
        <v>55000</v>
      </c>
      <c r="BG31763">
        <v>0</v>
      </c>
      <c r="BH31763" t="str">
        <v>Children's Hospital of Philadelphia</v>
      </c>
      <c r="BI31763" t="str">
        <v>['r', 'python', 'scala', 'java', 'mongodb', 'mongodb', 'mysql', 'neo4j', 'hadoop']</v>
      </c>
    </row>
    <row r="31764" spans="1:61" x14ac:dyDescent="0.35">
      <c r="A31764" t="s">
        <v>27</v>
      </c>
      <c r="B31764" t="s">
        <v>6778</v>
      </c>
      <c r="C31764" t="s">
        <v>31728</v>
      </c>
      <c r="D31764" t="s">
        <v>293</v>
      </c>
      <c r="E31764" t="s">
        <v>32</v>
      </c>
      <c r="F31764" t="b">
        <v>0</v>
      </c>
      <c r="G31764" t="s">
        <v>170</v>
      </c>
      <c r="H31764" s="3">
        <v>44935.625057870369</v>
      </c>
      <c r="I31764" t="b">
        <v>1</v>
      </c>
      <c r="J31764" t="b">
        <v>0</v>
      </c>
      <c r="K31764" t="s">
        <v>22</v>
      </c>
      <c r="L31764" t="s">
        <v>182</v>
      </c>
      <c r="N31764" s="7">
        <v>42.5</v>
      </c>
      <c r="O31764" t="s">
        <v>13668</v>
      </c>
      <c r="P31764" t="s">
        <v>594</v>
      </c>
      <c r="AT31764" t="str">
        <v>Business Analyst</v>
      </c>
      <c r="AU31764" t="str">
        <v>IT Business Analyst NO SUBS w-2 only onsite in Columbia SC</v>
      </c>
      <c r="AV31764" t="str">
        <v>Columbia, SC</v>
      </c>
      <c r="AW31764" t="str">
        <v>via ZipRecruiter</v>
      </c>
      <c r="AX31764" t="str">
        <v>Full-time</v>
      </c>
      <c r="AY31764" t="b">
        <v>0</v>
      </c>
      <c r="AZ31764" t="str">
        <v>Georgia</v>
      </c>
      <c r="BA31764">
        <v>45258.528668981482</v>
      </c>
      <c r="BB31764" t="b">
        <v>0</v>
      </c>
      <c r="BC31764" t="b">
        <v>0</v>
      </c>
      <c r="BD31764" t="str">
        <v>United States</v>
      </c>
      <c r="BE31764" t="str">
        <v>year</v>
      </c>
      <c r="BF31764">
        <v>85000</v>
      </c>
      <c r="BG31764">
        <v>0</v>
      </c>
      <c r="BH31764" t="str">
        <v>United Global Technologies</v>
      </c>
      <c r="BI31764" t="str">
        <v>['flow']</v>
      </c>
    </row>
    <row r="31765" spans="1:61" x14ac:dyDescent="0.35">
      <c r="A31765" t="s">
        <v>27</v>
      </c>
      <c r="B31765" t="s">
        <v>2558</v>
      </c>
      <c r="C31765" t="s">
        <v>934</v>
      </c>
      <c r="D31765" t="s">
        <v>37</v>
      </c>
      <c r="E31765" t="s">
        <v>25</v>
      </c>
      <c r="F31765" t="b">
        <v>0</v>
      </c>
      <c r="G31765" t="s">
        <v>170</v>
      </c>
      <c r="H31765" s="3">
        <v>45210.958587962959</v>
      </c>
      <c r="I31765" t="b">
        <v>0</v>
      </c>
      <c r="J31765" t="b">
        <v>0</v>
      </c>
      <c r="K31765" t="s">
        <v>22</v>
      </c>
      <c r="L31765" t="s">
        <v>182</v>
      </c>
      <c r="N31765" s="7">
        <v>26.389999389648441</v>
      </c>
      <c r="O31765" t="s">
        <v>1707</v>
      </c>
      <c r="P31765" t="s">
        <v>2012</v>
      </c>
      <c r="AT31765" t="str">
        <v>Data Analyst</v>
      </c>
      <c r="AU31765" t="str">
        <v>Supply Chain Data Analyst</v>
      </c>
      <c r="AV31765" t="str">
        <v>Hillside, IL</v>
      </c>
      <c r="AW31765" t="str">
        <v>via Indeed</v>
      </c>
      <c r="AX31765" t="str">
        <v>Full-time</v>
      </c>
      <c r="AY31765" t="b">
        <v>0</v>
      </c>
      <c r="AZ31765" t="str">
        <v>Illinois, United States</v>
      </c>
      <c r="BA31765">
        <v>45176.917986111112</v>
      </c>
      <c r="BB31765" t="b">
        <v>0</v>
      </c>
      <c r="BC31765" t="b">
        <v>1</v>
      </c>
      <c r="BD31765" t="str">
        <v>United States</v>
      </c>
      <c r="BE31765" t="str">
        <v>year</v>
      </c>
      <c r="BF31765">
        <v>65000</v>
      </c>
      <c r="BG31765">
        <v>0</v>
      </c>
      <c r="BH31765" t="str">
        <v>DYNAMIC MANUFACTURING INC</v>
      </c>
      <c r="BI31765" t="str">
        <v>['assembly', 'excel', 'spreadsheet', 'outlook']</v>
      </c>
    </row>
    <row r="31766" spans="1:61" x14ac:dyDescent="0.35">
      <c r="A31766" t="s">
        <v>64</v>
      </c>
      <c r="B31766" t="s">
        <v>43369</v>
      </c>
      <c r="C31766" t="s">
        <v>55</v>
      </c>
      <c r="D31766" t="s">
        <v>293</v>
      </c>
      <c r="E31766" t="s">
        <v>32</v>
      </c>
      <c r="F31766" t="b">
        <v>0</v>
      </c>
      <c r="G31766" t="s">
        <v>181</v>
      </c>
      <c r="H31766" s="3">
        <v>45183.630243055559</v>
      </c>
      <c r="I31766" t="b">
        <v>1</v>
      </c>
      <c r="J31766" t="b">
        <v>0</v>
      </c>
      <c r="K31766" t="s">
        <v>22</v>
      </c>
      <c r="L31766" t="s">
        <v>182</v>
      </c>
      <c r="N31766" s="7">
        <v>65</v>
      </c>
      <c r="O31766" t="s">
        <v>43370</v>
      </c>
      <c r="P31766" t="s">
        <v>4315</v>
      </c>
      <c r="AT31766" t="str">
        <v>Data Analyst</v>
      </c>
      <c r="AU31766" t="str">
        <v>Financial Data Analyst</v>
      </c>
      <c r="AV31766" t="str">
        <v>Anywhere</v>
      </c>
      <c r="AW31766" t="str">
        <v>via ZipRecruiter</v>
      </c>
      <c r="AX31766" t="str">
        <v>Temp work</v>
      </c>
      <c r="AY31766" t="b">
        <v>1</v>
      </c>
      <c r="AZ31766" t="str">
        <v>New York, United States</v>
      </c>
      <c r="BA31766">
        <v>45185.625416666669</v>
      </c>
      <c r="BB31766" t="b">
        <v>0</v>
      </c>
      <c r="BC31766" t="b">
        <v>0</v>
      </c>
      <c r="BD31766" t="str">
        <v>United States</v>
      </c>
      <c r="BE31766" t="str">
        <v>hour</v>
      </c>
      <c r="BF31766">
        <v>0</v>
      </c>
      <c r="BG31766">
        <v>18.189998626708981</v>
      </c>
      <c r="BH31766" t="str">
        <v>Robert Half</v>
      </c>
      <c r="BI31766">
        <v>0</v>
      </c>
    </row>
    <row r="31767" spans="1:61" x14ac:dyDescent="0.35">
      <c r="A31767" t="s">
        <v>27</v>
      </c>
      <c r="B31767" t="s">
        <v>43371</v>
      </c>
      <c r="C31767" t="s">
        <v>469</v>
      </c>
      <c r="D31767" t="s">
        <v>62</v>
      </c>
      <c r="E31767" t="s">
        <v>25</v>
      </c>
      <c r="F31767" t="b">
        <v>0</v>
      </c>
      <c r="G31767" t="s">
        <v>175</v>
      </c>
      <c r="H31767" s="3">
        <v>45206.709224537037</v>
      </c>
      <c r="I31767" t="b">
        <v>0</v>
      </c>
      <c r="J31767" t="b">
        <v>0</v>
      </c>
      <c r="K31767" t="s">
        <v>22</v>
      </c>
      <c r="L31767" t="s">
        <v>160</v>
      </c>
      <c r="M31767" s="6">
        <v>90000</v>
      </c>
      <c r="O31767" t="s">
        <v>2623</v>
      </c>
      <c r="AT31767" t="str">
        <v>Data Engineer</v>
      </c>
      <c r="AU31767" t="str">
        <v>Applied Data Engineer (Remote)</v>
      </c>
      <c r="AV31767" t="str">
        <v>Anywhere</v>
      </c>
      <c r="AW31767" t="str">
        <v>via Built In Chicago</v>
      </c>
      <c r="AX31767" t="str">
        <v>Full-time</v>
      </c>
      <c r="AY31767" t="b">
        <v>1</v>
      </c>
      <c r="AZ31767" t="str">
        <v>Georgia</v>
      </c>
      <c r="BA31767">
        <v>45157.155729166669</v>
      </c>
      <c r="BB31767" t="b">
        <v>0</v>
      </c>
      <c r="BC31767" t="b">
        <v>1</v>
      </c>
      <c r="BD31767" t="str">
        <v>United States</v>
      </c>
      <c r="BE31767" t="str">
        <v>year</v>
      </c>
      <c r="BF31767">
        <v>92000</v>
      </c>
      <c r="BG31767">
        <v>0</v>
      </c>
      <c r="BH31767" t="str">
        <v>Civis Analytics</v>
      </c>
      <c r="BI31767" t="str">
        <v>['python', 'sql']</v>
      </c>
    </row>
    <row r="31768" spans="1:61" x14ac:dyDescent="0.35">
      <c r="A31768" t="s">
        <v>27</v>
      </c>
      <c r="B31768" t="s">
        <v>5502</v>
      </c>
      <c r="C31768" t="s">
        <v>481</v>
      </c>
      <c r="D31768" t="s">
        <v>43372</v>
      </c>
      <c r="E31768" t="s">
        <v>25</v>
      </c>
      <c r="F31768" t="b">
        <v>0</v>
      </c>
      <c r="G31768" t="s">
        <v>481</v>
      </c>
      <c r="H31768" s="3">
        <v>45119.633009259262</v>
      </c>
      <c r="I31768" t="b">
        <v>0</v>
      </c>
      <c r="J31768" t="b">
        <v>0</v>
      </c>
      <c r="K31768" t="s">
        <v>481</v>
      </c>
      <c r="L31768" t="s">
        <v>160</v>
      </c>
      <c r="M31768" s="6">
        <v>64600</v>
      </c>
      <c r="O31768" t="s">
        <v>3033</v>
      </c>
      <c r="P31768" t="s">
        <v>43373</v>
      </c>
      <c r="AT31768" t="str">
        <v>Data Engineer</v>
      </c>
      <c r="AU31768" t="str">
        <v>Data Engineer</v>
      </c>
      <c r="AV31768" t="str">
        <v>Dallas, TX</v>
      </c>
      <c r="AW31768" t="str">
        <v>via LinkedIn</v>
      </c>
      <c r="AX31768" t="str">
        <v>Full-time</v>
      </c>
      <c r="AY31768" t="b">
        <v>0</v>
      </c>
      <c r="AZ31768" t="str">
        <v>Sudan</v>
      </c>
      <c r="BA31768">
        <v>45055.644155092603</v>
      </c>
      <c r="BB31768" t="b">
        <v>0</v>
      </c>
      <c r="BC31768" t="b">
        <v>0</v>
      </c>
      <c r="BD31768" t="str">
        <v>Sudan</v>
      </c>
      <c r="BE31768" t="str">
        <v>year</v>
      </c>
      <c r="BF31768">
        <v>65000</v>
      </c>
      <c r="BG31768">
        <v>0</v>
      </c>
      <c r="BH31768" t="str">
        <v>Staffbee Solutions INC</v>
      </c>
      <c r="BI31768">
        <v>0</v>
      </c>
    </row>
    <row r="31769" spans="1:61" x14ac:dyDescent="0.35">
      <c r="A31769" t="s">
        <v>34</v>
      </c>
      <c r="B31769" t="s">
        <v>43374</v>
      </c>
      <c r="C31769" t="s">
        <v>16564</v>
      </c>
      <c r="D31769" t="s">
        <v>62</v>
      </c>
      <c r="E31769" t="s">
        <v>25</v>
      </c>
      <c r="F31769" t="b">
        <v>0</v>
      </c>
      <c r="G31769" t="s">
        <v>5575</v>
      </c>
      <c r="H31769" s="3">
        <v>45044.012708333343</v>
      </c>
      <c r="I31769" t="b">
        <v>0</v>
      </c>
      <c r="J31769" t="b">
        <v>0</v>
      </c>
      <c r="K31769" t="s">
        <v>5575</v>
      </c>
      <c r="L31769" t="s">
        <v>160</v>
      </c>
      <c r="M31769" s="6">
        <v>157500</v>
      </c>
      <c r="O31769" t="s">
        <v>2623</v>
      </c>
      <c r="P31769" t="s">
        <v>10073</v>
      </c>
      <c r="AT31769" t="str">
        <v>Data Scientist</v>
      </c>
      <c r="AU31769" t="str">
        <v>Data Scientist (Mid)</v>
      </c>
      <c r="AV31769" t="str">
        <v>Colorado Springs, CO</v>
      </c>
      <c r="AW31769" t="str">
        <v>via Indeed</v>
      </c>
      <c r="AX31769" t="str">
        <v>Full-time</v>
      </c>
      <c r="AY31769" t="b">
        <v>0</v>
      </c>
      <c r="AZ31769" t="str">
        <v>Sudan</v>
      </c>
      <c r="BA31769">
        <v>44966.08697916667</v>
      </c>
      <c r="BB31769" t="b">
        <v>0</v>
      </c>
      <c r="BC31769" t="b">
        <v>0</v>
      </c>
      <c r="BD31769" t="str">
        <v>Sudan</v>
      </c>
      <c r="BE31769" t="str">
        <v>year</v>
      </c>
      <c r="BF31769">
        <v>102500</v>
      </c>
      <c r="BG31769">
        <v>0</v>
      </c>
      <c r="BH31769" t="str">
        <v>ISSAC Corp</v>
      </c>
      <c r="BI31769" t="str">
        <v>['sql', 'python', 'r', 'sas', 'sas', 'perl', 'java', 'sql server']</v>
      </c>
    </row>
    <row r="31770" spans="1:61" x14ac:dyDescent="0.35">
      <c r="A31770" t="s">
        <v>27</v>
      </c>
      <c r="B31770" t="s">
        <v>43375</v>
      </c>
      <c r="C31770" t="s">
        <v>11437</v>
      </c>
      <c r="D31770" t="s">
        <v>49</v>
      </c>
      <c r="E31770" t="s">
        <v>25</v>
      </c>
      <c r="F31770" t="b">
        <v>0</v>
      </c>
      <c r="G31770" t="s">
        <v>220</v>
      </c>
      <c r="H31770" s="3">
        <v>45154.543425925927</v>
      </c>
      <c r="I31770" t="b">
        <v>1</v>
      </c>
      <c r="J31770" t="b">
        <v>1</v>
      </c>
      <c r="K31770" t="s">
        <v>22</v>
      </c>
      <c r="L31770" t="s">
        <v>160</v>
      </c>
      <c r="M31770" s="6">
        <v>110000</v>
      </c>
      <c r="O31770" t="s">
        <v>166</v>
      </c>
      <c r="P31770" t="s">
        <v>1614</v>
      </c>
      <c r="AT31770" t="str">
        <v>Data Analyst</v>
      </c>
      <c r="AU31770" t="str">
        <v>BI Data Analyst</v>
      </c>
      <c r="AV31770" t="str">
        <v>Tampa, FL</v>
      </c>
      <c r="AW31770" t="str">
        <v>via Dice</v>
      </c>
      <c r="AX31770" t="str">
        <v>Full-time</v>
      </c>
      <c r="AY31770" t="b">
        <v>0</v>
      </c>
      <c r="AZ31770" t="str">
        <v>Florida, United States</v>
      </c>
      <c r="BA31770">
        <v>45043.95989583333</v>
      </c>
      <c r="BB31770" t="b">
        <v>1</v>
      </c>
      <c r="BC31770" t="b">
        <v>0</v>
      </c>
      <c r="BD31770" t="str">
        <v>United States</v>
      </c>
      <c r="BE31770" t="str">
        <v>year</v>
      </c>
      <c r="BF31770">
        <v>105000</v>
      </c>
      <c r="BG31770">
        <v>0</v>
      </c>
      <c r="BH31770" t="str">
        <v>Concourse Group</v>
      </c>
      <c r="BI31770" t="str">
        <v>['vba', 'sql', 'sql server', 'excel', 'spreadsheet', 'power bi', 'powerpoint', 'tableau', 'alteryx']</v>
      </c>
    </row>
    <row r="31771" spans="1:61" x14ac:dyDescent="0.35">
      <c r="A31771" t="s">
        <v>172</v>
      </c>
      <c r="B31771" t="s">
        <v>43376</v>
      </c>
      <c r="C31771" t="s">
        <v>344</v>
      </c>
      <c r="D31771" t="s">
        <v>62</v>
      </c>
      <c r="E31771" t="s">
        <v>25</v>
      </c>
      <c r="F31771" t="b">
        <v>0</v>
      </c>
      <c r="G31771" t="s">
        <v>344</v>
      </c>
      <c r="H31771" s="3">
        <v>45086.259016203701</v>
      </c>
      <c r="I31771" t="b">
        <v>0</v>
      </c>
      <c r="J31771" t="b">
        <v>0</v>
      </c>
      <c r="K31771" t="s">
        <v>344</v>
      </c>
      <c r="L31771" t="s">
        <v>160</v>
      </c>
      <c r="M31771" s="6">
        <v>149653</v>
      </c>
      <c r="O31771" t="s">
        <v>43377</v>
      </c>
      <c r="AT31771" t="str">
        <v>Data Scientist</v>
      </c>
      <c r="AU31771" t="str">
        <v>Principal Clinical Data Scientist</v>
      </c>
      <c r="AV31771" t="str">
        <v>Franklin Township, NJ</v>
      </c>
      <c r="AW31771" t="str">
        <v>via Snagajob</v>
      </c>
      <c r="AX31771" t="str">
        <v>Full-time</v>
      </c>
      <c r="AY31771" t="b">
        <v>0</v>
      </c>
      <c r="AZ31771" t="str">
        <v>New York, United States</v>
      </c>
      <c r="BA31771">
        <v>45141.752118055563</v>
      </c>
      <c r="BB31771" t="b">
        <v>0</v>
      </c>
      <c r="BC31771" t="b">
        <v>1</v>
      </c>
      <c r="BD31771" t="str">
        <v>United States</v>
      </c>
      <c r="BE31771" t="str">
        <v>hour</v>
      </c>
      <c r="BF31771">
        <v>0</v>
      </c>
      <c r="BG31771">
        <v>49.895000457763672</v>
      </c>
      <c r="BH31771" t="str">
        <v>Syneos Health/ inVentiv Health Commercial LLC</v>
      </c>
      <c r="BI31771" t="str">
        <v>['python', 'r', 'sas', 'sas', 'windows', 'word', 'excel', 'powerpoint', 'flow']</v>
      </c>
    </row>
    <row r="31772" spans="1:61" x14ac:dyDescent="0.35">
      <c r="A31772" t="s">
        <v>64</v>
      </c>
      <c r="B31772" t="s">
        <v>64</v>
      </c>
      <c r="C31772" t="s">
        <v>19735</v>
      </c>
      <c r="D31772" t="s">
        <v>62</v>
      </c>
      <c r="E31772" t="s">
        <v>25</v>
      </c>
      <c r="F31772" t="b">
        <v>0</v>
      </c>
      <c r="G31772" t="s">
        <v>931</v>
      </c>
      <c r="H31772" s="3">
        <v>45125.483773148153</v>
      </c>
      <c r="I31772" t="b">
        <v>0</v>
      </c>
      <c r="J31772" t="b">
        <v>0</v>
      </c>
      <c r="K31772" t="s">
        <v>931</v>
      </c>
      <c r="L31772" t="s">
        <v>160</v>
      </c>
      <c r="M31772" s="6">
        <v>134241</v>
      </c>
      <c r="O31772" t="s">
        <v>1251</v>
      </c>
      <c r="P31772" t="s">
        <v>43378</v>
      </c>
      <c r="AT31772" t="str">
        <v>Data Analyst</v>
      </c>
      <c r="AU31772" t="str">
        <v>Data Analyst - 156745</v>
      </c>
      <c r="AV31772" t="str">
        <v>Syracuse, NY</v>
      </c>
      <c r="AW31772" t="str">
        <v>via Indeed</v>
      </c>
      <c r="AX31772" t="str">
        <v>Contractor</v>
      </c>
      <c r="AY31772" t="b">
        <v>0</v>
      </c>
      <c r="AZ31772" t="str">
        <v>New York, United States</v>
      </c>
      <c r="BA31772">
        <v>45104.625300925924</v>
      </c>
      <c r="BB31772" t="b">
        <v>0</v>
      </c>
      <c r="BC31772" t="b">
        <v>1</v>
      </c>
      <c r="BD31772" t="str">
        <v>United States</v>
      </c>
      <c r="BE31772" t="str">
        <v>hour</v>
      </c>
      <c r="BF31772">
        <v>0</v>
      </c>
      <c r="BG31772">
        <v>37.5</v>
      </c>
      <c r="BH31772" t="str">
        <v>Raise</v>
      </c>
      <c r="BI31772" t="str">
        <v>['excel']</v>
      </c>
    </row>
    <row r="31773" spans="1:61" x14ac:dyDescent="0.35">
      <c r="A31773" t="s">
        <v>34</v>
      </c>
      <c r="B31773" t="s">
        <v>43379</v>
      </c>
      <c r="C31773" t="s">
        <v>592</v>
      </c>
      <c r="D31773" t="s">
        <v>49</v>
      </c>
      <c r="E31773" t="s">
        <v>25</v>
      </c>
      <c r="F31773" t="b">
        <v>0</v>
      </c>
      <c r="G31773" t="s">
        <v>220</v>
      </c>
      <c r="H31773" s="3">
        <v>45124.756631944438</v>
      </c>
      <c r="I31773" t="b">
        <v>0</v>
      </c>
      <c r="J31773" t="b">
        <v>1</v>
      </c>
      <c r="K31773" t="s">
        <v>22</v>
      </c>
      <c r="L31773" t="s">
        <v>160</v>
      </c>
      <c r="M31773" s="6">
        <v>320000</v>
      </c>
      <c r="O31773" t="s">
        <v>4928</v>
      </c>
      <c r="P31773" t="s">
        <v>24735</v>
      </c>
      <c r="AT31773" t="str">
        <v>Data Analyst</v>
      </c>
      <c r="AU31773" t="str">
        <v>Data Analyst I</v>
      </c>
      <c r="AV31773" t="str">
        <v>Audubon, PA</v>
      </c>
      <c r="AW31773" t="str">
        <v>via Dice</v>
      </c>
      <c r="AX31773" t="str">
        <v>Contractor</v>
      </c>
      <c r="AY31773" t="b">
        <v>0</v>
      </c>
      <c r="AZ31773" t="str">
        <v>New York, United States</v>
      </c>
      <c r="BA31773">
        <v>44935.625057870369</v>
      </c>
      <c r="BB31773" t="b">
        <v>1</v>
      </c>
      <c r="BC31773" t="b">
        <v>0</v>
      </c>
      <c r="BD31773" t="str">
        <v>United States</v>
      </c>
      <c r="BE31773" t="str">
        <v>hour</v>
      </c>
      <c r="BF31773">
        <v>0</v>
      </c>
      <c r="BG31773">
        <v>42.5</v>
      </c>
      <c r="BH31773" t="str">
        <v>Synkriom</v>
      </c>
      <c r="BI31773" t="str">
        <v>['excel']</v>
      </c>
    </row>
    <row r="31774" spans="1:61" x14ac:dyDescent="0.35">
      <c r="A31774" t="s">
        <v>34</v>
      </c>
      <c r="B31774" t="s">
        <v>43380</v>
      </c>
      <c r="C31774" t="s">
        <v>33957</v>
      </c>
      <c r="D31774" t="s">
        <v>37</v>
      </c>
      <c r="E31774" t="s">
        <v>180</v>
      </c>
      <c r="F31774" t="b">
        <v>0</v>
      </c>
      <c r="G31774" t="s">
        <v>41</v>
      </c>
      <c r="H31774" s="3">
        <v>45229.854421296302</v>
      </c>
      <c r="I31774" t="b">
        <v>0</v>
      </c>
      <c r="J31774" t="b">
        <v>0</v>
      </c>
      <c r="K31774" t="s">
        <v>41</v>
      </c>
      <c r="L31774" t="s">
        <v>182</v>
      </c>
      <c r="N31774" s="7">
        <v>31.279998779296879</v>
      </c>
      <c r="O31774" t="s">
        <v>1053</v>
      </c>
      <c r="P31774" t="s">
        <v>25609</v>
      </c>
      <c r="AT31774" t="str">
        <v>Data Analyst</v>
      </c>
      <c r="AU31774" t="str">
        <v>Data Analyst - Now Hiring</v>
      </c>
      <c r="AV31774" t="str">
        <v>McLean, VA</v>
      </c>
      <c r="AW31774" t="str">
        <v>via Snagajob</v>
      </c>
      <c r="AX31774" t="str">
        <v>Full-time</v>
      </c>
      <c r="AY31774" t="b">
        <v>0</v>
      </c>
      <c r="AZ31774" t="str">
        <v>New York, United States</v>
      </c>
      <c r="BA31774">
        <v>45210.958587962959</v>
      </c>
      <c r="BB31774" t="b">
        <v>0</v>
      </c>
      <c r="BC31774" t="b">
        <v>0</v>
      </c>
      <c r="BD31774" t="str">
        <v>United States</v>
      </c>
      <c r="BE31774" t="str">
        <v>hour</v>
      </c>
      <c r="BF31774">
        <v>0</v>
      </c>
      <c r="BG31774">
        <v>26.389999389648441</v>
      </c>
      <c r="BH31774" t="str">
        <v>Leidos</v>
      </c>
      <c r="BI31774" t="str">
        <v>['sql', 'python', 'tableau']</v>
      </c>
    </row>
    <row r="31775" spans="1:61" x14ac:dyDescent="0.35">
      <c r="A31775" t="s">
        <v>34</v>
      </c>
      <c r="B31775" t="s">
        <v>34</v>
      </c>
      <c r="C31775" t="s">
        <v>74</v>
      </c>
      <c r="D31775" t="s">
        <v>49</v>
      </c>
      <c r="E31775" t="s">
        <v>25</v>
      </c>
      <c r="F31775" t="b">
        <v>0</v>
      </c>
      <c r="G31775" t="s">
        <v>181</v>
      </c>
      <c r="H31775" s="3">
        <v>45147.919016203698</v>
      </c>
      <c r="I31775" t="b">
        <v>0</v>
      </c>
      <c r="J31775" t="b">
        <v>1</v>
      </c>
      <c r="K31775" t="s">
        <v>22</v>
      </c>
      <c r="L31775" t="s">
        <v>160</v>
      </c>
      <c r="M31775" s="6">
        <v>105282</v>
      </c>
      <c r="O31775" t="s">
        <v>14132</v>
      </c>
      <c r="P31775" t="s">
        <v>464</v>
      </c>
      <c r="AT31775" t="str">
        <v>Data Engineer</v>
      </c>
      <c r="AU31775" t="str">
        <v>Lead Data Engineer (must have Data Modeler and Investment banking...</v>
      </c>
      <c r="AV31775" t="str">
        <v>Houston, TX</v>
      </c>
      <c r="AW31775" t="str">
        <v>via Dice</v>
      </c>
      <c r="AX31775" t="str">
        <v>Contractor</v>
      </c>
      <c r="AY31775" t="b">
        <v>0</v>
      </c>
      <c r="AZ31775" t="str">
        <v>Texas, United States</v>
      </c>
      <c r="BA31775">
        <v>45183.630243055559</v>
      </c>
      <c r="BB31775" t="b">
        <v>1</v>
      </c>
      <c r="BC31775" t="b">
        <v>0</v>
      </c>
      <c r="BD31775" t="str">
        <v>United States</v>
      </c>
      <c r="BE31775" t="str">
        <v>hour</v>
      </c>
      <c r="BF31775">
        <v>0</v>
      </c>
      <c r="BG31775">
        <v>65</v>
      </c>
      <c r="BH31775" t="str">
        <v>Virtusoft</v>
      </c>
      <c r="BI31775" t="str">
        <v>['sql', 'snowflake', 'aws']</v>
      </c>
    </row>
    <row r="31776" spans="1:61" x14ac:dyDescent="0.35">
      <c r="A31776" t="s">
        <v>51</v>
      </c>
      <c r="B31776" t="s">
        <v>51</v>
      </c>
      <c r="C31776" t="s">
        <v>28</v>
      </c>
      <c r="D31776" t="s">
        <v>49</v>
      </c>
      <c r="E31776" t="s">
        <v>32</v>
      </c>
      <c r="F31776" t="b">
        <v>1</v>
      </c>
      <c r="G31776" t="s">
        <v>196</v>
      </c>
      <c r="H31776" s="3">
        <v>45272.763402777768</v>
      </c>
      <c r="I31776" t="b">
        <v>0</v>
      </c>
      <c r="J31776" t="b">
        <v>1</v>
      </c>
      <c r="K31776" t="s">
        <v>22</v>
      </c>
      <c r="L31776" t="s">
        <v>182</v>
      </c>
      <c r="N31776" s="7">
        <v>57.5</v>
      </c>
      <c r="O31776" t="s">
        <v>23766</v>
      </c>
      <c r="AT31776" t="str">
        <v>Data Analyst</v>
      </c>
      <c r="AU31776" t="str">
        <v>Customer Success Analyst – MUST HAVE SYNDICATED DATA ANALYSIS EXP</v>
      </c>
      <c r="AV31776" t="str">
        <v>Chicago, IL</v>
      </c>
      <c r="AW31776" t="str">
        <v>via Ai-Jobs.net</v>
      </c>
      <c r="AX31776" t="str">
        <v>Full-time</v>
      </c>
      <c r="AY31776" t="b">
        <v>0</v>
      </c>
      <c r="AZ31776" t="str">
        <v>Illinois, United States</v>
      </c>
      <c r="BA31776">
        <v>45206.709224537037</v>
      </c>
      <c r="BB31776" t="b">
        <v>0</v>
      </c>
      <c r="BC31776" t="b">
        <v>0</v>
      </c>
      <c r="BD31776" t="str">
        <v>United States</v>
      </c>
      <c r="BE31776" t="str">
        <v>year</v>
      </c>
      <c r="BF31776">
        <v>90000</v>
      </c>
      <c r="BG31776">
        <v>0</v>
      </c>
      <c r="BH31776" t="str">
        <v>NielsenIQ</v>
      </c>
      <c r="BI31776">
        <v>0</v>
      </c>
    </row>
    <row r="31777" spans="1:61" x14ac:dyDescent="0.35">
      <c r="A31777" t="s">
        <v>27</v>
      </c>
      <c r="B31777" t="s">
        <v>1784</v>
      </c>
      <c r="C31777" t="s">
        <v>3550</v>
      </c>
      <c r="D31777" t="s">
        <v>62</v>
      </c>
      <c r="E31777" t="s">
        <v>25</v>
      </c>
      <c r="F31777" t="b">
        <v>0</v>
      </c>
      <c r="G31777" t="s">
        <v>481</v>
      </c>
      <c r="H31777" s="3">
        <v>45113.88349537037</v>
      </c>
      <c r="I31777" t="b">
        <v>0</v>
      </c>
      <c r="J31777" t="b">
        <v>0</v>
      </c>
      <c r="K31777" t="s">
        <v>481</v>
      </c>
      <c r="L31777" t="s">
        <v>160</v>
      </c>
      <c r="M31777" s="6">
        <v>163782</v>
      </c>
      <c r="O31777" t="s">
        <v>33289</v>
      </c>
      <c r="P31777" t="s">
        <v>6962</v>
      </c>
      <c r="AT31777" t="str">
        <v>Data Analyst</v>
      </c>
      <c r="AU31777" t="str">
        <v>Associate Data Analyst</v>
      </c>
      <c r="AV31777" t="str">
        <v>India</v>
      </c>
      <c r="AW31777" t="str">
        <v>via Jooble</v>
      </c>
      <c r="AX31777" t="str">
        <v>Full-time</v>
      </c>
      <c r="AY31777" t="b">
        <v>0</v>
      </c>
      <c r="AZ31777" t="str">
        <v>India</v>
      </c>
      <c r="BA31777">
        <v>45119.633009259262</v>
      </c>
      <c r="BB31777" t="b">
        <v>0</v>
      </c>
      <c r="BC31777" t="b">
        <v>0</v>
      </c>
      <c r="BD31777" t="str">
        <v>India</v>
      </c>
      <c r="BE31777" t="str">
        <v>year</v>
      </c>
      <c r="BF31777">
        <v>64600</v>
      </c>
      <c r="BG31777">
        <v>0</v>
      </c>
      <c r="BH31777" t="str">
        <v>Amwell</v>
      </c>
      <c r="BI31777" t="str">
        <v>['sql', 't-sql', 'vba', 'sql server', 'ms access', 'looker']</v>
      </c>
    </row>
    <row r="31778" spans="1:61" x14ac:dyDescent="0.35">
      <c r="A31778" t="s">
        <v>27</v>
      </c>
      <c r="B31778" t="s">
        <v>43381</v>
      </c>
      <c r="C31778" t="s">
        <v>469</v>
      </c>
      <c r="D31778" t="s">
        <v>49</v>
      </c>
      <c r="E31778" t="s">
        <v>25</v>
      </c>
      <c r="F31778" t="b">
        <v>0</v>
      </c>
      <c r="G31778" t="s">
        <v>175</v>
      </c>
      <c r="H31778" s="3">
        <v>45034.62672453704</v>
      </c>
      <c r="I31778" t="b">
        <v>0</v>
      </c>
      <c r="J31778" t="b">
        <v>1</v>
      </c>
      <c r="K31778" t="s">
        <v>22</v>
      </c>
      <c r="L31778" t="s">
        <v>160</v>
      </c>
      <c r="M31778" s="6">
        <v>65000</v>
      </c>
      <c r="O31778" t="s">
        <v>43382</v>
      </c>
      <c r="P31778" t="s">
        <v>43383</v>
      </c>
      <c r="AT31778" t="str">
        <v>Data Scientist</v>
      </c>
      <c r="AU31778" t="str">
        <v>Sr.Data Scientist</v>
      </c>
      <c r="AV31778" t="str">
        <v>Lahore, Pakistan</v>
      </c>
      <c r="AW31778" t="str">
        <v>via Ai-Jobs.net</v>
      </c>
      <c r="AX31778" t="str">
        <v>Full-time</v>
      </c>
      <c r="AY31778" t="b">
        <v>0</v>
      </c>
      <c r="AZ31778" t="str">
        <v>Pakistan</v>
      </c>
      <c r="BA31778">
        <v>45044.012708333343</v>
      </c>
      <c r="BB31778" t="b">
        <v>0</v>
      </c>
      <c r="BC31778" t="b">
        <v>0</v>
      </c>
      <c r="BD31778" t="str">
        <v>Pakistan</v>
      </c>
      <c r="BE31778" t="str">
        <v>year</v>
      </c>
      <c r="BF31778">
        <v>157500</v>
      </c>
      <c r="BG31778">
        <v>0</v>
      </c>
      <c r="BH31778" t="str">
        <v>NielsenIQ</v>
      </c>
      <c r="BI31778" t="str">
        <v>['python', 'sql', 'r', 'tableau']</v>
      </c>
    </row>
    <row r="31779" spans="1:61" x14ac:dyDescent="0.35">
      <c r="A31779" t="s">
        <v>39</v>
      </c>
      <c r="B31779" t="s">
        <v>39</v>
      </c>
      <c r="C31779" t="s">
        <v>281</v>
      </c>
      <c r="D31779" t="s">
        <v>81</v>
      </c>
      <c r="E31779" t="s">
        <v>364</v>
      </c>
      <c r="F31779" t="b">
        <v>0</v>
      </c>
      <c r="G31779" t="s">
        <v>170</v>
      </c>
      <c r="H31779" s="3">
        <v>45201.666689814818</v>
      </c>
      <c r="I31779" t="b">
        <v>0</v>
      </c>
      <c r="J31779" t="b">
        <v>0</v>
      </c>
      <c r="K31779" t="s">
        <v>22</v>
      </c>
      <c r="L31779" t="s">
        <v>182</v>
      </c>
      <c r="N31779" s="7">
        <v>67.5</v>
      </c>
      <c r="O31779" t="s">
        <v>14472</v>
      </c>
      <c r="P31779" t="s">
        <v>28790</v>
      </c>
      <c r="AT31779" t="str">
        <v>Data Analyst</v>
      </c>
      <c r="AU31779" t="str">
        <v>Data Analyst (ID#10842)</v>
      </c>
      <c r="AV31779" t="str">
        <v>Fort Myers, FL</v>
      </c>
      <c r="AW31779" t="str">
        <v>via Indeed</v>
      </c>
      <c r="AX31779" t="str">
        <v>Full-time</v>
      </c>
      <c r="AY31779" t="b">
        <v>0</v>
      </c>
      <c r="AZ31779" t="str">
        <v>Florida, United States</v>
      </c>
      <c r="BA31779">
        <v>45154.543425925927</v>
      </c>
      <c r="BB31779" t="b">
        <v>1</v>
      </c>
      <c r="BC31779" t="b">
        <v>1</v>
      </c>
      <c r="BD31779" t="str">
        <v>United States</v>
      </c>
      <c r="BE31779" t="str">
        <v>year</v>
      </c>
      <c r="BF31779">
        <v>110000</v>
      </c>
      <c r="BG31779">
        <v>0</v>
      </c>
      <c r="BH31779" t="str">
        <v>Worldgate LLC</v>
      </c>
      <c r="BI31779" t="str">
        <v>['sql', 'python', 'c#', 'powershell', 'sql server', 'word', 'excel', 'outlook']</v>
      </c>
    </row>
    <row r="31780" spans="1:61" x14ac:dyDescent="0.35">
      <c r="A31780" t="s">
        <v>27</v>
      </c>
      <c r="B31780" t="s">
        <v>43384</v>
      </c>
      <c r="C31780" t="s">
        <v>35917</v>
      </c>
      <c r="D31780" t="s">
        <v>62</v>
      </c>
      <c r="E31780" t="s">
        <v>25</v>
      </c>
      <c r="F31780" t="b">
        <v>0</v>
      </c>
      <c r="G31780" t="s">
        <v>612</v>
      </c>
      <c r="H31780" s="3">
        <v>45167.528553240743</v>
      </c>
      <c r="I31780" t="b">
        <v>0</v>
      </c>
      <c r="J31780" t="b">
        <v>0</v>
      </c>
      <c r="K31780" t="s">
        <v>612</v>
      </c>
      <c r="L31780" t="s">
        <v>160</v>
      </c>
      <c r="M31780" s="6">
        <v>140904.5</v>
      </c>
      <c r="O31780" t="s">
        <v>35918</v>
      </c>
      <c r="P31780" t="s">
        <v>43385</v>
      </c>
      <c r="AT31780" t="str">
        <v>Machine Learning Engineer</v>
      </c>
      <c r="AU31780" t="str">
        <v>Research Scientist, Responsible AI</v>
      </c>
      <c r="AV31780" t="str">
        <v>Canada</v>
      </c>
      <c r="AW31780" t="str">
        <v>via Ai-Jobs.net</v>
      </c>
      <c r="AX31780" t="str">
        <v>Full-time</v>
      </c>
      <c r="AY31780" t="b">
        <v>0</v>
      </c>
      <c r="AZ31780" t="str">
        <v>Canada</v>
      </c>
      <c r="BA31780">
        <v>45086.259016203701</v>
      </c>
      <c r="BB31780" t="b">
        <v>0</v>
      </c>
      <c r="BC31780" t="b">
        <v>0</v>
      </c>
      <c r="BD31780" t="str">
        <v>Canada</v>
      </c>
      <c r="BE31780" t="str">
        <v>year</v>
      </c>
      <c r="BF31780">
        <v>149653</v>
      </c>
      <c r="BG31780">
        <v>0</v>
      </c>
      <c r="BH31780" t="str">
        <v>Cohere</v>
      </c>
      <c r="BI31780">
        <v>0</v>
      </c>
    </row>
    <row r="31781" spans="1:61" x14ac:dyDescent="0.35">
      <c r="A31781" t="s">
        <v>27</v>
      </c>
      <c r="B31781" t="s">
        <v>43386</v>
      </c>
      <c r="C31781" t="s">
        <v>710</v>
      </c>
      <c r="D31781" t="s">
        <v>85</v>
      </c>
      <c r="E31781" t="s">
        <v>25</v>
      </c>
      <c r="F31781" t="b">
        <v>0</v>
      </c>
      <c r="G31781" t="s">
        <v>170</v>
      </c>
      <c r="H31781" s="3">
        <v>45196.083541666667</v>
      </c>
      <c r="I31781" t="b">
        <v>0</v>
      </c>
      <c r="J31781" t="b">
        <v>0</v>
      </c>
      <c r="K31781" t="s">
        <v>22</v>
      </c>
      <c r="L31781" t="s">
        <v>160</v>
      </c>
      <c r="M31781" s="6">
        <v>175000</v>
      </c>
      <c r="O31781" t="s">
        <v>189</v>
      </c>
      <c r="P31781" t="s">
        <v>833</v>
      </c>
      <c r="AT31781" t="str">
        <v>Data Engineer</v>
      </c>
      <c r="AU31781" t="str">
        <v>Data Engineer</v>
      </c>
      <c r="AV31781" t="str">
        <v>Manchester, UK</v>
      </c>
      <c r="AW31781" t="str">
        <v>via Ai-Jobs.net</v>
      </c>
      <c r="AX31781" t="str">
        <v>Full-time</v>
      </c>
      <c r="AY31781" t="b">
        <v>0</v>
      </c>
      <c r="AZ31781" t="str">
        <v>United Kingdom</v>
      </c>
      <c r="BA31781">
        <v>45125.483773148153</v>
      </c>
      <c r="BB31781" t="b">
        <v>0</v>
      </c>
      <c r="BC31781" t="b">
        <v>0</v>
      </c>
      <c r="BD31781" t="str">
        <v>United Kingdom</v>
      </c>
      <c r="BE31781" t="str">
        <v>year</v>
      </c>
      <c r="BF31781">
        <v>134241</v>
      </c>
      <c r="BG31781">
        <v>0</v>
      </c>
      <c r="BH31781" t="str">
        <v>AECOM</v>
      </c>
      <c r="BI31781" t="str">
        <v>['sql', 'nosql', 'python', 'java', 'c++', 'scala', 'azure', 'databricks', 'aws', 'hadoop', 'spark', 'kafka', 'airflow', 'flow']</v>
      </c>
    </row>
    <row r="31782" spans="1:61" x14ac:dyDescent="0.35">
      <c r="A31782" t="s">
        <v>34</v>
      </c>
      <c r="B31782" t="s">
        <v>23081</v>
      </c>
      <c r="C31782" t="s">
        <v>371</v>
      </c>
      <c r="D31782" t="s">
        <v>49</v>
      </c>
      <c r="E31782" t="s">
        <v>180</v>
      </c>
      <c r="F31782" t="b">
        <v>0</v>
      </c>
      <c r="G31782" t="s">
        <v>165</v>
      </c>
      <c r="H31782" s="3">
        <v>45287.185879629629</v>
      </c>
      <c r="I31782" t="b">
        <v>0</v>
      </c>
      <c r="J31782" t="b">
        <v>1</v>
      </c>
      <c r="K31782" t="s">
        <v>22</v>
      </c>
      <c r="L31782" t="s">
        <v>160</v>
      </c>
      <c r="M31782" s="6">
        <v>122448</v>
      </c>
      <c r="O31782" t="s">
        <v>43387</v>
      </c>
      <c r="P31782" t="s">
        <v>819</v>
      </c>
      <c r="AT31782" t="str">
        <v>Data Scientist</v>
      </c>
      <c r="AU31782" t="str">
        <v>Head of Data Science for Fraud</v>
      </c>
      <c r="AV31782" t="str">
        <v>Charlotte, NC</v>
      </c>
      <c r="AW31782" t="str">
        <v>via Indeed</v>
      </c>
      <c r="AX31782" t="str">
        <v>Full-time</v>
      </c>
      <c r="AY31782" t="b">
        <v>0</v>
      </c>
      <c r="AZ31782" t="str">
        <v>Florida, United States</v>
      </c>
      <c r="BA31782">
        <v>45124.756631944438</v>
      </c>
      <c r="BB31782" t="b">
        <v>0</v>
      </c>
      <c r="BC31782" t="b">
        <v>1</v>
      </c>
      <c r="BD31782" t="str">
        <v>United States</v>
      </c>
      <c r="BE31782" t="str">
        <v>year</v>
      </c>
      <c r="BF31782">
        <v>320000</v>
      </c>
      <c r="BG31782">
        <v>0</v>
      </c>
      <c r="BH31782" t="str">
        <v>Wells Fargo</v>
      </c>
      <c r="BI31782" t="str">
        <v>['pytorch']</v>
      </c>
    </row>
    <row r="31783" spans="1:61" x14ac:dyDescent="0.35">
      <c r="A31783" t="s">
        <v>27</v>
      </c>
      <c r="B31783" t="s">
        <v>43388</v>
      </c>
      <c r="C31783" t="s">
        <v>204</v>
      </c>
      <c r="D31783" t="s">
        <v>315</v>
      </c>
      <c r="E31783" t="s">
        <v>25</v>
      </c>
      <c r="F31783" t="b">
        <v>0</v>
      </c>
      <c r="G31783" t="s">
        <v>196</v>
      </c>
      <c r="H31783" s="3">
        <v>45169.875648148147</v>
      </c>
      <c r="I31783" t="b">
        <v>1</v>
      </c>
      <c r="J31783" t="b">
        <v>1</v>
      </c>
      <c r="K31783" t="s">
        <v>22</v>
      </c>
      <c r="L31783" t="s">
        <v>160</v>
      </c>
      <c r="M31783" s="6">
        <v>73500</v>
      </c>
      <c r="O31783" t="s">
        <v>43389</v>
      </c>
      <c r="P31783" t="s">
        <v>18875</v>
      </c>
      <c r="AT31783" t="str">
        <v>Data Scientist</v>
      </c>
      <c r="AU31783" t="str">
        <v>Associate Director, Biomarker Data Scientist</v>
      </c>
      <c r="AV31783" t="str">
        <v>Melrose, NM</v>
      </c>
      <c r="AW31783" t="str">
        <v>via Snagajob</v>
      </c>
      <c r="AX31783" t="str">
        <v>Full-time and Part-time</v>
      </c>
      <c r="AY31783" t="b">
        <v>0</v>
      </c>
      <c r="AZ31783" t="str">
        <v>Sudan</v>
      </c>
      <c r="BA31783">
        <v>45229.854421296302</v>
      </c>
      <c r="BB31783" t="b">
        <v>0</v>
      </c>
      <c r="BC31783" t="b">
        <v>0</v>
      </c>
      <c r="BD31783" t="str">
        <v>Sudan</v>
      </c>
      <c r="BE31783" t="str">
        <v>hour</v>
      </c>
      <c r="BF31783">
        <v>0</v>
      </c>
      <c r="BG31783">
        <v>31.279998779296879</v>
      </c>
      <c r="BH31783" t="str">
        <v>Bristol Myers Squibb</v>
      </c>
      <c r="BI31783" t="str">
        <v>['sql', 'python', 'r', 'sap', 'excel']</v>
      </c>
    </row>
    <row r="31784" spans="1:61" x14ac:dyDescent="0.35">
      <c r="A31784" t="s">
        <v>27</v>
      </c>
      <c r="B31784" t="s">
        <v>27</v>
      </c>
      <c r="C31784" t="s">
        <v>281</v>
      </c>
      <c r="D31784" t="s">
        <v>49</v>
      </c>
      <c r="E31784" t="s">
        <v>32</v>
      </c>
      <c r="F31784" t="b">
        <v>0</v>
      </c>
      <c r="G31784" t="s">
        <v>170</v>
      </c>
      <c r="H31784" s="3">
        <v>45055.541643518518</v>
      </c>
      <c r="I31784" t="b">
        <v>0</v>
      </c>
      <c r="J31784" t="b">
        <v>1</v>
      </c>
      <c r="K31784" t="s">
        <v>22</v>
      </c>
      <c r="L31784" t="s">
        <v>182</v>
      </c>
      <c r="N31784" s="7">
        <v>65</v>
      </c>
      <c r="O31784" t="s">
        <v>260</v>
      </c>
      <c r="P31784" t="s">
        <v>37784</v>
      </c>
      <c r="AT31784" t="str">
        <v>Data Scientist</v>
      </c>
      <c r="AU31784" t="str">
        <v>Data Scientist</v>
      </c>
      <c r="AV31784" t="str">
        <v>Dallas, TX</v>
      </c>
      <c r="AW31784" t="str">
        <v>via Indeed</v>
      </c>
      <c r="AX31784" t="str">
        <v>Full-time</v>
      </c>
      <c r="AY31784" t="b">
        <v>0</v>
      </c>
      <c r="AZ31784" t="str">
        <v>Texas, United States</v>
      </c>
      <c r="BA31784">
        <v>45147.919016203698</v>
      </c>
      <c r="BB31784" t="b">
        <v>0</v>
      </c>
      <c r="BC31784" t="b">
        <v>1</v>
      </c>
      <c r="BD31784" t="str">
        <v>United States</v>
      </c>
      <c r="BE31784" t="str">
        <v>year</v>
      </c>
      <c r="BF31784">
        <v>105282</v>
      </c>
      <c r="BG31784">
        <v>0</v>
      </c>
      <c r="BH31784" t="str">
        <v>Helix Tech IT solution</v>
      </c>
      <c r="BI31784" t="str">
        <v>['python', 'sql']</v>
      </c>
    </row>
    <row r="31785" spans="1:61" x14ac:dyDescent="0.35">
      <c r="A31785" t="s">
        <v>20</v>
      </c>
      <c r="B31785" t="s">
        <v>15391</v>
      </c>
      <c r="C31785" t="s">
        <v>499</v>
      </c>
      <c r="D31785" t="s">
        <v>62</v>
      </c>
      <c r="E31785" t="s">
        <v>25</v>
      </c>
      <c r="F31785" t="b">
        <v>0</v>
      </c>
      <c r="G31785" t="s">
        <v>481</v>
      </c>
      <c r="H31785" s="3">
        <v>45077.592870370368</v>
      </c>
      <c r="I31785" t="b">
        <v>0</v>
      </c>
      <c r="J31785" t="b">
        <v>0</v>
      </c>
      <c r="K31785" t="s">
        <v>481</v>
      </c>
      <c r="L31785" t="s">
        <v>160</v>
      </c>
      <c r="M31785" s="6">
        <v>45000</v>
      </c>
      <c r="O31785" t="s">
        <v>17301</v>
      </c>
      <c r="P31785" t="s">
        <v>43390</v>
      </c>
      <c r="AT31785" t="str">
        <v>Senior Data Scientist</v>
      </c>
      <c r="AU31785" t="str">
        <v>Senior Data Scientist</v>
      </c>
      <c r="AV31785" t="str">
        <v>Anywhere</v>
      </c>
      <c r="AW31785" t="str">
        <v>via Indeed</v>
      </c>
      <c r="AX31785" t="str">
        <v>Contractor</v>
      </c>
      <c r="AY31785" t="b">
        <v>1</v>
      </c>
      <c r="AZ31785" t="str">
        <v>California, United States</v>
      </c>
      <c r="BA31785">
        <v>45272.763402777768</v>
      </c>
      <c r="BB31785" t="b">
        <v>0</v>
      </c>
      <c r="BC31785" t="b">
        <v>1</v>
      </c>
      <c r="BD31785" t="str">
        <v>United States</v>
      </c>
      <c r="BE31785" t="str">
        <v>hour</v>
      </c>
      <c r="BF31785">
        <v>0</v>
      </c>
      <c r="BG31785">
        <v>57.5</v>
      </c>
      <c r="BH31785" t="str">
        <v>Integration Developer Network LLC</v>
      </c>
      <c r="BI31785">
        <v>0</v>
      </c>
    </row>
    <row r="31786" spans="1:61" x14ac:dyDescent="0.35">
      <c r="A31786" t="s">
        <v>27</v>
      </c>
      <c r="B31786" t="s">
        <v>782</v>
      </c>
      <c r="C31786" t="s">
        <v>469</v>
      </c>
      <c r="D31786" t="s">
        <v>822</v>
      </c>
      <c r="E31786" t="s">
        <v>25</v>
      </c>
      <c r="F31786" t="b">
        <v>0</v>
      </c>
      <c r="G31786" t="s">
        <v>175</v>
      </c>
      <c r="H31786" s="3">
        <v>44945.637881944444</v>
      </c>
      <c r="I31786" t="b">
        <v>0</v>
      </c>
      <c r="J31786" t="b">
        <v>0</v>
      </c>
      <c r="K31786" t="s">
        <v>22</v>
      </c>
      <c r="L31786" t="s">
        <v>160</v>
      </c>
      <c r="M31786" s="6">
        <v>75000</v>
      </c>
      <c r="O31786" t="s">
        <v>5309</v>
      </c>
      <c r="P31786" t="s">
        <v>594</v>
      </c>
      <c r="AT31786" t="str">
        <v>Data Analyst</v>
      </c>
      <c r="AU31786" t="str">
        <v>Data Architect</v>
      </c>
      <c r="AV31786" t="str">
        <v>Hyderabad, Telangana, India</v>
      </c>
      <c r="AW31786" t="str">
        <v>via Ai-Jobs.net</v>
      </c>
      <c r="AX31786" t="str">
        <v>Full-time</v>
      </c>
      <c r="AY31786" t="b">
        <v>0</v>
      </c>
      <c r="AZ31786" t="str">
        <v>India</v>
      </c>
      <c r="BA31786">
        <v>45113.88349537037</v>
      </c>
      <c r="BB31786" t="b">
        <v>0</v>
      </c>
      <c r="BC31786" t="b">
        <v>0</v>
      </c>
      <c r="BD31786" t="str">
        <v>India</v>
      </c>
      <c r="BE31786" t="str">
        <v>year</v>
      </c>
      <c r="BF31786">
        <v>163782</v>
      </c>
      <c r="BG31786">
        <v>0</v>
      </c>
      <c r="BH31786" t="str">
        <v>Eagle Genomics Ltd</v>
      </c>
      <c r="BI31786" t="str">
        <v>['gdpr']</v>
      </c>
    </row>
    <row r="31787" spans="1:61" x14ac:dyDescent="0.35">
      <c r="A31787" t="s">
        <v>64</v>
      </c>
      <c r="B31787" t="s">
        <v>11493</v>
      </c>
      <c r="C31787" t="s">
        <v>28</v>
      </c>
      <c r="D31787" t="s">
        <v>1374</v>
      </c>
      <c r="E31787" t="s">
        <v>32</v>
      </c>
      <c r="F31787" t="b">
        <v>1</v>
      </c>
      <c r="G31787" t="s">
        <v>181</v>
      </c>
      <c r="H31787" s="3">
        <v>45058.559502314813</v>
      </c>
      <c r="I31787" t="b">
        <v>0</v>
      </c>
      <c r="J31787" t="b">
        <v>0</v>
      </c>
      <c r="K31787" t="s">
        <v>22</v>
      </c>
      <c r="L31787" t="s">
        <v>182</v>
      </c>
      <c r="N31787" s="7">
        <v>70</v>
      </c>
      <c r="O31787" t="s">
        <v>404</v>
      </c>
      <c r="P31787" t="s">
        <v>43391</v>
      </c>
      <c r="AT31787" t="str">
        <v>Data Analyst</v>
      </c>
      <c r="AU31787" t="str">
        <v>Attorney Program Specialist and Data Analyst</v>
      </c>
      <c r="AV31787" t="str">
        <v>Chicago, IL</v>
      </c>
      <c r="AW31787" t="str">
        <v>via Indeed</v>
      </c>
      <c r="AX31787" t="str">
        <v>Full-time</v>
      </c>
      <c r="AY31787" t="b">
        <v>0</v>
      </c>
      <c r="AZ31787" t="str">
        <v>Illinois, United States</v>
      </c>
      <c r="BA31787">
        <v>45034.62672453704</v>
      </c>
      <c r="BB31787" t="b">
        <v>0</v>
      </c>
      <c r="BC31787" t="b">
        <v>1</v>
      </c>
      <c r="BD31787" t="str">
        <v>United States</v>
      </c>
      <c r="BE31787" t="str">
        <v>year</v>
      </c>
      <c r="BF31787">
        <v>65000</v>
      </c>
      <c r="BG31787">
        <v>0</v>
      </c>
      <c r="BH31787" t="str">
        <v>Minimum Continuing Legal Education Board of the Supreme Court of Illinois</v>
      </c>
      <c r="BI31787" t="str">
        <v>['sql', 'sql server', 'word', 'excel', 'powerpoint', 'outlook']</v>
      </c>
    </row>
    <row r="31788" spans="1:61" x14ac:dyDescent="0.35">
      <c r="A31788" t="s">
        <v>27</v>
      </c>
      <c r="B31788" t="s">
        <v>5518</v>
      </c>
      <c r="C31788" t="s">
        <v>1147</v>
      </c>
      <c r="D31788" t="s">
        <v>2735</v>
      </c>
      <c r="E31788" t="s">
        <v>25</v>
      </c>
      <c r="F31788" t="b">
        <v>0</v>
      </c>
      <c r="G31788" t="s">
        <v>196</v>
      </c>
      <c r="H31788" s="3">
        <v>45156.000833333332</v>
      </c>
      <c r="I31788" t="b">
        <v>0</v>
      </c>
      <c r="J31788" t="b">
        <v>1</v>
      </c>
      <c r="K31788" t="s">
        <v>22</v>
      </c>
      <c r="L31788" t="s">
        <v>182</v>
      </c>
      <c r="N31788" s="7">
        <v>59.180000305175781</v>
      </c>
      <c r="O31788" t="s">
        <v>31143</v>
      </c>
      <c r="P31788" t="s">
        <v>15333</v>
      </c>
      <c r="AT31788" t="str">
        <v>Senior Data Analyst</v>
      </c>
      <c r="AU31788" t="str">
        <v>Senior Data Analyst</v>
      </c>
      <c r="AV31788" t="str">
        <v>New York, NY</v>
      </c>
      <c r="AW31788" t="str">
        <v>via LinkedIn</v>
      </c>
      <c r="AX31788" t="str">
        <v>Contractor and Temp work</v>
      </c>
      <c r="AY31788" t="b">
        <v>0</v>
      </c>
      <c r="AZ31788" t="str">
        <v>New York, United States</v>
      </c>
      <c r="BA31788">
        <v>45201.666689814818</v>
      </c>
      <c r="BB31788" t="b">
        <v>0</v>
      </c>
      <c r="BC31788" t="b">
        <v>0</v>
      </c>
      <c r="BD31788" t="str">
        <v>United States</v>
      </c>
      <c r="BE31788" t="str">
        <v>hour</v>
      </c>
      <c r="BF31788">
        <v>0</v>
      </c>
      <c r="BG31788">
        <v>67.5</v>
      </c>
      <c r="BH31788" t="str">
        <v>StaffChase</v>
      </c>
      <c r="BI31788" t="str">
        <v>['sql', 'python', 'snowflake', 'aws', 'github', 'jira', 'confluence']</v>
      </c>
    </row>
    <row r="31789" spans="1:61" x14ac:dyDescent="0.35">
      <c r="A31789" t="s">
        <v>34</v>
      </c>
      <c r="B31789" t="s">
        <v>34</v>
      </c>
      <c r="C31789" t="s">
        <v>200</v>
      </c>
      <c r="D31789" t="s">
        <v>24</v>
      </c>
      <c r="E31789" t="s">
        <v>25</v>
      </c>
      <c r="F31789" t="b">
        <v>0</v>
      </c>
      <c r="G31789" t="s">
        <v>196</v>
      </c>
      <c r="H31789" s="3">
        <v>45232.294027777767</v>
      </c>
      <c r="I31789" t="b">
        <v>0</v>
      </c>
      <c r="J31789" t="b">
        <v>0</v>
      </c>
      <c r="K31789" t="s">
        <v>22</v>
      </c>
      <c r="L31789" t="s">
        <v>160</v>
      </c>
      <c r="M31789" s="6">
        <v>105000</v>
      </c>
      <c r="O31789" t="s">
        <v>39948</v>
      </c>
      <c r="AT31789" t="str">
        <v>Data Analyst</v>
      </c>
      <c r="AU31789" t="str">
        <v>Network Research Engineer</v>
      </c>
      <c r="AV31789" t="str">
        <v>Paiania, Greece</v>
      </c>
      <c r="AW31789" t="str">
        <v>via Ai-Jobs.net</v>
      </c>
      <c r="AX31789" t="str">
        <v>Full-time</v>
      </c>
      <c r="AY31789" t="b">
        <v>0</v>
      </c>
      <c r="AZ31789" t="str">
        <v>Greece</v>
      </c>
      <c r="BA31789">
        <v>45167.528553240743</v>
      </c>
      <c r="BB31789" t="b">
        <v>0</v>
      </c>
      <c r="BC31789" t="b">
        <v>0</v>
      </c>
      <c r="BD31789" t="str">
        <v>Greece</v>
      </c>
      <c r="BE31789" t="str">
        <v>year</v>
      </c>
      <c r="BF31789">
        <v>140904.5</v>
      </c>
      <c r="BG31789">
        <v>0</v>
      </c>
      <c r="BH31789" t="str">
        <v>Intracom Telecom</v>
      </c>
      <c r="BI31789" t="str">
        <v>['java', 'python', 'spring', 'flask', 'linux', 'docker', 'kubernetes']</v>
      </c>
    </row>
    <row r="31790" spans="1:61" x14ac:dyDescent="0.35">
      <c r="A31790" t="s">
        <v>73</v>
      </c>
      <c r="B31790" t="s">
        <v>43392</v>
      </c>
      <c r="C31790" t="s">
        <v>868</v>
      </c>
      <c r="D31790" t="s">
        <v>49</v>
      </c>
      <c r="E31790" t="s">
        <v>32</v>
      </c>
      <c r="F31790" t="b">
        <v>0</v>
      </c>
      <c r="G31790" t="s">
        <v>196</v>
      </c>
      <c r="H31790" s="3">
        <v>45082.375868055547</v>
      </c>
      <c r="I31790" t="b">
        <v>0</v>
      </c>
      <c r="J31790" t="b">
        <v>0</v>
      </c>
      <c r="K31790" t="s">
        <v>22</v>
      </c>
      <c r="L31790" t="s">
        <v>182</v>
      </c>
      <c r="N31790" s="7">
        <v>20</v>
      </c>
      <c r="O31790" t="s">
        <v>13629</v>
      </c>
      <c r="P31790" t="s">
        <v>43393</v>
      </c>
      <c r="AT31790" t="str">
        <v>Data Analyst</v>
      </c>
      <c r="AU31790" t="str">
        <v>Sr Quality Data Analyst</v>
      </c>
      <c r="AV31790" t="str">
        <v>Boston, MA</v>
      </c>
      <c r="AW31790" t="str">
        <v>via Ladders</v>
      </c>
      <c r="AX31790" t="str">
        <v>Full-time</v>
      </c>
      <c r="AY31790" t="b">
        <v>0</v>
      </c>
      <c r="AZ31790" t="str">
        <v>New York, United States</v>
      </c>
      <c r="BA31790">
        <v>45196.083541666667</v>
      </c>
      <c r="BB31790" t="b">
        <v>0</v>
      </c>
      <c r="BC31790" t="b">
        <v>0</v>
      </c>
      <c r="BD31790" t="str">
        <v>United States</v>
      </c>
      <c r="BE31790" t="str">
        <v>year</v>
      </c>
      <c r="BF31790">
        <v>175000</v>
      </c>
      <c r="BG31790">
        <v>0</v>
      </c>
      <c r="BH31790" t="str">
        <v>MultiPlan Inc.</v>
      </c>
      <c r="BI31790" t="str">
        <v>['sql', 'excel']</v>
      </c>
    </row>
    <row r="31791" spans="1:61" x14ac:dyDescent="0.35">
      <c r="A31791" t="s">
        <v>27</v>
      </c>
      <c r="B31791" t="s">
        <v>834</v>
      </c>
      <c r="C31791" t="s">
        <v>289</v>
      </c>
      <c r="D31791" t="s">
        <v>81</v>
      </c>
      <c r="E31791" t="s">
        <v>32</v>
      </c>
      <c r="F31791" t="b">
        <v>0</v>
      </c>
      <c r="G31791" t="s">
        <v>170</v>
      </c>
      <c r="H31791" s="3">
        <v>45209.625324074077</v>
      </c>
      <c r="I31791" t="b">
        <v>0</v>
      </c>
      <c r="J31791" t="b">
        <v>0</v>
      </c>
      <c r="K31791" t="s">
        <v>22</v>
      </c>
      <c r="L31791" t="s">
        <v>182</v>
      </c>
      <c r="N31791" s="7">
        <v>62</v>
      </c>
      <c r="O31791" t="s">
        <v>14060</v>
      </c>
      <c r="P31791" t="s">
        <v>561</v>
      </c>
      <c r="AT31791" t="str">
        <v>Data Scientist</v>
      </c>
      <c r="AU31791" t="str">
        <v>Environmental Engineer/Mathematician/Computer Scientist/Data Scientist</v>
      </c>
      <c r="AV31791" t="str">
        <v>Washington, DC</v>
      </c>
      <c r="AW31791" t="str">
        <v>via Indeed</v>
      </c>
      <c r="AX31791" t="str">
        <v>Full-time and Part-time</v>
      </c>
      <c r="AY31791" t="b">
        <v>0</v>
      </c>
      <c r="AZ31791" t="str">
        <v>Georgia</v>
      </c>
      <c r="BA31791">
        <v>45287.185879629629</v>
      </c>
      <c r="BB31791" t="b">
        <v>0</v>
      </c>
      <c r="BC31791" t="b">
        <v>1</v>
      </c>
      <c r="BD31791" t="str">
        <v>United States</v>
      </c>
      <c r="BE31791" t="str">
        <v>year</v>
      </c>
      <c r="BF31791">
        <v>122448</v>
      </c>
      <c r="BG31791">
        <v>0</v>
      </c>
      <c r="BH31791" t="str">
        <v>US Environmental Protection Agency</v>
      </c>
      <c r="BI31791" t="str">
        <v>['go']</v>
      </c>
    </row>
    <row r="31792" spans="1:61" x14ac:dyDescent="0.35">
      <c r="A31792" t="s">
        <v>34</v>
      </c>
      <c r="B31792" t="s">
        <v>43394</v>
      </c>
      <c r="C31792" t="s">
        <v>7891</v>
      </c>
      <c r="D31792" t="s">
        <v>62</v>
      </c>
      <c r="E31792" t="s">
        <v>32</v>
      </c>
      <c r="F31792" t="b">
        <v>0</v>
      </c>
      <c r="G31792" t="s">
        <v>60</v>
      </c>
      <c r="H31792" s="3">
        <v>45002.774456018517</v>
      </c>
      <c r="I31792" t="b">
        <v>0</v>
      </c>
      <c r="J31792" t="b">
        <v>0</v>
      </c>
      <c r="K31792" t="s">
        <v>60</v>
      </c>
      <c r="L31792" t="s">
        <v>160</v>
      </c>
      <c r="M31792" s="6">
        <v>44100</v>
      </c>
      <c r="O31792" t="s">
        <v>869</v>
      </c>
      <c r="P31792" t="s">
        <v>43395</v>
      </c>
      <c r="AT31792" t="str">
        <v>Data Analyst</v>
      </c>
      <c r="AU31792" t="str">
        <v>Product/Data Analyst</v>
      </c>
      <c r="AV31792" t="str">
        <v>San Francisco, CA</v>
      </c>
      <c r="AW31792" t="str">
        <v>via JobServe</v>
      </c>
      <c r="AX31792" t="str">
        <v>Full-time</v>
      </c>
      <c r="AY31792" t="b">
        <v>0</v>
      </c>
      <c r="AZ31792" t="str">
        <v>California, United States</v>
      </c>
      <c r="BA31792">
        <v>45169.875648148147</v>
      </c>
      <c r="BB31792" t="b">
        <v>1</v>
      </c>
      <c r="BC31792" t="b">
        <v>1</v>
      </c>
      <c r="BD31792" t="str">
        <v>United States</v>
      </c>
      <c r="BE31792" t="str">
        <v>year</v>
      </c>
      <c r="BF31792">
        <v>73500</v>
      </c>
      <c r="BG31792">
        <v>0</v>
      </c>
      <c r="BH31792" t="str">
        <v>GitHub</v>
      </c>
      <c r="BI31792" t="str">
        <v>['sql', 'power bi', 'github']</v>
      </c>
    </row>
    <row r="31793" spans="1:61" x14ac:dyDescent="0.35">
      <c r="A31793" t="s">
        <v>51</v>
      </c>
      <c r="B31793" t="s">
        <v>27788</v>
      </c>
      <c r="C31793" t="s">
        <v>26176</v>
      </c>
      <c r="D31793" t="s">
        <v>85</v>
      </c>
      <c r="E31793" t="s">
        <v>25</v>
      </c>
      <c r="F31793" t="b">
        <v>0</v>
      </c>
      <c r="G31793" t="s">
        <v>170</v>
      </c>
      <c r="H31793" s="3">
        <v>45013.420428240737</v>
      </c>
      <c r="I31793" t="b">
        <v>0</v>
      </c>
      <c r="J31793" t="b">
        <v>1</v>
      </c>
      <c r="K31793" t="s">
        <v>22</v>
      </c>
      <c r="L31793" t="s">
        <v>160</v>
      </c>
      <c r="M31793" s="6">
        <v>150000</v>
      </c>
      <c r="O31793" t="s">
        <v>27789</v>
      </c>
      <c r="P31793" t="s">
        <v>27790</v>
      </c>
      <c r="AT31793" t="str">
        <v>Data Analyst</v>
      </c>
      <c r="AU31793" t="str">
        <v>Data Analyst</v>
      </c>
      <c r="AV31793" t="str">
        <v>New York, NY</v>
      </c>
      <c r="AW31793" t="str">
        <v>via Indeed</v>
      </c>
      <c r="AX31793" t="str">
        <v>Contractor</v>
      </c>
      <c r="AY31793" t="b">
        <v>0</v>
      </c>
      <c r="AZ31793" t="str">
        <v>New York, United States</v>
      </c>
      <c r="BA31793">
        <v>45055.541643518518</v>
      </c>
      <c r="BB31793" t="b">
        <v>0</v>
      </c>
      <c r="BC31793" t="b">
        <v>1</v>
      </c>
      <c r="BD31793" t="str">
        <v>United States</v>
      </c>
      <c r="BE31793" t="str">
        <v>hour</v>
      </c>
      <c r="BF31793">
        <v>0</v>
      </c>
      <c r="BG31793">
        <v>65</v>
      </c>
      <c r="BH31793" t="str">
        <v>Insight Global</v>
      </c>
      <c r="BI31793" t="str">
        <v>['sql', 'c', 'sas', 'sas', 'tableau']</v>
      </c>
    </row>
    <row r="31794" spans="1:61" x14ac:dyDescent="0.35">
      <c r="A31794" t="s">
        <v>27</v>
      </c>
      <c r="B31794" t="s">
        <v>27</v>
      </c>
      <c r="C31794" t="s">
        <v>7676</v>
      </c>
      <c r="D31794" t="s">
        <v>49</v>
      </c>
      <c r="F31794" t="b">
        <v>0</v>
      </c>
      <c r="G31794" t="s">
        <v>196</v>
      </c>
      <c r="H31794" s="3">
        <v>45084.750381944446</v>
      </c>
      <c r="I31794" t="b">
        <v>0</v>
      </c>
      <c r="J31794" t="b">
        <v>1</v>
      </c>
      <c r="K31794" t="s">
        <v>22</v>
      </c>
      <c r="L31794" t="s">
        <v>182</v>
      </c>
      <c r="N31794" s="7">
        <v>51.794998168945313</v>
      </c>
      <c r="O31794" t="s">
        <v>11571</v>
      </c>
      <c r="P31794" t="s">
        <v>652</v>
      </c>
      <c r="AT31794" t="str">
        <v>Senior Data Engineer</v>
      </c>
      <c r="AU31794" t="str">
        <v>Sr. Big Data Engineer</v>
      </c>
      <c r="AV31794" t="str">
        <v>Bengaluru, Karnataka, India</v>
      </c>
      <c r="AW31794" t="str">
        <v>via Ai-Jobs.net</v>
      </c>
      <c r="AX31794" t="str">
        <v>Full-time</v>
      </c>
      <c r="AY31794" t="b">
        <v>0</v>
      </c>
      <c r="AZ31794" t="str">
        <v>India</v>
      </c>
      <c r="BA31794">
        <v>45077.592870370368</v>
      </c>
      <c r="BB31794" t="b">
        <v>0</v>
      </c>
      <c r="BC31794" t="b">
        <v>0</v>
      </c>
      <c r="BD31794" t="str">
        <v>India</v>
      </c>
      <c r="BE31794" t="str">
        <v>year</v>
      </c>
      <c r="BF31794">
        <v>45000</v>
      </c>
      <c r="BG31794">
        <v>0</v>
      </c>
      <c r="BH31794" t="str">
        <v>Skan</v>
      </c>
      <c r="BI31794" t="str">
        <v>['azure', 'spark', 'hadoop', 'pyspark', 'kafka', 'git']</v>
      </c>
    </row>
    <row r="31795" spans="1:61" x14ac:dyDescent="0.35">
      <c r="A31795" t="s">
        <v>27</v>
      </c>
      <c r="B31795" t="s">
        <v>8583</v>
      </c>
      <c r="C31795" t="s">
        <v>3149</v>
      </c>
      <c r="D31795" t="s">
        <v>1880</v>
      </c>
      <c r="E31795" t="s">
        <v>25</v>
      </c>
      <c r="F31795" t="b">
        <v>0</v>
      </c>
      <c r="G31795" t="s">
        <v>175</v>
      </c>
      <c r="H31795" s="3">
        <v>44961.584456018521</v>
      </c>
      <c r="I31795" t="b">
        <v>0</v>
      </c>
      <c r="J31795" t="b">
        <v>1</v>
      </c>
      <c r="K31795" t="s">
        <v>22</v>
      </c>
      <c r="L31795" t="s">
        <v>160</v>
      </c>
      <c r="M31795" s="6">
        <v>83500</v>
      </c>
      <c r="O31795" t="s">
        <v>299</v>
      </c>
      <c r="P31795" t="s">
        <v>3150</v>
      </c>
      <c r="AT31795" t="str">
        <v>Data Analyst</v>
      </c>
      <c r="AU31795" t="str">
        <v>Financial Data Analyst</v>
      </c>
      <c r="AV31795" t="str">
        <v>Chicago, IL</v>
      </c>
      <c r="AW31795" t="str">
        <v>via My ArkLaMiss Jobs</v>
      </c>
      <c r="AX31795" t="str">
        <v>Full-time</v>
      </c>
      <c r="AY31795" t="b">
        <v>0</v>
      </c>
      <c r="AZ31795" t="str">
        <v>Illinois, United States</v>
      </c>
      <c r="BA31795">
        <v>44945.637881944444</v>
      </c>
      <c r="BB31795" t="b">
        <v>0</v>
      </c>
      <c r="BC31795" t="b">
        <v>0</v>
      </c>
      <c r="BD31795" t="str">
        <v>United States</v>
      </c>
      <c r="BE31795" t="str">
        <v>year</v>
      </c>
      <c r="BF31795">
        <v>75000</v>
      </c>
      <c r="BG31795">
        <v>0</v>
      </c>
      <c r="BH31795" t="str">
        <v>AppleOne</v>
      </c>
      <c r="BI31795" t="str">
        <v>['excel']</v>
      </c>
    </row>
    <row r="31796" spans="1:61" x14ac:dyDescent="0.35">
      <c r="A31796" t="s">
        <v>34</v>
      </c>
      <c r="B31796" t="s">
        <v>43396</v>
      </c>
      <c r="C31796" t="s">
        <v>281</v>
      </c>
      <c r="D31796" t="s">
        <v>7560</v>
      </c>
      <c r="E31796" t="s">
        <v>25</v>
      </c>
      <c r="F31796" t="b">
        <v>0</v>
      </c>
      <c r="G31796" t="s">
        <v>170</v>
      </c>
      <c r="H31796" s="3">
        <v>45000.62704861111</v>
      </c>
      <c r="I31796" t="b">
        <v>0</v>
      </c>
      <c r="J31796" t="b">
        <v>0</v>
      </c>
      <c r="K31796" t="s">
        <v>22</v>
      </c>
      <c r="L31796" t="s">
        <v>160</v>
      </c>
      <c r="M31796" s="6">
        <v>200000</v>
      </c>
      <c r="O31796" t="s">
        <v>43397</v>
      </c>
      <c r="P31796" t="s">
        <v>1927</v>
      </c>
      <c r="AT31796" t="str">
        <v>Data Engineer</v>
      </c>
      <c r="AU31796" t="str">
        <v>Data Engineer (SIS)</v>
      </c>
      <c r="AV31796" t="str">
        <v>Anywhere</v>
      </c>
      <c r="AW31796" t="str">
        <v>via Robert Half</v>
      </c>
      <c r="AX31796" t="str">
        <v>Contractor</v>
      </c>
      <c r="AY31796" t="b">
        <v>1</v>
      </c>
      <c r="AZ31796" t="str">
        <v>Texas, United States</v>
      </c>
      <c r="BA31796">
        <v>45058.559502314813</v>
      </c>
      <c r="BB31796" t="b">
        <v>0</v>
      </c>
      <c r="BC31796" t="b">
        <v>0</v>
      </c>
      <c r="BD31796" t="str">
        <v>United States</v>
      </c>
      <c r="BE31796" t="str">
        <v>hour</v>
      </c>
      <c r="BF31796">
        <v>0</v>
      </c>
      <c r="BG31796">
        <v>70</v>
      </c>
      <c r="BH31796" t="str">
        <v>Robert Half</v>
      </c>
      <c r="BI31796" t="str">
        <v>['python', 'sql', 'aws', 'snowflake', 'power bi', 'tableau', 'looker']</v>
      </c>
    </row>
    <row r="31797" spans="1:61" x14ac:dyDescent="0.35">
      <c r="A31797" t="s">
        <v>73</v>
      </c>
      <c r="B31797" t="s">
        <v>830</v>
      </c>
      <c r="C31797" t="s">
        <v>14397</v>
      </c>
      <c r="D31797" t="s">
        <v>81</v>
      </c>
      <c r="E31797" t="s">
        <v>32</v>
      </c>
      <c r="F31797" t="b">
        <v>0</v>
      </c>
      <c r="G31797" t="s">
        <v>170</v>
      </c>
      <c r="H31797" s="3">
        <v>44993.79179398148</v>
      </c>
      <c r="I31797" t="b">
        <v>1</v>
      </c>
      <c r="J31797" t="b">
        <v>0</v>
      </c>
      <c r="K31797" t="s">
        <v>22</v>
      </c>
      <c r="L31797" t="s">
        <v>182</v>
      </c>
      <c r="N31797" s="7">
        <v>45</v>
      </c>
      <c r="O31797" t="s">
        <v>260</v>
      </c>
      <c r="P31797" t="s">
        <v>8584</v>
      </c>
      <c r="AT31797" t="str">
        <v>Data Analyst</v>
      </c>
      <c r="AU31797" t="str">
        <v>Sr. Data Analyst</v>
      </c>
      <c r="AV31797" t="str">
        <v>California</v>
      </c>
      <c r="AW31797" t="str">
        <v>via FactoryFix</v>
      </c>
      <c r="AX31797" t="str">
        <v>Full-time</v>
      </c>
      <c r="AY31797" t="b">
        <v>0</v>
      </c>
      <c r="AZ31797" t="str">
        <v>California, United States</v>
      </c>
      <c r="BA31797">
        <v>45156.000833333332</v>
      </c>
      <c r="BB31797" t="b">
        <v>0</v>
      </c>
      <c r="BC31797" t="b">
        <v>1</v>
      </c>
      <c r="BD31797" t="str">
        <v>United States</v>
      </c>
      <c r="BE31797" t="str">
        <v>hour</v>
      </c>
      <c r="BF31797">
        <v>0</v>
      </c>
      <c r="BG31797">
        <v>59.180000305175781</v>
      </c>
      <c r="BH31797" t="str">
        <v>Abbott Nutrition</v>
      </c>
      <c r="BI31797" t="str">
        <v>['sap', 'power bi', 'flow']</v>
      </c>
    </row>
    <row r="31798" spans="1:61" x14ac:dyDescent="0.35">
      <c r="A31798" t="s">
        <v>34</v>
      </c>
      <c r="B31798" t="s">
        <v>34</v>
      </c>
      <c r="C31798" t="s">
        <v>1565</v>
      </c>
      <c r="D31798" t="s">
        <v>62</v>
      </c>
      <c r="E31798" t="s">
        <v>25</v>
      </c>
      <c r="F31798" t="b">
        <v>0</v>
      </c>
      <c r="G31798" t="s">
        <v>344</v>
      </c>
      <c r="H31798" s="3">
        <v>45173.594675925917</v>
      </c>
      <c r="I31798" t="b">
        <v>0</v>
      </c>
      <c r="J31798" t="b">
        <v>0</v>
      </c>
      <c r="K31798" t="s">
        <v>344</v>
      </c>
      <c r="L31798" t="s">
        <v>160</v>
      </c>
      <c r="M31798" s="6">
        <v>157500</v>
      </c>
      <c r="O31798" t="s">
        <v>17510</v>
      </c>
      <c r="P31798" t="s">
        <v>43398</v>
      </c>
      <c r="AT31798" t="str">
        <v>Data Scientist</v>
      </c>
      <c r="AU31798" t="str">
        <v>Data Scientist</v>
      </c>
      <c r="AV31798" t="str">
        <v>Mountain View, CA</v>
      </c>
      <c r="AW31798" t="str">
        <v>via ZipRecruiter</v>
      </c>
      <c r="AX31798" t="str">
        <v>Full-time</v>
      </c>
      <c r="AY31798" t="b">
        <v>0</v>
      </c>
      <c r="AZ31798" t="str">
        <v>California, United States</v>
      </c>
      <c r="BA31798">
        <v>45232.294027777767</v>
      </c>
      <c r="BB31798" t="b">
        <v>0</v>
      </c>
      <c r="BC31798" t="b">
        <v>0</v>
      </c>
      <c r="BD31798" t="str">
        <v>United States</v>
      </c>
      <c r="BE31798" t="str">
        <v>year</v>
      </c>
      <c r="BF31798">
        <v>105000</v>
      </c>
      <c r="BG31798">
        <v>0</v>
      </c>
      <c r="BH31798" t="str">
        <v>LS Technologies, LLC</v>
      </c>
      <c r="BI31798">
        <v>0</v>
      </c>
    </row>
    <row r="31799" spans="1:61" x14ac:dyDescent="0.35">
      <c r="A31799" t="s">
        <v>172</v>
      </c>
      <c r="B31799" t="s">
        <v>43399</v>
      </c>
      <c r="C31799" t="s">
        <v>47</v>
      </c>
      <c r="D31799" t="s">
        <v>62</v>
      </c>
      <c r="E31799" t="s">
        <v>25</v>
      </c>
      <c r="F31799" t="b">
        <v>0</v>
      </c>
      <c r="G31799" t="s">
        <v>196</v>
      </c>
      <c r="H31799" s="3">
        <v>44974.459629629629</v>
      </c>
      <c r="I31799" t="b">
        <v>0</v>
      </c>
      <c r="J31799" t="b">
        <v>1</v>
      </c>
      <c r="K31799" t="s">
        <v>22</v>
      </c>
      <c r="L31799" t="s">
        <v>160</v>
      </c>
      <c r="M31799" s="6">
        <v>138000</v>
      </c>
      <c r="O31799" t="s">
        <v>24618</v>
      </c>
      <c r="P31799" t="s">
        <v>20292</v>
      </c>
      <c r="AT31799" t="str">
        <v>Business Analyst</v>
      </c>
      <c r="AU31799" t="str">
        <v>Master Data Business Analyst I</v>
      </c>
      <c r="AV31799" t="str">
        <v>San Jose, CA</v>
      </c>
      <c r="AW31799" t="str">
        <v>via Indeed</v>
      </c>
      <c r="AX31799" t="str">
        <v>Contractor</v>
      </c>
      <c r="AY31799" t="b">
        <v>0</v>
      </c>
      <c r="AZ31799" t="str">
        <v>California, United States</v>
      </c>
      <c r="BA31799">
        <v>45082.375868055547</v>
      </c>
      <c r="BB31799" t="b">
        <v>0</v>
      </c>
      <c r="BC31799" t="b">
        <v>0</v>
      </c>
      <c r="BD31799" t="str">
        <v>United States</v>
      </c>
      <c r="BE31799" t="str">
        <v>hour</v>
      </c>
      <c r="BF31799">
        <v>0</v>
      </c>
      <c r="BG31799">
        <v>20</v>
      </c>
      <c r="BH31799" t="str">
        <v>Select Source International</v>
      </c>
      <c r="BI31799" t="str">
        <v>['sap', 'excel', 'word', 'visio']</v>
      </c>
    </row>
    <row r="31800" spans="1:61" x14ac:dyDescent="0.35">
      <c r="A31800" t="s">
        <v>73</v>
      </c>
      <c r="B31800" t="s">
        <v>43400</v>
      </c>
      <c r="C31800" t="s">
        <v>481</v>
      </c>
      <c r="D31800" t="s">
        <v>62</v>
      </c>
      <c r="E31800" t="s">
        <v>25</v>
      </c>
      <c r="F31800" t="b">
        <v>0</v>
      </c>
      <c r="G31800" t="s">
        <v>481</v>
      </c>
      <c r="H31800" s="3">
        <v>45282.422407407408</v>
      </c>
      <c r="I31800" t="b">
        <v>0</v>
      </c>
      <c r="J31800" t="b">
        <v>0</v>
      </c>
      <c r="K31800" t="s">
        <v>481</v>
      </c>
      <c r="L31800" t="s">
        <v>160</v>
      </c>
      <c r="M31800" s="6">
        <v>64800</v>
      </c>
      <c r="O31800" t="s">
        <v>15159</v>
      </c>
      <c r="P31800" t="s">
        <v>43401</v>
      </c>
      <c r="AT31800" t="str">
        <v>Data Analyst</v>
      </c>
      <c r="AU31800" t="str">
        <v>Data Management Analyst</v>
      </c>
      <c r="AV31800" t="str">
        <v>Malvern, PA</v>
      </c>
      <c r="AW31800" t="str">
        <v>via LinkedIn</v>
      </c>
      <c r="AX31800" t="str">
        <v>Contractor</v>
      </c>
      <c r="AY31800" t="b">
        <v>0</v>
      </c>
      <c r="AZ31800" t="str">
        <v>New York, United States</v>
      </c>
      <c r="BA31800">
        <v>45209.625324074077</v>
      </c>
      <c r="BB31800" t="b">
        <v>0</v>
      </c>
      <c r="BC31800" t="b">
        <v>0</v>
      </c>
      <c r="BD31800" t="str">
        <v>United States</v>
      </c>
      <c r="BE31800" t="str">
        <v>hour</v>
      </c>
      <c r="BF31800">
        <v>0</v>
      </c>
      <c r="BG31800">
        <v>62</v>
      </c>
      <c r="BH31800" t="str">
        <v>Randstad USA</v>
      </c>
      <c r="BI31800" t="str">
        <v>['python']</v>
      </c>
    </row>
    <row r="31801" spans="1:61" x14ac:dyDescent="0.35">
      <c r="A31801" t="s">
        <v>39</v>
      </c>
      <c r="B31801" t="s">
        <v>43402</v>
      </c>
      <c r="C31801" t="s">
        <v>28</v>
      </c>
      <c r="D31801" t="s">
        <v>1752</v>
      </c>
      <c r="E31801" t="s">
        <v>25</v>
      </c>
      <c r="F31801" t="b">
        <v>1</v>
      </c>
      <c r="G31801" t="s">
        <v>170</v>
      </c>
      <c r="H31801" s="3">
        <v>44935.541597222233</v>
      </c>
      <c r="I31801" t="b">
        <v>1</v>
      </c>
      <c r="J31801" t="b">
        <v>1</v>
      </c>
      <c r="K31801" t="s">
        <v>22</v>
      </c>
      <c r="L31801" t="s">
        <v>160</v>
      </c>
      <c r="M31801" s="6">
        <v>126000</v>
      </c>
      <c r="O31801" t="s">
        <v>15906</v>
      </c>
      <c r="P31801" t="s">
        <v>15907</v>
      </c>
      <c r="AT31801" t="str">
        <v>Data Scientist</v>
      </c>
      <c r="AU31801" t="str">
        <v>Risk Advisory – Data Analytics - #Evolve Analytics Academy ...</v>
      </c>
      <c r="AV31801" t="str">
        <v>Midrand, South Africa</v>
      </c>
      <c r="AW31801" t="str">
        <v>via Ai-Jobs.net</v>
      </c>
      <c r="AX31801" t="str">
        <v>Contractor</v>
      </c>
      <c r="AY31801" t="b">
        <v>0</v>
      </c>
      <c r="AZ31801" t="str">
        <v>South Africa</v>
      </c>
      <c r="BA31801">
        <v>45002.774456018517</v>
      </c>
      <c r="BB31801" t="b">
        <v>0</v>
      </c>
      <c r="BC31801" t="b">
        <v>0</v>
      </c>
      <c r="BD31801" t="str">
        <v>South Africa</v>
      </c>
      <c r="BE31801" t="str">
        <v>year</v>
      </c>
      <c r="BF31801">
        <v>44100</v>
      </c>
      <c r="BG31801">
        <v>0</v>
      </c>
      <c r="BH31801" t="str">
        <v>Deloitte</v>
      </c>
      <c r="BI31801" t="str">
        <v>['sas', 'sas', 'sql', 'r', 'python', 'azure', 'aws']</v>
      </c>
    </row>
    <row r="31802" spans="1:61" x14ac:dyDescent="0.35">
      <c r="A31802" t="s">
        <v>39</v>
      </c>
      <c r="B31802" t="s">
        <v>43403</v>
      </c>
      <c r="C31802" t="s">
        <v>389</v>
      </c>
      <c r="D31802" t="s">
        <v>85</v>
      </c>
      <c r="E31802" t="s">
        <v>25</v>
      </c>
      <c r="F31802" t="b">
        <v>0</v>
      </c>
      <c r="G31802" t="s">
        <v>220</v>
      </c>
      <c r="H31802" s="3">
        <v>44939.41988425926</v>
      </c>
      <c r="I31802" t="b">
        <v>0</v>
      </c>
      <c r="J31802" t="b">
        <v>0</v>
      </c>
      <c r="K31802" t="s">
        <v>22</v>
      </c>
      <c r="L31802" t="s">
        <v>160</v>
      </c>
      <c r="M31802" s="6">
        <v>115000</v>
      </c>
      <c r="O31802" t="s">
        <v>271</v>
      </c>
      <c r="P31802" t="s">
        <v>21024</v>
      </c>
      <c r="AT31802" t="str">
        <v>Senior Data Scientist</v>
      </c>
      <c r="AU31802" t="str">
        <v>Senior Manager, Quality Data Science</v>
      </c>
      <c r="AV31802" t="str">
        <v>Morris Plains, NJ</v>
      </c>
      <c r="AW31802" t="str">
        <v>via Ladders</v>
      </c>
      <c r="AX31802" t="str">
        <v>Full-time</v>
      </c>
      <c r="AY31802" t="b">
        <v>0</v>
      </c>
      <c r="AZ31802" t="str">
        <v>New York, United States</v>
      </c>
      <c r="BA31802">
        <v>45013.420428240737</v>
      </c>
      <c r="BB31802" t="b">
        <v>0</v>
      </c>
      <c r="BC31802" t="b">
        <v>1</v>
      </c>
      <c r="BD31802" t="str">
        <v>United States</v>
      </c>
      <c r="BE31802" t="str">
        <v>year</v>
      </c>
      <c r="BF31802">
        <v>150000</v>
      </c>
      <c r="BG31802">
        <v>0</v>
      </c>
      <c r="BH31802" t="str">
        <v>Gilead Sciences Inc</v>
      </c>
      <c r="BI31802" t="str">
        <v>['java', 'python', 'sas', 'sas', 'sql', 'scala', 'aws', 'tableau']</v>
      </c>
    </row>
    <row r="31803" spans="1:61" x14ac:dyDescent="0.35">
      <c r="A31803" t="s">
        <v>64</v>
      </c>
      <c r="B31803" t="s">
        <v>43404</v>
      </c>
      <c r="C31803" t="s">
        <v>499</v>
      </c>
      <c r="D31803" t="s">
        <v>62</v>
      </c>
      <c r="E31803" t="s">
        <v>25</v>
      </c>
      <c r="F31803" t="b">
        <v>0</v>
      </c>
      <c r="G31803" t="s">
        <v>481</v>
      </c>
      <c r="H31803" s="3">
        <v>44940.34202546296</v>
      </c>
      <c r="I31803" t="b">
        <v>0</v>
      </c>
      <c r="J31803" t="b">
        <v>0</v>
      </c>
      <c r="K31803" t="s">
        <v>481</v>
      </c>
      <c r="L31803" t="s">
        <v>160</v>
      </c>
      <c r="M31803" s="6">
        <v>147500</v>
      </c>
      <c r="O31803" t="s">
        <v>730</v>
      </c>
      <c r="P31803" t="s">
        <v>43405</v>
      </c>
      <c r="AT31803" t="str">
        <v>Data Analyst</v>
      </c>
      <c r="AU31803" t="str">
        <v>Data Analyst</v>
      </c>
      <c r="AV31803" t="str">
        <v>Burlingame, CA</v>
      </c>
      <c r="AW31803" t="str">
        <v>via Indeed</v>
      </c>
      <c r="AX31803">
        <v>0</v>
      </c>
      <c r="AY31803" t="b">
        <v>0</v>
      </c>
      <c r="AZ31803" t="str">
        <v>California, United States</v>
      </c>
      <c r="BA31803">
        <v>45084.750381944446</v>
      </c>
      <c r="BB31803" t="b">
        <v>0</v>
      </c>
      <c r="BC31803" t="b">
        <v>1</v>
      </c>
      <c r="BD31803" t="str">
        <v>United States</v>
      </c>
      <c r="BE31803" t="str">
        <v>hour</v>
      </c>
      <c r="BF31803">
        <v>0</v>
      </c>
      <c r="BG31803">
        <v>51.794998168945313</v>
      </c>
      <c r="BH31803" t="str">
        <v>Aquent</v>
      </c>
      <c r="BI31803" t="str">
        <v>['sql', 'tableau']</v>
      </c>
    </row>
    <row r="31804" spans="1:61" x14ac:dyDescent="0.35">
      <c r="A31804" t="s">
        <v>27</v>
      </c>
      <c r="B31804" t="s">
        <v>43406</v>
      </c>
      <c r="C31804" t="s">
        <v>2258</v>
      </c>
      <c r="D31804" t="s">
        <v>62</v>
      </c>
      <c r="E31804" t="s">
        <v>25</v>
      </c>
      <c r="F31804" t="b">
        <v>0</v>
      </c>
      <c r="G31804" t="s">
        <v>2259</v>
      </c>
      <c r="H31804" s="3">
        <v>45282.049305555563</v>
      </c>
      <c r="I31804" t="b">
        <v>1</v>
      </c>
      <c r="J31804" t="b">
        <v>0</v>
      </c>
      <c r="K31804" t="s">
        <v>2259</v>
      </c>
      <c r="L31804" t="s">
        <v>160</v>
      </c>
      <c r="M31804" s="6">
        <v>72000</v>
      </c>
      <c r="O31804" t="s">
        <v>25758</v>
      </c>
      <c r="P31804" t="s">
        <v>15815</v>
      </c>
      <c r="AT31804" t="str">
        <v>Data Analyst</v>
      </c>
      <c r="AU31804" t="str">
        <v>Data Management Analyst/Principal Data Management Analyst</v>
      </c>
      <c r="AV31804" t="str">
        <v>Rolling Meadows, IL</v>
      </c>
      <c r="AW31804" t="str">
        <v>via KSNT Jobs</v>
      </c>
      <c r="AX31804" t="str">
        <v>Full-time</v>
      </c>
      <c r="AY31804" t="b">
        <v>0</v>
      </c>
      <c r="AZ31804" t="str">
        <v>Illinois, United States</v>
      </c>
      <c r="BA31804">
        <v>44961.584456018521</v>
      </c>
      <c r="BB31804" t="b">
        <v>0</v>
      </c>
      <c r="BC31804" t="b">
        <v>1</v>
      </c>
      <c r="BD31804" t="str">
        <v>United States</v>
      </c>
      <c r="BE31804" t="str">
        <v>year</v>
      </c>
      <c r="BF31804">
        <v>83500</v>
      </c>
      <c r="BG31804">
        <v>0</v>
      </c>
      <c r="BH31804" t="str">
        <v>Northrop Grumman</v>
      </c>
      <c r="BI31804" t="str">
        <v>['r', 'excel', 'sap']</v>
      </c>
    </row>
    <row r="31805" spans="1:61" x14ac:dyDescent="0.35">
      <c r="A31805" t="s">
        <v>27</v>
      </c>
      <c r="B31805" t="s">
        <v>27</v>
      </c>
      <c r="C31805" t="s">
        <v>28</v>
      </c>
      <c r="D31805" t="s">
        <v>342</v>
      </c>
      <c r="E31805" t="s">
        <v>25</v>
      </c>
      <c r="F31805" t="b">
        <v>1</v>
      </c>
      <c r="G31805" t="s">
        <v>175</v>
      </c>
      <c r="H31805" s="3">
        <v>45208.376307870371</v>
      </c>
      <c r="I31805" t="b">
        <v>0</v>
      </c>
      <c r="J31805" t="b">
        <v>1</v>
      </c>
      <c r="K31805" t="s">
        <v>22</v>
      </c>
      <c r="L31805" t="s">
        <v>160</v>
      </c>
      <c r="M31805" s="6">
        <v>84000</v>
      </c>
      <c r="O31805" t="s">
        <v>1368</v>
      </c>
      <c r="P31805" t="s">
        <v>15815</v>
      </c>
      <c r="AT31805" t="str">
        <v>Data Scientist</v>
      </c>
      <c r="AU31805" t="str">
        <v>Director, Revenue Optimization Data Science</v>
      </c>
      <c r="AV31805" t="str">
        <v>New York, NY</v>
      </c>
      <c r="AW31805" t="str">
        <v>via Rebound</v>
      </c>
      <c r="AX31805" t="str">
        <v>Full-time</v>
      </c>
      <c r="AY31805" t="b">
        <v>0</v>
      </c>
      <c r="AZ31805" t="str">
        <v>New York, United States</v>
      </c>
      <c r="BA31805">
        <v>45000.62704861111</v>
      </c>
      <c r="BB31805" t="b">
        <v>0</v>
      </c>
      <c r="BC31805" t="b">
        <v>0</v>
      </c>
      <c r="BD31805" t="str">
        <v>United States</v>
      </c>
      <c r="BE31805" t="str">
        <v>year</v>
      </c>
      <c r="BF31805">
        <v>200000</v>
      </c>
      <c r="BG31805">
        <v>0</v>
      </c>
      <c r="BH31805" t="str">
        <v>National Football League (NFL)</v>
      </c>
      <c r="BI31805" t="str">
        <v>['sql', 'python', 'aws']</v>
      </c>
    </row>
    <row r="31806" spans="1:61" x14ac:dyDescent="0.35">
      <c r="A31806" t="s">
        <v>27</v>
      </c>
      <c r="B31806" t="s">
        <v>27</v>
      </c>
      <c r="C31806" t="s">
        <v>28</v>
      </c>
      <c r="D31806" t="s">
        <v>37</v>
      </c>
      <c r="E31806" t="s">
        <v>180</v>
      </c>
      <c r="F31806" t="b">
        <v>1</v>
      </c>
      <c r="G31806" t="s">
        <v>181</v>
      </c>
      <c r="H31806" s="3">
        <v>45255.375486111108</v>
      </c>
      <c r="I31806" t="b">
        <v>0</v>
      </c>
      <c r="J31806" t="b">
        <v>0</v>
      </c>
      <c r="K31806" t="s">
        <v>22</v>
      </c>
      <c r="L31806" t="s">
        <v>182</v>
      </c>
      <c r="N31806" s="7">
        <v>16.510000228881839</v>
      </c>
      <c r="O31806" t="s">
        <v>40707</v>
      </c>
      <c r="P31806" t="s">
        <v>11199</v>
      </c>
      <c r="AT31806" t="str">
        <v>Business Analyst</v>
      </c>
      <c r="AU31806" t="str">
        <v>Business Intelligence Analyst</v>
      </c>
      <c r="AV31806" t="str">
        <v>Syosset, NY</v>
      </c>
      <c r="AW31806" t="str">
        <v>via LinkedIn</v>
      </c>
      <c r="AX31806" t="str">
        <v>Contractor</v>
      </c>
      <c r="AY31806" t="b">
        <v>0</v>
      </c>
      <c r="AZ31806" t="str">
        <v>New York, United States</v>
      </c>
      <c r="BA31806">
        <v>44993.79179398148</v>
      </c>
      <c r="BB31806" t="b">
        <v>1</v>
      </c>
      <c r="BC31806" t="b">
        <v>0</v>
      </c>
      <c r="BD31806" t="str">
        <v>United States</v>
      </c>
      <c r="BE31806" t="str">
        <v>hour</v>
      </c>
      <c r="BF31806">
        <v>0</v>
      </c>
      <c r="BG31806">
        <v>45</v>
      </c>
      <c r="BH31806" t="str">
        <v>Insight Global</v>
      </c>
      <c r="BI31806" t="str">
        <v>['excel', 'sap']</v>
      </c>
    </row>
    <row r="31807" spans="1:61" x14ac:dyDescent="0.35">
      <c r="A31807" t="s">
        <v>27</v>
      </c>
      <c r="B31807" t="s">
        <v>27</v>
      </c>
      <c r="C31807" t="s">
        <v>592</v>
      </c>
      <c r="D31807" t="s">
        <v>81</v>
      </c>
      <c r="E31807" t="s">
        <v>25</v>
      </c>
      <c r="F31807" t="b">
        <v>0</v>
      </c>
      <c r="G31807" t="s">
        <v>165</v>
      </c>
      <c r="H31807" s="3">
        <v>44951.652002314811</v>
      </c>
      <c r="I31807" t="b">
        <v>1</v>
      </c>
      <c r="J31807" t="b">
        <v>0</v>
      </c>
      <c r="K31807" t="s">
        <v>22</v>
      </c>
      <c r="L31807" t="s">
        <v>182</v>
      </c>
      <c r="N31807" s="7">
        <v>47.5</v>
      </c>
      <c r="O31807" t="s">
        <v>1212</v>
      </c>
      <c r="P31807" t="s">
        <v>346</v>
      </c>
      <c r="AT31807" t="str">
        <v>Data Scientist</v>
      </c>
      <c r="AU31807" t="str">
        <v>Data Scientist</v>
      </c>
      <c r="AV31807" t="str">
        <v>Toronto, ON, Canada</v>
      </c>
      <c r="AW31807" t="str">
        <v>via Ai-Jobs.net</v>
      </c>
      <c r="AX31807" t="str">
        <v>Full-time</v>
      </c>
      <c r="AY31807" t="b">
        <v>0</v>
      </c>
      <c r="AZ31807" t="str">
        <v>Canada</v>
      </c>
      <c r="BA31807">
        <v>45173.594675925917</v>
      </c>
      <c r="BB31807" t="b">
        <v>0</v>
      </c>
      <c r="BC31807" t="b">
        <v>0</v>
      </c>
      <c r="BD31807" t="str">
        <v>Canada</v>
      </c>
      <c r="BE31807" t="str">
        <v>year</v>
      </c>
      <c r="BF31807">
        <v>157500</v>
      </c>
      <c r="BG31807">
        <v>0</v>
      </c>
      <c r="BH31807" t="str">
        <v>Ample Insight Inc.</v>
      </c>
      <c r="BI31807" t="str">
        <v>['python', 'r', 'pandas', 'numpy', 'scikit-learn', 'tensorflow']</v>
      </c>
    </row>
    <row r="31808" spans="1:61" x14ac:dyDescent="0.35">
      <c r="A31808" t="s">
        <v>34</v>
      </c>
      <c r="B31808" t="s">
        <v>4002</v>
      </c>
      <c r="C31808" t="s">
        <v>44</v>
      </c>
      <c r="D31808" t="s">
        <v>57</v>
      </c>
      <c r="E31808" t="s">
        <v>25</v>
      </c>
      <c r="F31808" t="b">
        <v>0</v>
      </c>
      <c r="G31808" t="s">
        <v>165</v>
      </c>
      <c r="H31808" s="3">
        <v>45175.579074074078</v>
      </c>
      <c r="I31808" t="b">
        <v>0</v>
      </c>
      <c r="J31808" t="b">
        <v>0</v>
      </c>
      <c r="K31808" t="s">
        <v>22</v>
      </c>
      <c r="L31808" t="s">
        <v>160</v>
      </c>
      <c r="M31808" s="6">
        <v>281450.5</v>
      </c>
      <c r="O31808" t="s">
        <v>56</v>
      </c>
      <c r="P31808" t="s">
        <v>58</v>
      </c>
      <c r="AT31808" t="str">
        <v>Machine Learning Engineer</v>
      </c>
      <c r="AU31808" t="str">
        <v>Machine Learning Engineer - Sensor Fusion</v>
      </c>
      <c r="AV31808" t="str">
        <v>Sunnyvale, CA</v>
      </c>
      <c r="AW31808" t="str">
        <v>via Ai-Jobs.net</v>
      </c>
      <c r="AX31808" t="str">
        <v>Full-time</v>
      </c>
      <c r="AY31808" t="b">
        <v>0</v>
      </c>
      <c r="AZ31808" t="str">
        <v>California, United States</v>
      </c>
      <c r="BA31808">
        <v>44974.459629629629</v>
      </c>
      <c r="BB31808" t="b">
        <v>0</v>
      </c>
      <c r="BC31808" t="b">
        <v>1</v>
      </c>
      <c r="BD31808" t="str">
        <v>United States</v>
      </c>
      <c r="BE31808" t="str">
        <v>year</v>
      </c>
      <c r="BF31808">
        <v>138000</v>
      </c>
      <c r="BG31808">
        <v>0</v>
      </c>
      <c r="BH31808" t="str">
        <v>Mercedes-Benz R&amp;D North America</v>
      </c>
      <c r="BI31808" t="str">
        <v>['tensorflow', 'pytorch']</v>
      </c>
    </row>
    <row r="31809" spans="1:61" x14ac:dyDescent="0.35">
      <c r="A31809" t="s">
        <v>34</v>
      </c>
      <c r="B31809" t="s">
        <v>41968</v>
      </c>
      <c r="C31809" t="s">
        <v>6690</v>
      </c>
      <c r="D31809" t="s">
        <v>49</v>
      </c>
      <c r="E31809" t="s">
        <v>25</v>
      </c>
      <c r="F31809" t="b">
        <v>0</v>
      </c>
      <c r="G31809" t="s">
        <v>196</v>
      </c>
      <c r="H31809" s="3">
        <v>45008.545219907413</v>
      </c>
      <c r="I31809" t="b">
        <v>0</v>
      </c>
      <c r="J31809" t="b">
        <v>0</v>
      </c>
      <c r="K31809" t="s">
        <v>22</v>
      </c>
      <c r="L31809" t="s">
        <v>160</v>
      </c>
      <c r="M31809" s="6">
        <v>105700</v>
      </c>
      <c r="O31809" t="s">
        <v>6691</v>
      </c>
      <c r="P31809" t="s">
        <v>6692</v>
      </c>
      <c r="AT31809" t="str">
        <v>Business Analyst</v>
      </c>
      <c r="AU31809" t="str">
        <v>Manager Business Process Analyst-ETL / Datastage Senior Admin</v>
      </c>
      <c r="AV31809" t="str">
        <v>India</v>
      </c>
      <c r="AW31809" t="str">
        <v>via Ai-Jobs.net</v>
      </c>
      <c r="AX31809" t="str">
        <v>Full-time</v>
      </c>
      <c r="AY31809" t="b">
        <v>0</v>
      </c>
      <c r="AZ31809" t="str">
        <v>India</v>
      </c>
      <c r="BA31809">
        <v>45282.422407407408</v>
      </c>
      <c r="BB31809" t="b">
        <v>0</v>
      </c>
      <c r="BC31809" t="b">
        <v>0</v>
      </c>
      <c r="BD31809" t="str">
        <v>India</v>
      </c>
      <c r="BE31809" t="str">
        <v>year</v>
      </c>
      <c r="BF31809">
        <v>64800</v>
      </c>
      <c r="BG31809">
        <v>0</v>
      </c>
      <c r="BH31809" t="str">
        <v>Teva Pharmaceuticals</v>
      </c>
      <c r="BI31809" t="str">
        <v>['linux', 'windows', 'sap', 'github', 'jenkins', 'jira']</v>
      </c>
    </row>
    <row r="31810" spans="1:61" x14ac:dyDescent="0.35">
      <c r="A31810" t="s">
        <v>51</v>
      </c>
      <c r="B31810" t="s">
        <v>51</v>
      </c>
      <c r="C31810" t="s">
        <v>218</v>
      </c>
      <c r="D31810" t="s">
        <v>49</v>
      </c>
      <c r="E31810" t="s">
        <v>25</v>
      </c>
      <c r="F31810" t="b">
        <v>0</v>
      </c>
      <c r="G31810" t="s">
        <v>196</v>
      </c>
      <c r="H31810" s="3">
        <v>44939.003958333327</v>
      </c>
      <c r="I31810" t="b">
        <v>0</v>
      </c>
      <c r="J31810" t="b">
        <v>1</v>
      </c>
      <c r="K31810" t="s">
        <v>22</v>
      </c>
      <c r="L31810" t="s">
        <v>160</v>
      </c>
      <c r="M31810" s="6">
        <v>145500</v>
      </c>
      <c r="O31810" t="s">
        <v>43407</v>
      </c>
      <c r="P31810" t="s">
        <v>43408</v>
      </c>
      <c r="AT31810" t="str">
        <v>Senior Data Analyst</v>
      </c>
      <c r="AU31810" t="str">
        <v>Senior Data Analyst (Clinical) (Remote)</v>
      </c>
      <c r="AV31810" t="str">
        <v>Anywhere</v>
      </c>
      <c r="AW31810" t="str">
        <v>via Built In NYC</v>
      </c>
      <c r="AX31810" t="str">
        <v>Full-time</v>
      </c>
      <c r="AY31810" t="b">
        <v>1</v>
      </c>
      <c r="AZ31810" t="str">
        <v>New York, United States</v>
      </c>
      <c r="BA31810">
        <v>44935.541597222233</v>
      </c>
      <c r="BB31810" t="b">
        <v>1</v>
      </c>
      <c r="BC31810" t="b">
        <v>1</v>
      </c>
      <c r="BD31810" t="str">
        <v>United States</v>
      </c>
      <c r="BE31810" t="str">
        <v>year</v>
      </c>
      <c r="BF31810">
        <v>126000</v>
      </c>
      <c r="BG31810">
        <v>0</v>
      </c>
      <c r="BH31810" t="str">
        <v>Cityblock Health</v>
      </c>
      <c r="BI31810" t="str">
        <v>['sql', 'bigquery', 'looker', 'tableau']</v>
      </c>
    </row>
    <row r="31811" spans="1:61" x14ac:dyDescent="0.35">
      <c r="A31811" t="s">
        <v>27</v>
      </c>
      <c r="B31811" t="s">
        <v>43409</v>
      </c>
      <c r="C31811" t="s">
        <v>13896</v>
      </c>
      <c r="D31811" t="s">
        <v>62</v>
      </c>
      <c r="E31811" t="s">
        <v>25</v>
      </c>
      <c r="F31811" t="b">
        <v>0</v>
      </c>
      <c r="G31811" t="s">
        <v>196</v>
      </c>
      <c r="H31811" s="3">
        <v>45085.583738425928</v>
      </c>
      <c r="I31811" t="b">
        <v>0</v>
      </c>
      <c r="J31811" t="b">
        <v>1</v>
      </c>
      <c r="K31811" t="s">
        <v>22</v>
      </c>
      <c r="L31811" t="s">
        <v>160</v>
      </c>
      <c r="M31811" s="6">
        <v>107500</v>
      </c>
      <c r="O31811" t="s">
        <v>43410</v>
      </c>
      <c r="P31811" t="s">
        <v>43411</v>
      </c>
      <c r="AT31811" t="str">
        <v>Senior Data Analyst</v>
      </c>
      <c r="AU31811" t="str">
        <v>Data Quality Senior Analyst</v>
      </c>
      <c r="AV31811" t="str">
        <v>Tampa, FL</v>
      </c>
      <c r="AW31811" t="str">
        <v>via Ladders</v>
      </c>
      <c r="AX31811" t="str">
        <v>Full-time</v>
      </c>
      <c r="AY31811" t="b">
        <v>0</v>
      </c>
      <c r="AZ31811" t="str">
        <v>Florida, United States</v>
      </c>
      <c r="BA31811">
        <v>44939.41988425926</v>
      </c>
      <c r="BB31811" t="b">
        <v>0</v>
      </c>
      <c r="BC31811" t="b">
        <v>0</v>
      </c>
      <c r="BD31811" t="str">
        <v>United States</v>
      </c>
      <c r="BE31811" t="str">
        <v>year</v>
      </c>
      <c r="BF31811">
        <v>115000</v>
      </c>
      <c r="BG31811">
        <v>0</v>
      </c>
      <c r="BH31811" t="str">
        <v>Citigroup, Inc</v>
      </c>
      <c r="BI31811" t="str">
        <v>['sql', 'unix', 'linux', 'microstrategy']</v>
      </c>
    </row>
    <row r="31812" spans="1:61" x14ac:dyDescent="0.35">
      <c r="A31812" t="s">
        <v>34</v>
      </c>
      <c r="B31812" t="s">
        <v>34</v>
      </c>
      <c r="C31812" t="s">
        <v>2258</v>
      </c>
      <c r="D31812" t="s">
        <v>62</v>
      </c>
      <c r="E31812" t="s">
        <v>25</v>
      </c>
      <c r="F31812" t="b">
        <v>0</v>
      </c>
      <c r="G31812" t="s">
        <v>2259</v>
      </c>
      <c r="H31812" s="3">
        <v>44936.815983796303</v>
      </c>
      <c r="I31812" t="b">
        <v>0</v>
      </c>
      <c r="J31812" t="b">
        <v>0</v>
      </c>
      <c r="K31812" t="s">
        <v>2259</v>
      </c>
      <c r="L31812" t="s">
        <v>160</v>
      </c>
      <c r="M31812" s="6">
        <v>157500</v>
      </c>
      <c r="O31812" t="s">
        <v>17292</v>
      </c>
      <c r="P31812" t="s">
        <v>29587</v>
      </c>
      <c r="AT31812" t="str">
        <v>Data Engineer</v>
      </c>
      <c r="AU31812" t="str">
        <v>Staff Data Engineer - Big Data</v>
      </c>
      <c r="AV31812" t="str">
        <v>Bengaluru, Karnataka, India</v>
      </c>
      <c r="AW31812" t="str">
        <v>via Ai-Jobs.net</v>
      </c>
      <c r="AX31812" t="str">
        <v>Full-time</v>
      </c>
      <c r="AY31812" t="b">
        <v>0</v>
      </c>
      <c r="AZ31812" t="str">
        <v>India</v>
      </c>
      <c r="BA31812">
        <v>44940.34202546296</v>
      </c>
      <c r="BB31812" t="b">
        <v>0</v>
      </c>
      <c r="BC31812" t="b">
        <v>0</v>
      </c>
      <c r="BD31812" t="str">
        <v>India</v>
      </c>
      <c r="BE31812" t="str">
        <v>year</v>
      </c>
      <c r="BF31812">
        <v>147500</v>
      </c>
      <c r="BG31812">
        <v>0</v>
      </c>
      <c r="BH31812" t="str">
        <v>Visa</v>
      </c>
      <c r="BI31812" t="str">
        <v>['java', 'scala', 'nosql', 'db2', 'mysql', 'hadoop', 'spark', 'spring', 'jenkins']</v>
      </c>
    </row>
    <row r="31813" spans="1:61" x14ac:dyDescent="0.35">
      <c r="A31813" t="s">
        <v>51</v>
      </c>
      <c r="B31813" t="s">
        <v>51</v>
      </c>
      <c r="C31813" t="s">
        <v>1076</v>
      </c>
      <c r="D31813" t="s">
        <v>62</v>
      </c>
      <c r="E31813" t="s">
        <v>25</v>
      </c>
      <c r="F31813" t="b">
        <v>0</v>
      </c>
      <c r="G31813" t="s">
        <v>1078</v>
      </c>
      <c r="H31813" s="3">
        <v>45056.728993055563</v>
      </c>
      <c r="I31813" t="b">
        <v>0</v>
      </c>
      <c r="J31813" t="b">
        <v>0</v>
      </c>
      <c r="K31813" t="s">
        <v>1078</v>
      </c>
      <c r="L31813" t="s">
        <v>160</v>
      </c>
      <c r="M31813" s="6">
        <v>157500</v>
      </c>
      <c r="O31813" t="s">
        <v>2623</v>
      </c>
      <c r="P31813" t="s">
        <v>464</v>
      </c>
      <c r="AT31813" t="str">
        <v>Data Analyst</v>
      </c>
      <c r="AU31813" t="str">
        <v>Cloud Data Administrator (Power BI)</v>
      </c>
      <c r="AV31813" t="str">
        <v>Warsaw, Poland</v>
      </c>
      <c r="AW31813" t="str">
        <v>via Ai-Jobs.net</v>
      </c>
      <c r="AX31813" t="str">
        <v>Full-time</v>
      </c>
      <c r="AY31813" t="b">
        <v>0</v>
      </c>
      <c r="AZ31813" t="str">
        <v>Poland</v>
      </c>
      <c r="BA31813">
        <v>45282.049305555563</v>
      </c>
      <c r="BB31813" t="b">
        <v>1</v>
      </c>
      <c r="BC31813" t="b">
        <v>0</v>
      </c>
      <c r="BD31813" t="str">
        <v>Poland</v>
      </c>
      <c r="BE31813" t="str">
        <v>year</v>
      </c>
      <c r="BF31813">
        <v>72000</v>
      </c>
      <c r="BG31813">
        <v>0</v>
      </c>
      <c r="BH31813" t="str">
        <v>PUMA</v>
      </c>
      <c r="BI31813" t="str">
        <v>['sql', 'azure', 'power bi', 'dax']</v>
      </c>
    </row>
    <row r="31814" spans="1:61" x14ac:dyDescent="0.35">
      <c r="A31814" t="s">
        <v>73</v>
      </c>
      <c r="B31814" t="s">
        <v>43412</v>
      </c>
      <c r="C31814" t="s">
        <v>10512</v>
      </c>
      <c r="D31814" t="s">
        <v>24</v>
      </c>
      <c r="E31814" t="s">
        <v>364</v>
      </c>
      <c r="F31814" t="b">
        <v>0</v>
      </c>
      <c r="G31814" t="s">
        <v>196</v>
      </c>
      <c r="H31814" s="3">
        <v>45212.792407407411</v>
      </c>
      <c r="I31814" t="b">
        <v>0</v>
      </c>
      <c r="J31814" t="b">
        <v>0</v>
      </c>
      <c r="K31814" t="s">
        <v>22</v>
      </c>
      <c r="L31814" t="s">
        <v>182</v>
      </c>
      <c r="N31814" s="7">
        <v>66</v>
      </c>
      <c r="O31814" t="s">
        <v>37355</v>
      </c>
      <c r="P31814" t="s">
        <v>43413</v>
      </c>
      <c r="AT31814" t="str">
        <v>Data Analyst</v>
      </c>
      <c r="AU31814" t="str">
        <v>Data Analyst</v>
      </c>
      <c r="AV31814" t="str">
        <v>Anywhere</v>
      </c>
      <c r="AW31814" t="str">
        <v>via Get.It</v>
      </c>
      <c r="AX31814" t="str">
        <v>Full-time</v>
      </c>
      <c r="AY31814" t="b">
        <v>1</v>
      </c>
      <c r="AZ31814" t="str">
        <v>Illinois, United States</v>
      </c>
      <c r="BA31814">
        <v>45208.376307870371</v>
      </c>
      <c r="BB31814" t="b">
        <v>0</v>
      </c>
      <c r="BC31814" t="b">
        <v>1</v>
      </c>
      <c r="BD31814" t="str">
        <v>United States</v>
      </c>
      <c r="BE31814" t="str">
        <v>year</v>
      </c>
      <c r="BF31814">
        <v>84000</v>
      </c>
      <c r="BG31814">
        <v>0</v>
      </c>
      <c r="BH31814" t="str">
        <v>Get It Recruit - Information Technology</v>
      </c>
      <c r="BI31814" t="str">
        <v>['sql', 'azure', 'power bi', 'dax']</v>
      </c>
    </row>
    <row r="31815" spans="1:61" x14ac:dyDescent="0.35">
      <c r="A31815" t="s">
        <v>27</v>
      </c>
      <c r="B31815" t="s">
        <v>5518</v>
      </c>
      <c r="C31815" t="s">
        <v>11113</v>
      </c>
      <c r="D31815" t="s">
        <v>49</v>
      </c>
      <c r="E31815" t="s">
        <v>25</v>
      </c>
      <c r="F31815" t="b">
        <v>0</v>
      </c>
      <c r="G31815" t="s">
        <v>196</v>
      </c>
      <c r="H31815" s="3">
        <v>45078.625821759262</v>
      </c>
      <c r="I31815" t="b">
        <v>0</v>
      </c>
      <c r="J31815" t="b">
        <v>0</v>
      </c>
      <c r="K31815" t="s">
        <v>22</v>
      </c>
      <c r="L31815" t="s">
        <v>160</v>
      </c>
      <c r="M31815" s="6">
        <v>110000</v>
      </c>
      <c r="O31815" t="s">
        <v>38777</v>
      </c>
      <c r="P31815" t="s">
        <v>38778</v>
      </c>
      <c r="AT31815" t="str">
        <v>Data Analyst</v>
      </c>
      <c r="AU31815" t="str">
        <v>Data Analyst</v>
      </c>
      <c r="AV31815" t="str">
        <v>Anywhere</v>
      </c>
      <c r="AW31815" t="str">
        <v>via Snagajob</v>
      </c>
      <c r="AX31815" t="str">
        <v>Full-time and Part-time</v>
      </c>
      <c r="AY31815" t="b">
        <v>1</v>
      </c>
      <c r="AZ31815" t="str">
        <v>Texas, United States</v>
      </c>
      <c r="BA31815">
        <v>45255.375486111108</v>
      </c>
      <c r="BB31815" t="b">
        <v>0</v>
      </c>
      <c r="BC31815" t="b">
        <v>0</v>
      </c>
      <c r="BD31815" t="str">
        <v>United States</v>
      </c>
      <c r="BE31815" t="str">
        <v>hour</v>
      </c>
      <c r="BF31815">
        <v>0</v>
      </c>
      <c r="BG31815">
        <v>16.510000228881839</v>
      </c>
      <c r="BH31815" t="str">
        <v>Society for College and University Planning</v>
      </c>
      <c r="BI31815" t="str">
        <v>['crystal', 'power bi', 'tableau', 'alteryx', 'spreadsheet']</v>
      </c>
    </row>
    <row r="31816" spans="1:61" x14ac:dyDescent="0.35">
      <c r="A31816" t="s">
        <v>27</v>
      </c>
      <c r="B31816" t="s">
        <v>43414</v>
      </c>
      <c r="C31816" t="s">
        <v>12432</v>
      </c>
      <c r="D31816" t="s">
        <v>85</v>
      </c>
      <c r="E31816" t="s">
        <v>25</v>
      </c>
      <c r="F31816" t="b">
        <v>0</v>
      </c>
      <c r="G31816" t="s">
        <v>196</v>
      </c>
      <c r="H31816" s="3">
        <v>44976.250555555547</v>
      </c>
      <c r="I31816" t="b">
        <v>0</v>
      </c>
      <c r="J31816" t="b">
        <v>1</v>
      </c>
      <c r="K31816" t="s">
        <v>22</v>
      </c>
      <c r="L31816" t="s">
        <v>160</v>
      </c>
      <c r="M31816" s="6">
        <v>115000</v>
      </c>
      <c r="O31816" t="s">
        <v>10733</v>
      </c>
      <c r="P31816" t="s">
        <v>584</v>
      </c>
      <c r="AT31816" t="str">
        <v>Data Analyst</v>
      </c>
      <c r="AU31816" t="str">
        <v>Data Analyst</v>
      </c>
      <c r="AV31816" t="str">
        <v>Charlotte, NC</v>
      </c>
      <c r="AW31816" t="str">
        <v>via LinkedIn</v>
      </c>
      <c r="AX31816" t="str">
        <v>Full-time</v>
      </c>
      <c r="AY31816" t="b">
        <v>0</v>
      </c>
      <c r="AZ31816" t="str">
        <v>Georgia</v>
      </c>
      <c r="BA31816">
        <v>44951.652002314811</v>
      </c>
      <c r="BB31816" t="b">
        <v>1</v>
      </c>
      <c r="BC31816" t="b">
        <v>0</v>
      </c>
      <c r="BD31816" t="str">
        <v>United States</v>
      </c>
      <c r="BE31816" t="str">
        <v>hour</v>
      </c>
      <c r="BF31816">
        <v>0</v>
      </c>
      <c r="BG31816">
        <v>47.5</v>
      </c>
      <c r="BH31816" t="str">
        <v>Apex Systems</v>
      </c>
      <c r="BI31816" t="str">
        <v>['sql', 'python', 'excel']</v>
      </c>
    </row>
    <row r="31817" spans="1:61" x14ac:dyDescent="0.35">
      <c r="A31817" t="s">
        <v>64</v>
      </c>
      <c r="B31817" t="s">
        <v>43415</v>
      </c>
      <c r="C31817" t="s">
        <v>40717</v>
      </c>
      <c r="D31817" t="s">
        <v>24</v>
      </c>
      <c r="E31817" t="s">
        <v>25</v>
      </c>
      <c r="F31817" t="b">
        <v>0</v>
      </c>
      <c r="G31817" t="s">
        <v>344</v>
      </c>
      <c r="H31817" s="3">
        <v>45125.649629629632</v>
      </c>
      <c r="I31817" t="b">
        <v>1</v>
      </c>
      <c r="J31817" t="b">
        <v>0</v>
      </c>
      <c r="K31817" t="s">
        <v>344</v>
      </c>
      <c r="L31817" t="s">
        <v>182</v>
      </c>
      <c r="N31817" s="7">
        <v>57.5</v>
      </c>
      <c r="O31817" t="s">
        <v>2575</v>
      </c>
      <c r="P31817" t="s">
        <v>401</v>
      </c>
      <c r="AT31817" t="str">
        <v>Data Scientist</v>
      </c>
      <c r="AU31817" t="str">
        <v>Data Science Manager, Risk Interventions - Remote</v>
      </c>
      <c r="AV31817" t="str">
        <v>Atlanta, GA</v>
      </c>
      <c r="AW31817" t="str">
        <v>via IT JobServe</v>
      </c>
      <c r="AX31817" t="str">
        <v>Full-time</v>
      </c>
      <c r="AY31817" t="b">
        <v>0</v>
      </c>
      <c r="AZ31817" t="str">
        <v>Georgia</v>
      </c>
      <c r="BA31817">
        <v>45175.579074074078</v>
      </c>
      <c r="BB31817" t="b">
        <v>0</v>
      </c>
      <c r="BC31817" t="b">
        <v>0</v>
      </c>
      <c r="BD31817" t="str">
        <v>United States</v>
      </c>
      <c r="BE31817" t="str">
        <v>year</v>
      </c>
      <c r="BF31817">
        <v>281450.5</v>
      </c>
      <c r="BG31817">
        <v>0</v>
      </c>
      <c r="BH31817" t="str">
        <v>Stripe</v>
      </c>
      <c r="BI31817" t="str">
        <v>['python', 'sql', 'spark']</v>
      </c>
    </row>
    <row r="31818" spans="1:61" x14ac:dyDescent="0.35">
      <c r="A31818" t="s">
        <v>27</v>
      </c>
      <c r="B31818" t="s">
        <v>43416</v>
      </c>
      <c r="C31818" t="s">
        <v>371</v>
      </c>
      <c r="D31818" t="s">
        <v>49</v>
      </c>
      <c r="E31818" t="s">
        <v>25</v>
      </c>
      <c r="F31818" t="b">
        <v>0</v>
      </c>
      <c r="G31818" t="s">
        <v>170</v>
      </c>
      <c r="H31818" s="3">
        <v>45251.916701388887</v>
      </c>
      <c r="I31818" t="b">
        <v>0</v>
      </c>
      <c r="J31818" t="b">
        <v>1</v>
      </c>
      <c r="K31818" t="s">
        <v>22</v>
      </c>
      <c r="L31818" t="s">
        <v>160</v>
      </c>
      <c r="M31818" s="6">
        <v>120000</v>
      </c>
      <c r="O31818" t="s">
        <v>43417</v>
      </c>
      <c r="P31818" t="s">
        <v>10271</v>
      </c>
      <c r="AT31818" t="str">
        <v>Data Scientist</v>
      </c>
      <c r="AU31818" t="str">
        <v>Research Associate Data Scientist - Tatonetti Lab</v>
      </c>
      <c r="AV31818" t="str">
        <v>West Hollywood, CA</v>
      </c>
      <c r="AW31818" t="str">
        <v>via Indeed</v>
      </c>
      <c r="AX31818" t="str">
        <v>Full-time</v>
      </c>
      <c r="AY31818" t="b">
        <v>0</v>
      </c>
      <c r="AZ31818" t="str">
        <v>California, United States</v>
      </c>
      <c r="BA31818">
        <v>45008.545219907413</v>
      </c>
      <c r="BB31818" t="b">
        <v>0</v>
      </c>
      <c r="BC31818" t="b">
        <v>0</v>
      </c>
      <c r="BD31818" t="str">
        <v>United States</v>
      </c>
      <c r="BE31818" t="str">
        <v>year</v>
      </c>
      <c r="BF31818">
        <v>105700</v>
      </c>
      <c r="BG31818">
        <v>0</v>
      </c>
      <c r="BH31818" t="str">
        <v>CEDARS-SINAI</v>
      </c>
      <c r="BI31818" t="str">
        <v>['r', 'python', 'sql', 'github']</v>
      </c>
    </row>
    <row r="31819" spans="1:61" x14ac:dyDescent="0.35">
      <c r="A31819" t="s">
        <v>34</v>
      </c>
      <c r="B31819" t="s">
        <v>798</v>
      </c>
      <c r="C31819" t="s">
        <v>631</v>
      </c>
      <c r="D31819" t="s">
        <v>85</v>
      </c>
      <c r="E31819" t="s">
        <v>25</v>
      </c>
      <c r="F31819" t="b">
        <v>0</v>
      </c>
      <c r="G31819" t="s">
        <v>196</v>
      </c>
      <c r="H31819" s="3">
        <v>44956.336053240739</v>
      </c>
      <c r="I31819" t="b">
        <v>0</v>
      </c>
      <c r="J31819" t="b">
        <v>1</v>
      </c>
      <c r="K31819" t="s">
        <v>22</v>
      </c>
      <c r="L31819" t="s">
        <v>160</v>
      </c>
      <c r="M31819" s="6">
        <v>150000</v>
      </c>
      <c r="O31819" t="s">
        <v>1707</v>
      </c>
      <c r="P31819" t="s">
        <v>5097</v>
      </c>
      <c r="AT31819" t="str">
        <v>Senior Data Scientist</v>
      </c>
      <c r="AU31819" t="str">
        <v>Senior Data Scientist</v>
      </c>
      <c r="AV31819" t="str">
        <v>Los Angeles, CA</v>
      </c>
      <c r="AW31819" t="str">
        <v>via Indeed</v>
      </c>
      <c r="AX31819" t="str">
        <v>Full-time</v>
      </c>
      <c r="AY31819" t="b">
        <v>0</v>
      </c>
      <c r="AZ31819" t="str">
        <v>California, United States</v>
      </c>
      <c r="BA31819">
        <v>44939.003958333327</v>
      </c>
      <c r="BB31819" t="b">
        <v>0</v>
      </c>
      <c r="BC31819" t="b">
        <v>1</v>
      </c>
      <c r="BD31819" t="str">
        <v>United States</v>
      </c>
      <c r="BE31819" t="str">
        <v>year</v>
      </c>
      <c r="BF31819">
        <v>145500</v>
      </c>
      <c r="BG31819">
        <v>0</v>
      </c>
      <c r="BH31819" t="str">
        <v>Slalom Consulting</v>
      </c>
      <c r="BI31819" t="str">
        <v>['python', 'r', 'matlab', 'sql', 'aws', 'azure', 'gcp']</v>
      </c>
    </row>
    <row r="31820" spans="1:61" x14ac:dyDescent="0.35">
      <c r="A31820" t="s">
        <v>27</v>
      </c>
      <c r="B31820" t="s">
        <v>27</v>
      </c>
      <c r="C31820" t="s">
        <v>3032</v>
      </c>
      <c r="D31820" t="s">
        <v>49</v>
      </c>
      <c r="E31820" t="s">
        <v>25</v>
      </c>
      <c r="F31820" t="b">
        <v>0</v>
      </c>
      <c r="G31820" t="s">
        <v>196</v>
      </c>
      <c r="H31820" s="3">
        <v>45078.042222222219</v>
      </c>
      <c r="I31820" t="b">
        <v>1</v>
      </c>
      <c r="J31820" t="b">
        <v>0</v>
      </c>
      <c r="K31820" t="s">
        <v>22</v>
      </c>
      <c r="L31820" t="s">
        <v>182</v>
      </c>
      <c r="N31820" s="7">
        <v>20.75</v>
      </c>
      <c r="O31820" t="s">
        <v>43418</v>
      </c>
      <c r="P31820" t="s">
        <v>594</v>
      </c>
      <c r="AT31820" t="str">
        <v>Data Analyst</v>
      </c>
      <c r="AU31820" t="str">
        <v>Product Data Management Manager (Hybrid)</v>
      </c>
      <c r="AV31820" t="str">
        <v>Carson, CA</v>
      </c>
      <c r="AW31820" t="str">
        <v>via Ai-Jobs.net</v>
      </c>
      <c r="AX31820" t="str">
        <v>Full-time</v>
      </c>
      <c r="AY31820" t="b">
        <v>0</v>
      </c>
      <c r="AZ31820" t="str">
        <v>California, United States</v>
      </c>
      <c r="BA31820">
        <v>45085.583738425928</v>
      </c>
      <c r="BB31820" t="b">
        <v>0</v>
      </c>
      <c r="BC31820" t="b">
        <v>1</v>
      </c>
      <c r="BD31820" t="str">
        <v>United States</v>
      </c>
      <c r="BE31820" t="str">
        <v>year</v>
      </c>
      <c r="BF31820">
        <v>107500</v>
      </c>
      <c r="BG31820">
        <v>0</v>
      </c>
      <c r="BH31820" t="str">
        <v>Lakeshore Learning Materials, LLC</v>
      </c>
      <c r="BI31820" t="str">
        <v>['excel', 'powerpoint', 'outlook', 'word', 'power bi']</v>
      </c>
    </row>
    <row r="31821" spans="1:61" x14ac:dyDescent="0.35">
      <c r="A31821" t="s">
        <v>27</v>
      </c>
      <c r="B31821" t="s">
        <v>27</v>
      </c>
      <c r="C31821" t="s">
        <v>4237</v>
      </c>
      <c r="D31821" t="s">
        <v>81</v>
      </c>
      <c r="E31821" t="s">
        <v>32</v>
      </c>
      <c r="F31821" t="b">
        <v>0</v>
      </c>
      <c r="G31821" t="s">
        <v>170</v>
      </c>
      <c r="H31821" s="3">
        <v>45027.791678240741</v>
      </c>
      <c r="I31821" t="b">
        <v>0</v>
      </c>
      <c r="J31821" t="b">
        <v>0</v>
      </c>
      <c r="K31821" t="s">
        <v>22</v>
      </c>
      <c r="L31821" t="s">
        <v>182</v>
      </c>
      <c r="N31821" s="7">
        <v>17.5</v>
      </c>
      <c r="O31821" t="s">
        <v>260</v>
      </c>
      <c r="P31821" t="s">
        <v>594</v>
      </c>
      <c r="AT31821" t="str">
        <v>Data Scientist</v>
      </c>
      <c r="AU31821" t="str">
        <v>Data Scientist</v>
      </c>
      <c r="AV31821" t="str">
        <v>Warsaw, Poland</v>
      </c>
      <c r="AW31821" t="str">
        <v>via Ai-Jobs.net</v>
      </c>
      <c r="AX31821" t="str">
        <v>Full-time</v>
      </c>
      <c r="AY31821" t="b">
        <v>0</v>
      </c>
      <c r="AZ31821" t="str">
        <v>Poland</v>
      </c>
      <c r="BA31821">
        <v>44936.815983796303</v>
      </c>
      <c r="BB31821" t="b">
        <v>0</v>
      </c>
      <c r="BC31821" t="b">
        <v>0</v>
      </c>
      <c r="BD31821" t="str">
        <v>Poland</v>
      </c>
      <c r="BE31821" t="str">
        <v>year</v>
      </c>
      <c r="BF31821">
        <v>157500</v>
      </c>
      <c r="BG31821">
        <v>0</v>
      </c>
      <c r="BH31821" t="str">
        <v>Evolution</v>
      </c>
      <c r="BI31821" t="str">
        <v>['python', 'sql', 'scala', 'aws', 'scikit-learn', 'keras', 'tensorflow', 'pytorch', 'pandas', 'numpy', 'matplotlib', 'kafka', 'kubernetes']</v>
      </c>
    </row>
    <row r="31822" spans="1:61" x14ac:dyDescent="0.35">
      <c r="A31822" t="s">
        <v>34</v>
      </c>
      <c r="B31822" t="s">
        <v>3961</v>
      </c>
      <c r="C31822" t="s">
        <v>28</v>
      </c>
      <c r="D31822" t="s">
        <v>727</v>
      </c>
      <c r="E31822" t="s">
        <v>25</v>
      </c>
      <c r="F31822" t="b">
        <v>1</v>
      </c>
      <c r="G31822" t="s">
        <v>175</v>
      </c>
      <c r="H31822" s="3">
        <v>45085.93372685185</v>
      </c>
      <c r="I31822" t="b">
        <v>0</v>
      </c>
      <c r="J31822" t="b">
        <v>1</v>
      </c>
      <c r="K31822" t="s">
        <v>22</v>
      </c>
      <c r="L31822" t="s">
        <v>160</v>
      </c>
      <c r="M31822" s="6">
        <v>171000</v>
      </c>
      <c r="O31822" t="s">
        <v>15266</v>
      </c>
      <c r="P31822" t="s">
        <v>15267</v>
      </c>
      <c r="AT31822" t="str">
        <v>Senior Data Scientist</v>
      </c>
      <c r="AU31822" t="str">
        <v>Senior Data Scientist</v>
      </c>
      <c r="AV31822" t="str">
        <v>Sydney NSW, Australia</v>
      </c>
      <c r="AW31822" t="str">
        <v>via Ai-Jobs.net</v>
      </c>
      <c r="AX31822" t="str">
        <v>Full-time</v>
      </c>
      <c r="AY31822" t="b">
        <v>0</v>
      </c>
      <c r="AZ31822" t="str">
        <v>Australia</v>
      </c>
      <c r="BA31822">
        <v>45056.728993055563</v>
      </c>
      <c r="BB31822" t="b">
        <v>0</v>
      </c>
      <c r="BC31822" t="b">
        <v>0</v>
      </c>
      <c r="BD31822" t="str">
        <v>Australia</v>
      </c>
      <c r="BE31822" t="str">
        <v>year</v>
      </c>
      <c r="BF31822">
        <v>157500</v>
      </c>
      <c r="BG31822">
        <v>0</v>
      </c>
      <c r="BH31822" t="str">
        <v>NielsenIQ</v>
      </c>
      <c r="BI31822" t="str">
        <v>['python', 'sql']</v>
      </c>
    </row>
    <row r="31823" spans="1:61" x14ac:dyDescent="0.35">
      <c r="A31823" t="s">
        <v>34</v>
      </c>
      <c r="B31823" t="s">
        <v>43419</v>
      </c>
      <c r="C31823" t="s">
        <v>710</v>
      </c>
      <c r="D31823" t="s">
        <v>85</v>
      </c>
      <c r="E31823" t="s">
        <v>25</v>
      </c>
      <c r="F31823" t="b">
        <v>0</v>
      </c>
      <c r="G31823" t="s">
        <v>170</v>
      </c>
      <c r="H31823" s="3">
        <v>45169.419953703713</v>
      </c>
      <c r="I31823" t="b">
        <v>0</v>
      </c>
      <c r="J31823" t="b">
        <v>0</v>
      </c>
      <c r="K31823" t="s">
        <v>22</v>
      </c>
      <c r="L31823" t="s">
        <v>160</v>
      </c>
      <c r="M31823" s="6">
        <v>125000</v>
      </c>
      <c r="O31823" t="s">
        <v>43420</v>
      </c>
      <c r="P31823" t="s">
        <v>32421</v>
      </c>
      <c r="AT31823" t="str">
        <v>Business Analyst</v>
      </c>
      <c r="AU31823" t="str">
        <v>Business Performance Analyst (PowerBI, MS PowerApps)</v>
      </c>
      <c r="AV31823" t="str">
        <v>San Ramon, CA</v>
      </c>
      <c r="AW31823" t="str">
        <v>via ZipRecruiter</v>
      </c>
      <c r="AX31823" t="str">
        <v>Contractor and Temp work</v>
      </c>
      <c r="AY31823" t="b">
        <v>0</v>
      </c>
      <c r="AZ31823" t="str">
        <v>California, United States</v>
      </c>
      <c r="BA31823">
        <v>45212.792407407411</v>
      </c>
      <c r="BB31823" t="b">
        <v>0</v>
      </c>
      <c r="BC31823" t="b">
        <v>0</v>
      </c>
      <c r="BD31823" t="str">
        <v>United States</v>
      </c>
      <c r="BE31823" t="str">
        <v>hour</v>
      </c>
      <c r="BF31823">
        <v>0</v>
      </c>
      <c r="BG31823">
        <v>66</v>
      </c>
      <c r="BH31823" t="str">
        <v>The Norland Group</v>
      </c>
      <c r="BI31823" t="str">
        <v>['sap', 'excel', 'ms access', 'sharepoint', 'power bi', 'dax']</v>
      </c>
    </row>
    <row r="31824" spans="1:61" x14ac:dyDescent="0.35">
      <c r="A31824" t="s">
        <v>73</v>
      </c>
      <c r="B31824" t="s">
        <v>43421</v>
      </c>
      <c r="C31824" t="s">
        <v>1622</v>
      </c>
      <c r="D31824" t="s">
        <v>24</v>
      </c>
      <c r="E31824" t="s">
        <v>25</v>
      </c>
      <c r="F31824" t="b">
        <v>0</v>
      </c>
      <c r="G31824" t="s">
        <v>181</v>
      </c>
      <c r="H31824" s="3">
        <v>44966.209039351852</v>
      </c>
      <c r="I31824" t="b">
        <v>0</v>
      </c>
      <c r="J31824" t="b">
        <v>0</v>
      </c>
      <c r="K31824" t="s">
        <v>22</v>
      </c>
      <c r="L31824" t="s">
        <v>182</v>
      </c>
      <c r="N31824" s="7">
        <v>17</v>
      </c>
      <c r="O31824" t="s">
        <v>421</v>
      </c>
      <c r="AT31824" t="str">
        <v>Data Analyst</v>
      </c>
      <c r="AU31824" t="str">
        <v>Sr. Data Analyst</v>
      </c>
      <c r="AV31824" t="str">
        <v>Compton, CA</v>
      </c>
      <c r="AW31824" t="str">
        <v>via Indeed</v>
      </c>
      <c r="AX31824" t="str">
        <v>Full-time</v>
      </c>
      <c r="AY31824" t="b">
        <v>0</v>
      </c>
      <c r="AZ31824" t="str">
        <v>California, United States</v>
      </c>
      <c r="BA31824">
        <v>45078.625821759262</v>
      </c>
      <c r="BB31824" t="b">
        <v>0</v>
      </c>
      <c r="BC31824" t="b">
        <v>0</v>
      </c>
      <c r="BD31824" t="str">
        <v>United States</v>
      </c>
      <c r="BE31824" t="str">
        <v>year</v>
      </c>
      <c r="BF31824">
        <v>110000</v>
      </c>
      <c r="BG31824">
        <v>0</v>
      </c>
      <c r="BH31824" t="str">
        <v>Amtec Human Capital</v>
      </c>
      <c r="BI31824" t="str">
        <v>['sql', 'express', 'power bi', 'tableau', 'excel']</v>
      </c>
    </row>
    <row r="31825" spans="1:61" x14ac:dyDescent="0.35">
      <c r="A31825" t="s">
        <v>27</v>
      </c>
      <c r="B31825" t="s">
        <v>41282</v>
      </c>
      <c r="C31825" t="s">
        <v>13388</v>
      </c>
      <c r="D31825" t="s">
        <v>37</v>
      </c>
      <c r="E31825" t="s">
        <v>25</v>
      </c>
      <c r="F31825" t="b">
        <v>0</v>
      </c>
      <c r="G31825" t="s">
        <v>220</v>
      </c>
      <c r="H31825" s="3">
        <v>45144.417696759258</v>
      </c>
      <c r="I31825" t="b">
        <v>0</v>
      </c>
      <c r="J31825" t="b">
        <v>0</v>
      </c>
      <c r="K31825" t="s">
        <v>22</v>
      </c>
      <c r="L31825" t="s">
        <v>182</v>
      </c>
      <c r="N31825" s="7">
        <v>19.579999923706051</v>
      </c>
      <c r="O31825" t="s">
        <v>8179</v>
      </c>
      <c r="P31825" t="s">
        <v>17036</v>
      </c>
      <c r="AT31825" t="str">
        <v>Data Analyst</v>
      </c>
      <c r="AU31825" t="str">
        <v>Data Privacy &amp; Security Analyst</v>
      </c>
      <c r="AV31825" t="str">
        <v>Santa Barbara, CA</v>
      </c>
      <c r="AW31825" t="str">
        <v>via Ladders</v>
      </c>
      <c r="AX31825" t="str">
        <v>Full-time</v>
      </c>
      <c r="AY31825" t="b">
        <v>0</v>
      </c>
      <c r="AZ31825" t="str">
        <v>California, United States</v>
      </c>
      <c r="BA31825">
        <v>44976.250555555547</v>
      </c>
      <c r="BB31825" t="b">
        <v>0</v>
      </c>
      <c r="BC31825" t="b">
        <v>1</v>
      </c>
      <c r="BD31825" t="str">
        <v>United States</v>
      </c>
      <c r="BE31825" t="str">
        <v>year</v>
      </c>
      <c r="BF31825">
        <v>115000</v>
      </c>
      <c r="BG31825">
        <v>0</v>
      </c>
      <c r="BH31825" t="str">
        <v>AppFolio</v>
      </c>
      <c r="BI31825" t="str">
        <v>['aws']</v>
      </c>
    </row>
    <row r="31826" spans="1:61" x14ac:dyDescent="0.35">
      <c r="A31826" t="s">
        <v>39</v>
      </c>
      <c r="B31826" t="s">
        <v>43422</v>
      </c>
      <c r="C31826" t="s">
        <v>9607</v>
      </c>
      <c r="D31826" t="s">
        <v>85</v>
      </c>
      <c r="E31826" t="s">
        <v>25</v>
      </c>
      <c r="F31826" t="b">
        <v>0</v>
      </c>
      <c r="G31826" t="s">
        <v>165</v>
      </c>
      <c r="H31826" s="3">
        <v>45167.422442129631</v>
      </c>
      <c r="I31826" t="b">
        <v>0</v>
      </c>
      <c r="J31826" t="b">
        <v>1</v>
      </c>
      <c r="K31826" t="s">
        <v>22</v>
      </c>
      <c r="L31826" t="s">
        <v>160</v>
      </c>
      <c r="M31826" s="6">
        <v>115000</v>
      </c>
      <c r="O31826" t="s">
        <v>43423</v>
      </c>
      <c r="P31826" t="s">
        <v>240</v>
      </c>
      <c r="AT31826" t="str">
        <v>Data Engineer</v>
      </c>
      <c r="AU31826" t="str">
        <v>Azure Data Tech Lead with 5G/Network experience</v>
      </c>
      <c r="AV31826" t="str">
        <v>Brampton, ON, Canada</v>
      </c>
      <c r="AW31826" t="str">
        <v>via ZipRecruiter</v>
      </c>
      <c r="AX31826" t="str">
        <v>Full-time</v>
      </c>
      <c r="AY31826" t="b">
        <v>0</v>
      </c>
      <c r="AZ31826" t="str">
        <v>Canada</v>
      </c>
      <c r="BA31826">
        <v>45125.649629629632</v>
      </c>
      <c r="BB31826" t="b">
        <v>1</v>
      </c>
      <c r="BC31826" t="b">
        <v>0</v>
      </c>
      <c r="BD31826" t="str">
        <v>Canada</v>
      </c>
      <c r="BE31826" t="str">
        <v>hour</v>
      </c>
      <c r="BF31826">
        <v>0</v>
      </c>
      <c r="BG31826">
        <v>57.5</v>
      </c>
      <c r="BH31826" t="str">
        <v>Danta Technologies</v>
      </c>
      <c r="BI31826" t="str">
        <v>['azure']</v>
      </c>
    </row>
    <row r="31827" spans="1:61" x14ac:dyDescent="0.35">
      <c r="A31827" t="s">
        <v>34</v>
      </c>
      <c r="B31827" t="s">
        <v>17374</v>
      </c>
      <c r="C31827" t="s">
        <v>43424</v>
      </c>
      <c r="D31827" t="s">
        <v>57</v>
      </c>
      <c r="E31827" t="s">
        <v>25</v>
      </c>
      <c r="F31827" t="b">
        <v>0</v>
      </c>
      <c r="G31827" t="s">
        <v>196</v>
      </c>
      <c r="H31827" s="3">
        <v>45247.3359837963</v>
      </c>
      <c r="I31827" t="b">
        <v>0</v>
      </c>
      <c r="J31827" t="b">
        <v>1</v>
      </c>
      <c r="K31827" t="s">
        <v>22</v>
      </c>
      <c r="L31827" t="s">
        <v>160</v>
      </c>
      <c r="M31827" s="6">
        <v>110000</v>
      </c>
      <c r="O31827" t="s">
        <v>17375</v>
      </c>
      <c r="P31827" t="s">
        <v>6131</v>
      </c>
      <c r="AT31827" t="str">
        <v>Data Analyst</v>
      </c>
      <c r="AU31827" t="str">
        <v>Data Analyst (Hybrid Remote)</v>
      </c>
      <c r="AV31827" t="str">
        <v>Washington, DC</v>
      </c>
      <c r="AW31827" t="str">
        <v>via Indeed</v>
      </c>
      <c r="AX31827" t="str">
        <v>Full-time</v>
      </c>
      <c r="AY31827" t="b">
        <v>0</v>
      </c>
      <c r="AZ31827" t="str">
        <v>New York, United States</v>
      </c>
      <c r="BA31827">
        <v>45251.916701388887</v>
      </c>
      <c r="BB31827" t="b">
        <v>0</v>
      </c>
      <c r="BC31827" t="b">
        <v>1</v>
      </c>
      <c r="BD31827" t="str">
        <v>United States</v>
      </c>
      <c r="BE31827" t="str">
        <v>year</v>
      </c>
      <c r="BF31827">
        <v>120000</v>
      </c>
      <c r="BG31827">
        <v>0</v>
      </c>
      <c r="BH31827" t="str">
        <v>Obsidian</v>
      </c>
      <c r="BI31827" t="str">
        <v>['power bi', 'tableau']</v>
      </c>
    </row>
    <row r="31828" spans="1:61" x14ac:dyDescent="0.35">
      <c r="A31828" t="s">
        <v>27</v>
      </c>
      <c r="B31828" t="s">
        <v>6350</v>
      </c>
      <c r="C31828" t="s">
        <v>371</v>
      </c>
      <c r="D31828" t="s">
        <v>49</v>
      </c>
      <c r="E31828" t="s">
        <v>25</v>
      </c>
      <c r="F31828" t="b">
        <v>0</v>
      </c>
      <c r="G31828" t="s">
        <v>170</v>
      </c>
      <c r="H31828" s="3">
        <v>44959.916747685187</v>
      </c>
      <c r="I31828" t="b">
        <v>0</v>
      </c>
      <c r="J31828" t="b">
        <v>1</v>
      </c>
      <c r="K31828" t="s">
        <v>22</v>
      </c>
      <c r="L31828" t="s">
        <v>182</v>
      </c>
      <c r="N31828" s="7">
        <v>31.5</v>
      </c>
      <c r="O31828" t="s">
        <v>6351</v>
      </c>
      <c r="P31828" t="s">
        <v>6352</v>
      </c>
      <c r="AT31828" t="str">
        <v>Data Scientist</v>
      </c>
      <c r="AU31828" t="str">
        <v>Principal Data Scientist</v>
      </c>
      <c r="AV31828" t="str">
        <v>San Diego, CA</v>
      </c>
      <c r="AW31828" t="str">
        <v>via Ladders</v>
      </c>
      <c r="AX31828" t="str">
        <v>Full-time</v>
      </c>
      <c r="AY31828" t="b">
        <v>0</v>
      </c>
      <c r="AZ31828" t="str">
        <v>California, United States</v>
      </c>
      <c r="BA31828">
        <v>44956.336053240739</v>
      </c>
      <c r="BB31828" t="b">
        <v>0</v>
      </c>
      <c r="BC31828" t="b">
        <v>1</v>
      </c>
      <c r="BD31828" t="str">
        <v>United States</v>
      </c>
      <c r="BE31828" t="str">
        <v>year</v>
      </c>
      <c r="BF31828">
        <v>150000</v>
      </c>
      <c r="BG31828">
        <v>0</v>
      </c>
      <c r="BH31828" t="str">
        <v>Leidos</v>
      </c>
      <c r="BI31828" t="str">
        <v>['python', 'aws', 'tensorflow', 'pytorch']</v>
      </c>
    </row>
    <row r="31829" spans="1:61" x14ac:dyDescent="0.35">
      <c r="A31829" t="s">
        <v>73</v>
      </c>
      <c r="B31829" t="s">
        <v>73</v>
      </c>
      <c r="C31829" t="s">
        <v>451</v>
      </c>
      <c r="D31829" t="s">
        <v>49</v>
      </c>
      <c r="E31829" t="s">
        <v>25</v>
      </c>
      <c r="F31829" t="b">
        <v>0</v>
      </c>
      <c r="G31829" t="s">
        <v>170</v>
      </c>
      <c r="H31829" s="3">
        <v>45228.333518518521</v>
      </c>
      <c r="I31829" t="b">
        <v>0</v>
      </c>
      <c r="J31829" t="b">
        <v>0</v>
      </c>
      <c r="K31829" t="s">
        <v>22</v>
      </c>
      <c r="L31829" t="s">
        <v>182</v>
      </c>
      <c r="N31829" s="7">
        <v>30</v>
      </c>
      <c r="O31829" t="s">
        <v>43425</v>
      </c>
      <c r="P31829" t="s">
        <v>1014</v>
      </c>
      <c r="AT31829" t="str">
        <v>Data Analyst</v>
      </c>
      <c r="AU31829" t="str">
        <v>Data Analyst</v>
      </c>
      <c r="AV31829" t="str">
        <v>Woodland Hills, CA</v>
      </c>
      <c r="AW31829" t="str">
        <v>via Indeed</v>
      </c>
      <c r="AX31829" t="str">
        <v>Full-time</v>
      </c>
      <c r="AY31829" t="b">
        <v>0</v>
      </c>
      <c r="AZ31829" t="str">
        <v>California, United States</v>
      </c>
      <c r="BA31829">
        <v>45078.042222222219</v>
      </c>
      <c r="BB31829" t="b">
        <v>1</v>
      </c>
      <c r="BC31829" t="b">
        <v>0</v>
      </c>
      <c r="BD31829" t="str">
        <v>United States</v>
      </c>
      <c r="BE31829" t="str">
        <v>hour</v>
      </c>
      <c r="BF31829">
        <v>0</v>
      </c>
      <c r="BG31829">
        <v>20.75</v>
      </c>
      <c r="BH31829" t="str">
        <v>DirectedLINK</v>
      </c>
      <c r="BI31829" t="str">
        <v>['excel']</v>
      </c>
    </row>
    <row r="31830" spans="1:61" x14ac:dyDescent="0.35">
      <c r="A31830" t="s">
        <v>27</v>
      </c>
      <c r="B31830" t="s">
        <v>782</v>
      </c>
      <c r="C31830" t="s">
        <v>8048</v>
      </c>
      <c r="D31830" t="s">
        <v>49</v>
      </c>
      <c r="E31830" t="s">
        <v>25</v>
      </c>
      <c r="F31830" t="b">
        <v>0</v>
      </c>
      <c r="G31830" t="s">
        <v>165</v>
      </c>
      <c r="H31830" s="3">
        <v>45053.330810185187</v>
      </c>
      <c r="I31830" t="b">
        <v>0</v>
      </c>
      <c r="J31830" t="b">
        <v>1</v>
      </c>
      <c r="K31830" t="s">
        <v>22</v>
      </c>
      <c r="L31830" t="s">
        <v>160</v>
      </c>
      <c r="M31830" s="6">
        <v>85000</v>
      </c>
      <c r="O31830" t="s">
        <v>390</v>
      </c>
      <c r="P31830" t="s">
        <v>594</v>
      </c>
      <c r="AT31830" t="str">
        <v>Data Analyst</v>
      </c>
      <c r="AU31830" t="str">
        <v>Data Analyst</v>
      </c>
      <c r="AV31830" t="str">
        <v>Raritan, NJ</v>
      </c>
      <c r="AW31830" t="str">
        <v>via LinkedIn</v>
      </c>
      <c r="AX31830" t="str">
        <v>Contractor</v>
      </c>
      <c r="AY31830" t="b">
        <v>0</v>
      </c>
      <c r="AZ31830" t="str">
        <v>New York, United States</v>
      </c>
      <c r="BA31830">
        <v>45027.791678240741</v>
      </c>
      <c r="BB31830" t="b">
        <v>0</v>
      </c>
      <c r="BC31830" t="b">
        <v>0</v>
      </c>
      <c r="BD31830" t="str">
        <v>United States</v>
      </c>
      <c r="BE31830" t="str">
        <v>hour</v>
      </c>
      <c r="BF31830">
        <v>0</v>
      </c>
      <c r="BG31830">
        <v>17.5</v>
      </c>
      <c r="BH31830" t="str">
        <v>Insight Global</v>
      </c>
      <c r="BI31830" t="str">
        <v>['excel']</v>
      </c>
    </row>
    <row r="31831" spans="1:61" x14ac:dyDescent="0.35">
      <c r="A31831" t="s">
        <v>34</v>
      </c>
      <c r="B31831" t="s">
        <v>43426</v>
      </c>
      <c r="C31831" t="s">
        <v>83</v>
      </c>
      <c r="D31831" t="s">
        <v>1541</v>
      </c>
      <c r="E31831" t="s">
        <v>25</v>
      </c>
      <c r="F31831" t="b">
        <v>0</v>
      </c>
      <c r="G31831" t="s">
        <v>196</v>
      </c>
      <c r="H31831" s="3">
        <v>44952.295358796298</v>
      </c>
      <c r="I31831" t="b">
        <v>0</v>
      </c>
      <c r="J31831" t="b">
        <v>1</v>
      </c>
      <c r="K31831" t="s">
        <v>22</v>
      </c>
      <c r="L31831" t="s">
        <v>160</v>
      </c>
      <c r="M31831" s="6">
        <v>277500</v>
      </c>
      <c r="O31831" t="s">
        <v>4601</v>
      </c>
      <c r="P31831" t="s">
        <v>40591</v>
      </c>
      <c r="AT31831" t="str">
        <v>Data Scientist</v>
      </c>
      <c r="AU31831" t="str">
        <v>Data Scientist (Remote)</v>
      </c>
      <c r="AV31831" t="str">
        <v>Anywhere</v>
      </c>
      <c r="AW31831" t="str">
        <v>via Built In</v>
      </c>
      <c r="AX31831" t="str">
        <v>Full-time</v>
      </c>
      <c r="AY31831" t="b">
        <v>1</v>
      </c>
      <c r="AZ31831" t="str">
        <v>Illinois, United States</v>
      </c>
      <c r="BA31831">
        <v>45085.93372685185</v>
      </c>
      <c r="BB31831" t="b">
        <v>0</v>
      </c>
      <c r="BC31831" t="b">
        <v>1</v>
      </c>
      <c r="BD31831" t="str">
        <v>United States</v>
      </c>
      <c r="BE31831" t="str">
        <v>year</v>
      </c>
      <c r="BF31831">
        <v>171000</v>
      </c>
      <c r="BG31831">
        <v>0</v>
      </c>
      <c r="BH31831" t="str">
        <v>Cloudflare</v>
      </c>
      <c r="BI31831" t="str">
        <v>['python', 'r', 'scala', 'sql', 'bigquery', 'spark', 'tableau']</v>
      </c>
    </row>
    <row r="31832" spans="1:61" x14ac:dyDescent="0.35">
      <c r="A31832" t="s">
        <v>309</v>
      </c>
      <c r="B31832" t="s">
        <v>40828</v>
      </c>
      <c r="C31832" t="s">
        <v>10961</v>
      </c>
      <c r="D31832" t="s">
        <v>62</v>
      </c>
      <c r="E31832" t="s">
        <v>25</v>
      </c>
      <c r="F31832" t="b">
        <v>0</v>
      </c>
      <c r="G31832" t="s">
        <v>344</v>
      </c>
      <c r="H31832" s="3">
        <v>45013.978101851862</v>
      </c>
      <c r="I31832" t="b">
        <v>1</v>
      </c>
      <c r="J31832" t="b">
        <v>0</v>
      </c>
      <c r="K31832" t="s">
        <v>344</v>
      </c>
      <c r="L31832" t="s">
        <v>160</v>
      </c>
      <c r="M31832" s="6">
        <v>99150</v>
      </c>
      <c r="O31832" t="s">
        <v>5729</v>
      </c>
      <c r="P31832" t="s">
        <v>43427</v>
      </c>
      <c r="AT31832" t="str">
        <v>Data Scientist</v>
      </c>
      <c r="AU31832" t="str">
        <v>Real World Evidence Data Scientist (Associate Director - Director)</v>
      </c>
      <c r="AV31832" t="str">
        <v>Boston, MA</v>
      </c>
      <c r="AW31832" t="str">
        <v>via Ladders</v>
      </c>
      <c r="AX31832" t="str">
        <v>Full-time</v>
      </c>
      <c r="AY31832" t="b">
        <v>0</v>
      </c>
      <c r="AZ31832" t="str">
        <v>New York, United States</v>
      </c>
      <c r="BA31832">
        <v>45169.419953703713</v>
      </c>
      <c r="BB31832" t="b">
        <v>0</v>
      </c>
      <c r="BC31832" t="b">
        <v>0</v>
      </c>
      <c r="BD31832" t="str">
        <v>United States</v>
      </c>
      <c r="BE31832" t="str">
        <v>year</v>
      </c>
      <c r="BF31832">
        <v>125000</v>
      </c>
      <c r="BG31832">
        <v>0</v>
      </c>
      <c r="BH31832" t="str">
        <v>Karuna Therapeutics, Inc.</v>
      </c>
      <c r="BI31832" t="str">
        <v>['sas', 'sas', 'r', 'excel']</v>
      </c>
    </row>
    <row r="31833" spans="1:61" x14ac:dyDescent="0.35">
      <c r="A31833" t="s">
        <v>27</v>
      </c>
      <c r="B31833" t="s">
        <v>27</v>
      </c>
      <c r="C31833" t="s">
        <v>281</v>
      </c>
      <c r="D31833" t="s">
        <v>37</v>
      </c>
      <c r="E31833" t="s">
        <v>180</v>
      </c>
      <c r="F31833" t="b">
        <v>0</v>
      </c>
      <c r="G31833" t="s">
        <v>170</v>
      </c>
      <c r="H31833" s="3">
        <v>45272.291666666657</v>
      </c>
      <c r="I31833" t="b">
        <v>0</v>
      </c>
      <c r="J31833" t="b">
        <v>1</v>
      </c>
      <c r="K31833" t="s">
        <v>22</v>
      </c>
      <c r="L31833" t="s">
        <v>182</v>
      </c>
      <c r="N31833" s="7">
        <v>32.319999694824219</v>
      </c>
      <c r="O31833" t="s">
        <v>43428</v>
      </c>
      <c r="P31833" t="s">
        <v>12813</v>
      </c>
      <c r="AT31833" t="str">
        <v>Business Analyst</v>
      </c>
      <c r="AU31833" t="str">
        <v>HR Compliance Analyst</v>
      </c>
      <c r="AV31833" t="str">
        <v>Fort Worth, TX</v>
      </c>
      <c r="AW31833" t="str">
        <v>via ZipRecruiter</v>
      </c>
      <c r="AX31833" t="str">
        <v>Full-time</v>
      </c>
      <c r="AY31833" t="b">
        <v>0</v>
      </c>
      <c r="AZ31833" t="str">
        <v>Texas, United States</v>
      </c>
      <c r="BA31833">
        <v>44966.209039351852</v>
      </c>
      <c r="BB31833" t="b">
        <v>0</v>
      </c>
      <c r="BC31833" t="b">
        <v>0</v>
      </c>
      <c r="BD31833" t="str">
        <v>United States</v>
      </c>
      <c r="BE31833" t="str">
        <v>hour</v>
      </c>
      <c r="BF31833">
        <v>0</v>
      </c>
      <c r="BG31833">
        <v>17</v>
      </c>
      <c r="BH31833" t="str">
        <v>Leadstack Inc</v>
      </c>
      <c r="BI31833">
        <v>0</v>
      </c>
    </row>
    <row r="31834" spans="1:61" x14ac:dyDescent="0.35">
      <c r="A31834" t="s">
        <v>64</v>
      </c>
      <c r="B31834" t="s">
        <v>22456</v>
      </c>
      <c r="C31834" t="s">
        <v>1650</v>
      </c>
      <c r="D31834" t="s">
        <v>62</v>
      </c>
      <c r="E31834" t="s">
        <v>25</v>
      </c>
      <c r="F31834" t="b">
        <v>0</v>
      </c>
      <c r="G31834" t="s">
        <v>931</v>
      </c>
      <c r="H31834" s="3">
        <v>44994.848124999997</v>
      </c>
      <c r="I31834" t="b">
        <v>1</v>
      </c>
      <c r="J31834" t="b">
        <v>0</v>
      </c>
      <c r="K31834" t="s">
        <v>931</v>
      </c>
      <c r="L31834" t="s">
        <v>160</v>
      </c>
      <c r="M31834" s="6">
        <v>89100</v>
      </c>
      <c r="O31834" t="s">
        <v>4442</v>
      </c>
      <c r="P31834" t="s">
        <v>43429</v>
      </c>
      <c r="AT31834" t="str">
        <v>Data Analyst</v>
      </c>
      <c r="AU31834" t="str">
        <v>Sr Operations Data Analyst</v>
      </c>
      <c r="AV31834" t="str">
        <v>Estero, FL</v>
      </c>
      <c r="AW31834" t="str">
        <v>via Snagajob</v>
      </c>
      <c r="AX31834" t="str">
        <v>Full-time</v>
      </c>
      <c r="AY31834" t="b">
        <v>0</v>
      </c>
      <c r="AZ31834" t="str">
        <v>Florida, United States</v>
      </c>
      <c r="BA31834">
        <v>45144.417696759258</v>
      </c>
      <c r="BB31834" t="b">
        <v>0</v>
      </c>
      <c r="BC31834" t="b">
        <v>0</v>
      </c>
      <c r="BD31834" t="str">
        <v>United States</v>
      </c>
      <c r="BE31834" t="str">
        <v>hour</v>
      </c>
      <c r="BF31834">
        <v>0</v>
      </c>
      <c r="BG31834">
        <v>19.579999923706051</v>
      </c>
      <c r="BH31834" t="str">
        <v>Hertz</v>
      </c>
      <c r="BI31834" t="str">
        <v>['sql', 'python', 'r', 'ruby', 'ruby', 'php', 'javascript', 'sql server', 'oracle', 'tableau']</v>
      </c>
    </row>
    <row r="31835" spans="1:61" x14ac:dyDescent="0.35">
      <c r="A31835" t="s">
        <v>27</v>
      </c>
      <c r="B31835" t="s">
        <v>859</v>
      </c>
      <c r="C31835" t="s">
        <v>3706</v>
      </c>
      <c r="D31835" t="s">
        <v>81</v>
      </c>
      <c r="E31835" t="s">
        <v>32</v>
      </c>
      <c r="F31835" t="b">
        <v>0</v>
      </c>
      <c r="G31835" t="s">
        <v>175</v>
      </c>
      <c r="H31835" s="3">
        <v>45219.668171296304</v>
      </c>
      <c r="I31835" t="b">
        <v>1</v>
      </c>
      <c r="J31835" t="b">
        <v>0</v>
      </c>
      <c r="K31835" t="s">
        <v>22</v>
      </c>
      <c r="L31835" t="s">
        <v>182</v>
      </c>
      <c r="N31835" s="7">
        <v>47</v>
      </c>
      <c r="O31835" t="s">
        <v>43430</v>
      </c>
      <c r="P31835" t="s">
        <v>6435</v>
      </c>
      <c r="AT31835" t="str">
        <v>Senior Data Analyst</v>
      </c>
      <c r="AU31835" t="str">
        <v>PLADS Sr Data Analyst</v>
      </c>
      <c r="AV31835" t="str">
        <v>Columbus, GA</v>
      </c>
      <c r="AW31835" t="str">
        <v>via Ladders</v>
      </c>
      <c r="AX31835" t="str">
        <v>Full-time</v>
      </c>
      <c r="AY31835" t="b">
        <v>0</v>
      </c>
      <c r="AZ31835" t="str">
        <v>Georgia</v>
      </c>
      <c r="BA31835">
        <v>45167.422442129631</v>
      </c>
      <c r="BB31835" t="b">
        <v>0</v>
      </c>
      <c r="BC31835" t="b">
        <v>1</v>
      </c>
      <c r="BD31835" t="str">
        <v>United States</v>
      </c>
      <c r="BE31835" t="str">
        <v>year</v>
      </c>
      <c r="BF31835">
        <v>115000</v>
      </c>
      <c r="BG31835">
        <v>0</v>
      </c>
      <c r="BH31835" t="str">
        <v>Aflac</v>
      </c>
      <c r="BI31835" t="str">
        <v>['sql', 'javascript', 'sas', 'sas', 'excel', 'spss']</v>
      </c>
    </row>
    <row r="31836" spans="1:61" x14ac:dyDescent="0.35">
      <c r="A31836" t="s">
        <v>34</v>
      </c>
      <c r="B31836" t="s">
        <v>43431</v>
      </c>
      <c r="C31836" t="s">
        <v>28</v>
      </c>
      <c r="D31836" t="s">
        <v>24</v>
      </c>
      <c r="E31836" t="s">
        <v>2129</v>
      </c>
      <c r="F31836" t="b">
        <v>1</v>
      </c>
      <c r="G31836" t="s">
        <v>196</v>
      </c>
      <c r="H31836" s="3">
        <v>45155.461388888893</v>
      </c>
      <c r="I31836" t="b">
        <v>0</v>
      </c>
      <c r="J31836" t="b">
        <v>0</v>
      </c>
      <c r="K31836" t="s">
        <v>22</v>
      </c>
      <c r="L31836" t="s">
        <v>182</v>
      </c>
      <c r="N31836" s="7">
        <v>19.5</v>
      </c>
      <c r="O31836" t="s">
        <v>43432</v>
      </c>
      <c r="P31836" t="s">
        <v>43433</v>
      </c>
      <c r="AT31836" t="str">
        <v>Data Scientist</v>
      </c>
      <c r="AU31836" t="str">
        <v>Data Scientist - BCG X</v>
      </c>
      <c r="AV31836" t="str">
        <v>San Pablo, CA</v>
      </c>
      <c r="AW31836" t="str">
        <v>via IT JobServe</v>
      </c>
      <c r="AX31836" t="str">
        <v>Full-time</v>
      </c>
      <c r="AY31836" t="b">
        <v>0</v>
      </c>
      <c r="AZ31836" t="str">
        <v>California, United States</v>
      </c>
      <c r="BA31836">
        <v>45247.3359837963</v>
      </c>
      <c r="BB31836" t="b">
        <v>0</v>
      </c>
      <c r="BC31836" t="b">
        <v>1</v>
      </c>
      <c r="BD31836" t="str">
        <v>United States</v>
      </c>
      <c r="BE31836" t="str">
        <v>year</v>
      </c>
      <c r="BF31836">
        <v>110000</v>
      </c>
      <c r="BG31836">
        <v>0</v>
      </c>
      <c r="BH31836" t="str">
        <v>Boston Consulting Group</v>
      </c>
      <c r="BI31836" t="str">
        <v>['python', 'spark']</v>
      </c>
    </row>
    <row r="31837" spans="1:61" x14ac:dyDescent="0.35">
      <c r="A31837" t="s">
        <v>51</v>
      </c>
      <c r="B31837" t="s">
        <v>18086</v>
      </c>
      <c r="C31837" t="s">
        <v>281</v>
      </c>
      <c r="D31837" t="s">
        <v>49</v>
      </c>
      <c r="E31837" t="s">
        <v>25</v>
      </c>
      <c r="F31837" t="b">
        <v>0</v>
      </c>
      <c r="G31837" t="s">
        <v>170</v>
      </c>
      <c r="H31837" s="3">
        <v>45101.013854166667</v>
      </c>
      <c r="I31837" t="b">
        <v>0</v>
      </c>
      <c r="J31837" t="b">
        <v>0</v>
      </c>
      <c r="K31837" t="s">
        <v>22</v>
      </c>
      <c r="L31837" t="s">
        <v>160</v>
      </c>
      <c r="M31837" s="6">
        <v>175875</v>
      </c>
      <c r="O31837" t="s">
        <v>43434</v>
      </c>
      <c r="P31837" t="s">
        <v>2358</v>
      </c>
      <c r="AT31837" t="str">
        <v>Data Analyst</v>
      </c>
      <c r="AU31837" t="str">
        <v>Entry Level Business Analyst/Data Analyst</v>
      </c>
      <c r="AV31837" t="str">
        <v>Washington, DC</v>
      </c>
      <c r="AW31837" t="str">
        <v>via Indeed</v>
      </c>
      <c r="AX31837" t="str">
        <v>Full-time</v>
      </c>
      <c r="AY31837" t="b">
        <v>0</v>
      </c>
      <c r="AZ31837" t="str">
        <v>New York, United States</v>
      </c>
      <c r="BA31837">
        <v>44959.916747685187</v>
      </c>
      <c r="BB31837" t="b">
        <v>0</v>
      </c>
      <c r="BC31837" t="b">
        <v>1</v>
      </c>
      <c r="BD31837" t="str">
        <v>United States</v>
      </c>
      <c r="BE31837" t="str">
        <v>hour</v>
      </c>
      <c r="BF31837">
        <v>0</v>
      </c>
      <c r="BG31837">
        <v>31.5</v>
      </c>
      <c r="BH31837" t="str">
        <v>TRESUME</v>
      </c>
      <c r="BI31837" t="str">
        <v>['sql', 'python', 'aws', 'excel', 'tableau', 'flow']</v>
      </c>
    </row>
    <row r="31838" spans="1:61" x14ac:dyDescent="0.35">
      <c r="A31838" t="s">
        <v>73</v>
      </c>
      <c r="B31838" t="s">
        <v>37254</v>
      </c>
      <c r="C31838" t="s">
        <v>1230</v>
      </c>
      <c r="D31838" t="s">
        <v>81</v>
      </c>
      <c r="E31838" t="s">
        <v>32</v>
      </c>
      <c r="F31838" t="b">
        <v>0</v>
      </c>
      <c r="G31838" t="s">
        <v>175</v>
      </c>
      <c r="H31838" s="3">
        <v>45021.626331018517</v>
      </c>
      <c r="I31838" t="b">
        <v>0</v>
      </c>
      <c r="J31838" t="b">
        <v>1</v>
      </c>
      <c r="K31838" t="s">
        <v>22</v>
      </c>
      <c r="L31838" t="s">
        <v>182</v>
      </c>
      <c r="N31838" s="7">
        <v>56</v>
      </c>
      <c r="O31838" t="s">
        <v>1309</v>
      </c>
      <c r="AT31838" t="str">
        <v>Business Analyst</v>
      </c>
      <c r="AU31838" t="str">
        <v>Business Analyst</v>
      </c>
      <c r="AV31838" t="str">
        <v>Chantilly, VA</v>
      </c>
      <c r="AW31838" t="str">
        <v>via Indeed</v>
      </c>
      <c r="AX31838" t="str">
        <v>Full-time</v>
      </c>
      <c r="AY31838" t="b">
        <v>0</v>
      </c>
      <c r="AZ31838" t="str">
        <v>New York, United States</v>
      </c>
      <c r="BA31838">
        <v>45228.333518518521</v>
      </c>
      <c r="BB31838" t="b">
        <v>0</v>
      </c>
      <c r="BC31838" t="b">
        <v>0</v>
      </c>
      <c r="BD31838" t="str">
        <v>United States</v>
      </c>
      <c r="BE31838" t="str">
        <v>hour</v>
      </c>
      <c r="BF31838">
        <v>0</v>
      </c>
      <c r="BG31838">
        <v>30</v>
      </c>
      <c r="BH31838" t="str">
        <v>Texperts India Pvt. Ltd</v>
      </c>
      <c r="BI31838" t="str">
        <v>['flow']</v>
      </c>
    </row>
    <row r="31839" spans="1:61" x14ac:dyDescent="0.35">
      <c r="A31839" t="s">
        <v>27</v>
      </c>
      <c r="B31839" t="s">
        <v>27</v>
      </c>
      <c r="C31839" t="s">
        <v>74</v>
      </c>
      <c r="D31839" t="s">
        <v>293</v>
      </c>
      <c r="E31839" t="s">
        <v>32</v>
      </c>
      <c r="F31839" t="b">
        <v>0</v>
      </c>
      <c r="G31839" t="s">
        <v>181</v>
      </c>
      <c r="H31839" s="3">
        <v>44950.667905092603</v>
      </c>
      <c r="I31839" t="b">
        <v>1</v>
      </c>
      <c r="J31839" t="b">
        <v>0</v>
      </c>
      <c r="K31839" t="s">
        <v>22</v>
      </c>
      <c r="L31839" t="s">
        <v>182</v>
      </c>
      <c r="N31839" s="7">
        <v>65</v>
      </c>
      <c r="O31839" t="s">
        <v>6971</v>
      </c>
      <c r="AT31839" t="str">
        <v>Data Analyst</v>
      </c>
      <c r="AU31839" t="str">
        <v>Financial Data Analyst</v>
      </c>
      <c r="AV31839" t="str">
        <v>Greenville, SC</v>
      </c>
      <c r="AW31839" t="str">
        <v>via Indeed</v>
      </c>
      <c r="AX31839" t="str">
        <v>Full-time</v>
      </c>
      <c r="AY31839" t="b">
        <v>0</v>
      </c>
      <c r="AZ31839" t="str">
        <v>Georgia</v>
      </c>
      <c r="BA31839">
        <v>45053.330810185187</v>
      </c>
      <c r="BB31839" t="b">
        <v>0</v>
      </c>
      <c r="BC31839" t="b">
        <v>1</v>
      </c>
      <c r="BD31839" t="str">
        <v>United States</v>
      </c>
      <c r="BE31839" t="str">
        <v>year</v>
      </c>
      <c r="BF31839">
        <v>85000</v>
      </c>
      <c r="BG31839">
        <v>0</v>
      </c>
      <c r="BH31839" t="str">
        <v>Jobot</v>
      </c>
      <c r="BI31839" t="str">
        <v>['excel']</v>
      </c>
    </row>
    <row r="31840" spans="1:61" x14ac:dyDescent="0.35">
      <c r="A31840" t="s">
        <v>27</v>
      </c>
      <c r="B31840" t="s">
        <v>30579</v>
      </c>
      <c r="C31840" t="s">
        <v>1165</v>
      </c>
      <c r="D31840" t="s">
        <v>293</v>
      </c>
      <c r="E31840" t="s">
        <v>25</v>
      </c>
      <c r="F31840" t="b">
        <v>0</v>
      </c>
      <c r="G31840" t="s">
        <v>170</v>
      </c>
      <c r="H31840" s="3">
        <v>45105.500416666669</v>
      </c>
      <c r="I31840" t="b">
        <v>0</v>
      </c>
      <c r="J31840" t="b">
        <v>0</v>
      </c>
      <c r="K31840" t="s">
        <v>22</v>
      </c>
      <c r="L31840" t="s">
        <v>160</v>
      </c>
      <c r="M31840" s="6">
        <v>125000</v>
      </c>
      <c r="O31840" t="s">
        <v>390</v>
      </c>
      <c r="P31840" t="s">
        <v>30580</v>
      </c>
      <c r="AT31840" t="str">
        <v>Data Scientist</v>
      </c>
      <c r="AU31840" t="str">
        <v>Engineering Data Scientist, Monetization (San Francisco, CA)</v>
      </c>
      <c r="AV31840" t="str">
        <v>Palo Alto, CA</v>
      </c>
      <c r="AW31840" t="str">
        <v>via Built In San Francisco</v>
      </c>
      <c r="AX31840" t="str">
        <v>Full-time</v>
      </c>
      <c r="AY31840" t="b">
        <v>0</v>
      </c>
      <c r="AZ31840" t="str">
        <v>California, United States</v>
      </c>
      <c r="BA31840">
        <v>44952.295358796298</v>
      </c>
      <c r="BB31840" t="b">
        <v>0</v>
      </c>
      <c r="BC31840" t="b">
        <v>1</v>
      </c>
      <c r="BD31840" t="str">
        <v>United States</v>
      </c>
      <c r="BE31840" t="str">
        <v>year</v>
      </c>
      <c r="BF31840">
        <v>277500</v>
      </c>
      <c r="BG31840">
        <v>0</v>
      </c>
      <c r="BH31840" t="str">
        <v>Snap Inc.</v>
      </c>
      <c r="BI31840" t="str">
        <v>['sql', 'python', 'r', 'aws', 'gcp', 'tensorflow', 'pytorch', 'express']</v>
      </c>
    </row>
    <row r="31841" spans="1:61" x14ac:dyDescent="0.35">
      <c r="A31841" t="s">
        <v>34</v>
      </c>
      <c r="B31841" t="s">
        <v>3871</v>
      </c>
      <c r="C31841" t="s">
        <v>28</v>
      </c>
      <c r="D31841" t="s">
        <v>49</v>
      </c>
      <c r="E31841" t="s">
        <v>650</v>
      </c>
      <c r="F31841" t="b">
        <v>1</v>
      </c>
      <c r="G31841" t="s">
        <v>196</v>
      </c>
      <c r="H31841" s="3">
        <v>45213.959594907406</v>
      </c>
      <c r="I31841" t="b">
        <v>0</v>
      </c>
      <c r="J31841" t="b">
        <v>0</v>
      </c>
      <c r="K31841" t="s">
        <v>22</v>
      </c>
      <c r="L31841" t="s">
        <v>182</v>
      </c>
      <c r="N31841" s="7">
        <v>72.5</v>
      </c>
      <c r="O31841" t="s">
        <v>15896</v>
      </c>
      <c r="P31841" t="s">
        <v>43435</v>
      </c>
      <c r="AT31841" t="str">
        <v>Software Engineer</v>
      </c>
      <c r="AU31841" t="str">
        <v>Software Engineer, Data Ingestion</v>
      </c>
      <c r="AV31841" t="str">
        <v>Ottawa, ON, Canada</v>
      </c>
      <c r="AW31841" t="str">
        <v>via Ai-Jobs.net</v>
      </c>
      <c r="AX31841" t="str">
        <v>Full-time</v>
      </c>
      <c r="AY31841" t="b">
        <v>0</v>
      </c>
      <c r="AZ31841" t="str">
        <v>Canada</v>
      </c>
      <c r="BA31841">
        <v>45013.978101851862</v>
      </c>
      <c r="BB31841" t="b">
        <v>1</v>
      </c>
      <c r="BC31841" t="b">
        <v>0</v>
      </c>
      <c r="BD31841" t="str">
        <v>Canada</v>
      </c>
      <c r="BE31841" t="str">
        <v>year</v>
      </c>
      <c r="BF31841">
        <v>99150</v>
      </c>
      <c r="BG31841">
        <v>0</v>
      </c>
      <c r="BH31841" t="str">
        <v>Kinaxis</v>
      </c>
      <c r="BI31841" t="str">
        <v>['java', 'c#', 'python', 'aws', 'gcp', 'azure', 'kafka', 'node.js', 'linux', 'docker', 'kubernetes', 'git']</v>
      </c>
    </row>
    <row r="31842" spans="1:61" x14ac:dyDescent="0.35">
      <c r="A31842" t="s">
        <v>34</v>
      </c>
      <c r="B31842" t="s">
        <v>34</v>
      </c>
      <c r="C31842" t="s">
        <v>439</v>
      </c>
      <c r="D31842" t="s">
        <v>49</v>
      </c>
      <c r="E31842" t="s">
        <v>25</v>
      </c>
      <c r="F31842" t="b">
        <v>0</v>
      </c>
      <c r="G31842" t="s">
        <v>165</v>
      </c>
      <c r="H31842" s="3">
        <v>45063.871331018519</v>
      </c>
      <c r="I31842" t="b">
        <v>0</v>
      </c>
      <c r="J31842" t="b">
        <v>1</v>
      </c>
      <c r="K31842" t="s">
        <v>22</v>
      </c>
      <c r="L31842" t="s">
        <v>160</v>
      </c>
      <c r="M31842" s="6">
        <v>130000</v>
      </c>
      <c r="O31842" t="s">
        <v>10805</v>
      </c>
      <c r="P31842" t="s">
        <v>15651</v>
      </c>
      <c r="AT31842" t="str">
        <v>Data Analyst</v>
      </c>
      <c r="AU31842" t="str">
        <v>Data Analyst</v>
      </c>
      <c r="AV31842" t="str">
        <v>New York, NY</v>
      </c>
      <c r="AW31842" t="str">
        <v>via Snagajob</v>
      </c>
      <c r="AX31842" t="str">
        <v>Full-time and Part-time</v>
      </c>
      <c r="AY31842" t="b">
        <v>0</v>
      </c>
      <c r="AZ31842" t="str">
        <v>New York, United States</v>
      </c>
      <c r="BA31842">
        <v>45272.291666666657</v>
      </c>
      <c r="BB31842" t="b">
        <v>0</v>
      </c>
      <c r="BC31842" t="b">
        <v>1</v>
      </c>
      <c r="BD31842" t="str">
        <v>United States</v>
      </c>
      <c r="BE31842" t="str">
        <v>hour</v>
      </c>
      <c r="BF31842">
        <v>0</v>
      </c>
      <c r="BG31842">
        <v>32.319999694824219</v>
      </c>
      <c r="BH31842" t="str">
        <v>Travel Leaders Group Holdings LLC dba Internova Travel Group</v>
      </c>
      <c r="BI31842" t="str">
        <v>['excel', 'word', 'outlook']</v>
      </c>
    </row>
    <row r="31843" spans="1:61" x14ac:dyDescent="0.35">
      <c r="A31843" t="s">
        <v>34</v>
      </c>
      <c r="B31843" t="s">
        <v>3231</v>
      </c>
      <c r="C31843" t="s">
        <v>28</v>
      </c>
      <c r="D31843" t="s">
        <v>24</v>
      </c>
      <c r="E31843" t="s">
        <v>2129</v>
      </c>
      <c r="F31843" t="b">
        <v>1</v>
      </c>
      <c r="G31843" t="s">
        <v>181</v>
      </c>
      <c r="H31843" s="3">
        <v>45091.294791666667</v>
      </c>
      <c r="I31843" t="b">
        <v>0</v>
      </c>
      <c r="J31843" t="b">
        <v>1</v>
      </c>
      <c r="K31843" t="s">
        <v>22</v>
      </c>
      <c r="L31843" t="s">
        <v>182</v>
      </c>
      <c r="N31843" s="7">
        <v>23</v>
      </c>
      <c r="O31843" t="s">
        <v>3233</v>
      </c>
      <c r="P31843" t="s">
        <v>19604</v>
      </c>
      <c r="AT31843" t="str">
        <v>Data Engineer</v>
      </c>
      <c r="AU31843" t="str">
        <v>Trading BI Developer</v>
      </c>
      <c r="AV31843" t="str">
        <v>London, UK</v>
      </c>
      <c r="AW31843" t="str">
        <v>via Ai-Jobs.net</v>
      </c>
      <c r="AX31843" t="str">
        <v>Full-time</v>
      </c>
      <c r="AY31843" t="b">
        <v>0</v>
      </c>
      <c r="AZ31843" t="str">
        <v>United Kingdom</v>
      </c>
      <c r="BA31843">
        <v>44994.848124999997</v>
      </c>
      <c r="BB31843" t="b">
        <v>1</v>
      </c>
      <c r="BC31843" t="b">
        <v>0</v>
      </c>
      <c r="BD31843" t="str">
        <v>United Kingdom</v>
      </c>
      <c r="BE31843" t="str">
        <v>year</v>
      </c>
      <c r="BF31843">
        <v>89100</v>
      </c>
      <c r="BG31843">
        <v>0</v>
      </c>
      <c r="BH31843" t="str">
        <v>Sportradar</v>
      </c>
      <c r="BI31843" t="str">
        <v>['sql', 'aws', 'redshift', 'qlik']</v>
      </c>
    </row>
    <row r="31844" spans="1:61" x14ac:dyDescent="0.35">
      <c r="A31844" t="s">
        <v>27</v>
      </c>
      <c r="B31844" t="s">
        <v>18524</v>
      </c>
      <c r="C31844" t="s">
        <v>28</v>
      </c>
      <c r="D31844" t="s">
        <v>24</v>
      </c>
      <c r="E31844" t="s">
        <v>25</v>
      </c>
      <c r="F31844" t="b">
        <v>1</v>
      </c>
      <c r="G31844" t="s">
        <v>170</v>
      </c>
      <c r="H31844" s="3">
        <v>45129.291643518518</v>
      </c>
      <c r="I31844" t="b">
        <v>0</v>
      </c>
      <c r="J31844" t="b">
        <v>1</v>
      </c>
      <c r="K31844" t="s">
        <v>22</v>
      </c>
      <c r="L31844" t="s">
        <v>160</v>
      </c>
      <c r="M31844" s="6">
        <v>82350.5</v>
      </c>
      <c r="O31844" t="s">
        <v>18525</v>
      </c>
      <c r="P31844" t="s">
        <v>18526</v>
      </c>
      <c r="AT31844" t="str">
        <v>Data Analyst</v>
      </c>
      <c r="AU31844" t="str">
        <v>Data Analyst II</v>
      </c>
      <c r="AV31844" t="str">
        <v>Bloomington, IL</v>
      </c>
      <c r="AW31844" t="str">
        <v>via LinkedIn</v>
      </c>
      <c r="AX31844" t="str">
        <v>Contractor</v>
      </c>
      <c r="AY31844" t="b">
        <v>0</v>
      </c>
      <c r="AZ31844" t="str">
        <v>Illinois, United States</v>
      </c>
      <c r="BA31844">
        <v>45219.668171296304</v>
      </c>
      <c r="BB31844" t="b">
        <v>1</v>
      </c>
      <c r="BC31844" t="b">
        <v>0</v>
      </c>
      <c r="BD31844" t="str">
        <v>United States</v>
      </c>
      <c r="BE31844" t="str">
        <v>hour</v>
      </c>
      <c r="BF31844">
        <v>0</v>
      </c>
      <c r="BG31844">
        <v>47</v>
      </c>
      <c r="BH31844" t="str">
        <v>Alliance of Professionals &amp; Consultants, Inc. (APC)</v>
      </c>
      <c r="BI31844" t="str">
        <v>['tableau', 'power bi', 'sharepoint', 'excel']</v>
      </c>
    </row>
    <row r="31845" spans="1:61" x14ac:dyDescent="0.35">
      <c r="A31845" t="s">
        <v>27</v>
      </c>
      <c r="B31845" t="s">
        <v>15517</v>
      </c>
      <c r="C31845" t="s">
        <v>28</v>
      </c>
      <c r="D31845" t="s">
        <v>342</v>
      </c>
      <c r="E31845" t="s">
        <v>25</v>
      </c>
      <c r="F31845" t="b">
        <v>1</v>
      </c>
      <c r="G31845" t="s">
        <v>181</v>
      </c>
      <c r="H31845" s="3">
        <v>45126.334374999999</v>
      </c>
      <c r="I31845" t="b">
        <v>0</v>
      </c>
      <c r="J31845" t="b">
        <v>1</v>
      </c>
      <c r="K31845" t="s">
        <v>22</v>
      </c>
      <c r="L31845" t="s">
        <v>160</v>
      </c>
      <c r="M31845" s="6">
        <v>82500</v>
      </c>
      <c r="O31845" t="s">
        <v>1368</v>
      </c>
      <c r="AT31845" t="str">
        <v>Data Scientist</v>
      </c>
      <c r="AU31845" t="str">
        <v>SEO Data Scientist Intern</v>
      </c>
      <c r="AV31845" t="str">
        <v>Anywhere</v>
      </c>
      <c r="AW31845" t="str">
        <v>via ZipRecruiter</v>
      </c>
      <c r="AX31845" t="str">
        <v>Internship</v>
      </c>
      <c r="AY31845" t="b">
        <v>1</v>
      </c>
      <c r="AZ31845" t="str">
        <v>California, United States</v>
      </c>
      <c r="BA31845">
        <v>45155.461388888893</v>
      </c>
      <c r="BB31845" t="b">
        <v>0</v>
      </c>
      <c r="BC31845" t="b">
        <v>0</v>
      </c>
      <c r="BD31845" t="str">
        <v>United States</v>
      </c>
      <c r="BE31845" t="str">
        <v>hour</v>
      </c>
      <c r="BF31845">
        <v>0</v>
      </c>
      <c r="BG31845">
        <v>19.5</v>
      </c>
      <c r="BH31845" t="str">
        <v>Golden Hippo</v>
      </c>
      <c r="BI31845" t="str">
        <v>['python', 'bigquery', 'tableau', 'excel', 'sheets']</v>
      </c>
    </row>
    <row r="31846" spans="1:61" x14ac:dyDescent="0.35">
      <c r="A31846" t="s">
        <v>27</v>
      </c>
      <c r="B31846" t="s">
        <v>27</v>
      </c>
      <c r="C31846" t="s">
        <v>28</v>
      </c>
      <c r="D31846" t="s">
        <v>81</v>
      </c>
      <c r="E31846" t="s">
        <v>32</v>
      </c>
      <c r="F31846" t="b">
        <v>1</v>
      </c>
      <c r="G31846" t="s">
        <v>181</v>
      </c>
      <c r="H31846" s="3">
        <v>45026.793749999997</v>
      </c>
      <c r="I31846" t="b">
        <v>1</v>
      </c>
      <c r="J31846" t="b">
        <v>0</v>
      </c>
      <c r="K31846" t="s">
        <v>22</v>
      </c>
      <c r="L31846" t="s">
        <v>182</v>
      </c>
      <c r="N31846" s="7">
        <v>72.5</v>
      </c>
      <c r="O31846" t="s">
        <v>41187</v>
      </c>
      <c r="P31846" t="s">
        <v>43436</v>
      </c>
      <c r="AT31846" t="str">
        <v>Senior Data Scientist</v>
      </c>
      <c r="AU31846" t="str">
        <v>Senior Data Scientist, Growth</v>
      </c>
      <c r="AV31846" t="str">
        <v>New York, NY</v>
      </c>
      <c r="AW31846" t="str">
        <v>via Indeed</v>
      </c>
      <c r="AX31846" t="str">
        <v>Full-time</v>
      </c>
      <c r="AY31846" t="b">
        <v>0</v>
      </c>
      <c r="AZ31846" t="str">
        <v>New York, United States</v>
      </c>
      <c r="BA31846">
        <v>45101.013854166667</v>
      </c>
      <c r="BB31846" t="b">
        <v>0</v>
      </c>
      <c r="BC31846" t="b">
        <v>0</v>
      </c>
      <c r="BD31846" t="str">
        <v>United States</v>
      </c>
      <c r="BE31846" t="str">
        <v>year</v>
      </c>
      <c r="BF31846">
        <v>175875</v>
      </c>
      <c r="BG31846">
        <v>0</v>
      </c>
      <c r="BH31846" t="str">
        <v>Justworks</v>
      </c>
      <c r="BI31846" t="str">
        <v>['python', 'r', 'sql', 'snowflake']</v>
      </c>
    </row>
    <row r="31847" spans="1:61" x14ac:dyDescent="0.35">
      <c r="A31847" t="s">
        <v>172</v>
      </c>
      <c r="B31847" t="s">
        <v>23175</v>
      </c>
      <c r="C31847" t="s">
        <v>22</v>
      </c>
      <c r="D31847" t="s">
        <v>62</v>
      </c>
      <c r="E31847" t="s">
        <v>25</v>
      </c>
      <c r="F31847" t="b">
        <v>0</v>
      </c>
      <c r="G31847" t="s">
        <v>41</v>
      </c>
      <c r="H31847" s="3">
        <v>45037.912222222221</v>
      </c>
      <c r="I31847" t="b">
        <v>0</v>
      </c>
      <c r="J31847" t="b">
        <v>1</v>
      </c>
      <c r="K31847" t="s">
        <v>41</v>
      </c>
      <c r="L31847" t="s">
        <v>160</v>
      </c>
      <c r="M31847" s="6">
        <v>157500</v>
      </c>
      <c r="O31847" t="s">
        <v>9915</v>
      </c>
      <c r="P31847" t="s">
        <v>594</v>
      </c>
      <c r="AT31847" t="str">
        <v>Business Analyst</v>
      </c>
      <c r="AU31847" t="str">
        <v>Business Analyst - Data</v>
      </c>
      <c r="AV31847" t="str">
        <v>Chesterfield, MO</v>
      </c>
      <c r="AW31847" t="str">
        <v>via LinkedIn</v>
      </c>
      <c r="AX31847" t="str">
        <v>Contractor</v>
      </c>
      <c r="AY31847" t="b">
        <v>0</v>
      </c>
      <c r="AZ31847" t="str">
        <v>Illinois, United States</v>
      </c>
      <c r="BA31847">
        <v>45021.626331018517</v>
      </c>
      <c r="BB31847" t="b">
        <v>0</v>
      </c>
      <c r="BC31847" t="b">
        <v>1</v>
      </c>
      <c r="BD31847" t="str">
        <v>United States</v>
      </c>
      <c r="BE31847" t="str">
        <v>hour</v>
      </c>
      <c r="BF31847">
        <v>0</v>
      </c>
      <c r="BG31847">
        <v>56</v>
      </c>
      <c r="BH31847" t="str">
        <v>neteffects</v>
      </c>
      <c r="BI31847">
        <v>0</v>
      </c>
    </row>
    <row r="31848" spans="1:61" x14ac:dyDescent="0.35">
      <c r="A31848" t="s">
        <v>34</v>
      </c>
      <c r="B31848" t="s">
        <v>412</v>
      </c>
      <c r="C31848" t="s">
        <v>28</v>
      </c>
      <c r="D31848" t="s">
        <v>49</v>
      </c>
      <c r="E31848" t="s">
        <v>25</v>
      </c>
      <c r="F31848" t="b">
        <v>1</v>
      </c>
      <c r="G31848" t="s">
        <v>196</v>
      </c>
      <c r="H31848" s="3">
        <v>45063.751747685194</v>
      </c>
      <c r="I31848" t="b">
        <v>0</v>
      </c>
      <c r="J31848" t="b">
        <v>1</v>
      </c>
      <c r="K31848" t="s">
        <v>22</v>
      </c>
      <c r="L31848" t="s">
        <v>160</v>
      </c>
      <c r="M31848" s="6">
        <v>195000</v>
      </c>
      <c r="O31848" t="s">
        <v>13822</v>
      </c>
      <c r="AT31848" t="str">
        <v>Data Analyst</v>
      </c>
      <c r="AU31848" t="str">
        <v>Data Analyst</v>
      </c>
      <c r="AV31848" t="str">
        <v>Dallas, TX</v>
      </c>
      <c r="AW31848" t="str">
        <v>via Dice</v>
      </c>
      <c r="AX31848" t="str">
        <v>Contractor</v>
      </c>
      <c r="AY31848" t="b">
        <v>0</v>
      </c>
      <c r="AZ31848" t="str">
        <v>Texas, United States</v>
      </c>
      <c r="BA31848">
        <v>44950.667905092603</v>
      </c>
      <c r="BB31848" t="b">
        <v>1</v>
      </c>
      <c r="BC31848" t="b">
        <v>0</v>
      </c>
      <c r="BD31848" t="str">
        <v>United States</v>
      </c>
      <c r="BE31848" t="str">
        <v>hour</v>
      </c>
      <c r="BF31848">
        <v>0</v>
      </c>
      <c r="BG31848">
        <v>65</v>
      </c>
      <c r="BH31848" t="str">
        <v>AQUA Information Systems, Inc.</v>
      </c>
      <c r="BI31848">
        <v>0</v>
      </c>
    </row>
    <row r="31849" spans="1:61" x14ac:dyDescent="0.35">
      <c r="A31849" t="s">
        <v>27</v>
      </c>
      <c r="B31849" t="s">
        <v>43437</v>
      </c>
      <c r="C31849" t="s">
        <v>2958</v>
      </c>
      <c r="D31849" t="s">
        <v>37</v>
      </c>
      <c r="E31849" t="s">
        <v>180</v>
      </c>
      <c r="F31849" t="b">
        <v>0</v>
      </c>
      <c r="G31849" t="s">
        <v>196</v>
      </c>
      <c r="H31849" s="3">
        <v>45230.333865740737</v>
      </c>
      <c r="I31849" t="b">
        <v>0</v>
      </c>
      <c r="J31849" t="b">
        <v>0</v>
      </c>
      <c r="K31849" t="s">
        <v>22</v>
      </c>
      <c r="L31849" t="s">
        <v>182</v>
      </c>
      <c r="N31849" s="7">
        <v>24.969999313354489</v>
      </c>
      <c r="O31849" t="s">
        <v>1123</v>
      </c>
      <c r="P31849" t="s">
        <v>1835</v>
      </c>
      <c r="AT31849" t="str">
        <v>Data Analyst</v>
      </c>
      <c r="AU31849" t="str">
        <v>Data Analyst--Budding Start up!</v>
      </c>
      <c r="AV31849" t="str">
        <v>Pennsylvania</v>
      </c>
      <c r="AW31849" t="str">
        <v>via Dice</v>
      </c>
      <c r="AX31849" t="str">
        <v>Full-time</v>
      </c>
      <c r="AY31849" t="b">
        <v>0</v>
      </c>
      <c r="AZ31849" t="str">
        <v>New York, United States</v>
      </c>
      <c r="BA31849">
        <v>45105.500416666669</v>
      </c>
      <c r="BB31849" t="b">
        <v>0</v>
      </c>
      <c r="BC31849" t="b">
        <v>0</v>
      </c>
      <c r="BD31849" t="str">
        <v>United States</v>
      </c>
      <c r="BE31849" t="str">
        <v>year</v>
      </c>
      <c r="BF31849">
        <v>125000</v>
      </c>
      <c r="BG31849">
        <v>0</v>
      </c>
      <c r="BH31849" t="str">
        <v>Jobot</v>
      </c>
      <c r="BI31849" t="str">
        <v>['c', 'sql', 'html', 'css', 'javascript', 'python']</v>
      </c>
    </row>
    <row r="31850" spans="1:61" x14ac:dyDescent="0.35">
      <c r="A31850" t="s">
        <v>27</v>
      </c>
      <c r="B31850" t="s">
        <v>43438</v>
      </c>
      <c r="C31850" t="s">
        <v>323</v>
      </c>
      <c r="D31850" t="s">
        <v>24</v>
      </c>
      <c r="E31850" t="s">
        <v>559</v>
      </c>
      <c r="F31850" t="b">
        <v>0</v>
      </c>
      <c r="G31850" t="s">
        <v>175</v>
      </c>
      <c r="H31850" s="3">
        <v>45273.710127314807</v>
      </c>
      <c r="I31850" t="b">
        <v>0</v>
      </c>
      <c r="J31850" t="b">
        <v>0</v>
      </c>
      <c r="K31850" t="s">
        <v>22</v>
      </c>
      <c r="L31850" t="s">
        <v>182</v>
      </c>
      <c r="N31850" s="7">
        <v>30</v>
      </c>
      <c r="O31850" t="s">
        <v>43439</v>
      </c>
      <c r="P31850" t="s">
        <v>30248</v>
      </c>
      <c r="AT31850" t="str">
        <v>Data Scientist</v>
      </c>
      <c r="AU31850" t="str">
        <v>Sr. Data Scientist</v>
      </c>
      <c r="AV31850" t="str">
        <v>Anywhere</v>
      </c>
      <c r="AW31850" t="str">
        <v>via Indeed</v>
      </c>
      <c r="AX31850" t="str">
        <v>Full-time and Contractor</v>
      </c>
      <c r="AY31850" t="b">
        <v>1</v>
      </c>
      <c r="AZ31850" t="str">
        <v>California, United States</v>
      </c>
      <c r="BA31850">
        <v>45213.959594907406</v>
      </c>
      <c r="BB31850" t="b">
        <v>0</v>
      </c>
      <c r="BC31850" t="b">
        <v>0</v>
      </c>
      <c r="BD31850" t="str">
        <v>United States</v>
      </c>
      <c r="BE31850" t="str">
        <v>hour</v>
      </c>
      <c r="BF31850">
        <v>0</v>
      </c>
      <c r="BG31850">
        <v>72.5</v>
      </c>
      <c r="BH31850" t="str">
        <v>Altak Group</v>
      </c>
      <c r="BI31850" t="str">
        <v>['python', 'sql', 'scala', 'java', 'c++', 'aws', 'hadoop', 'tableau']</v>
      </c>
    </row>
    <row r="31851" spans="1:61" x14ac:dyDescent="0.35">
      <c r="A31851" t="s">
        <v>34</v>
      </c>
      <c r="B31851" t="s">
        <v>34</v>
      </c>
      <c r="C31851" t="s">
        <v>28</v>
      </c>
      <c r="D31851" t="s">
        <v>49</v>
      </c>
      <c r="E31851" t="s">
        <v>25</v>
      </c>
      <c r="F31851" t="b">
        <v>1</v>
      </c>
      <c r="G31851" t="s">
        <v>181</v>
      </c>
      <c r="H31851" s="3">
        <v>45016.920925925922</v>
      </c>
      <c r="I31851" t="b">
        <v>0</v>
      </c>
      <c r="J31851" t="b">
        <v>0</v>
      </c>
      <c r="K31851" t="s">
        <v>22</v>
      </c>
      <c r="L31851" t="s">
        <v>182</v>
      </c>
      <c r="N31851" s="7">
        <v>49</v>
      </c>
      <c r="O31851" t="s">
        <v>15233</v>
      </c>
      <c r="P31851" t="s">
        <v>216</v>
      </c>
      <c r="AT31851" t="str">
        <v>Data Scientist</v>
      </c>
      <c r="AU31851" t="str">
        <v>Data Scientist</v>
      </c>
      <c r="AV31851" t="str">
        <v>Reston, VA</v>
      </c>
      <c r="AW31851" t="str">
        <v>via Indeed</v>
      </c>
      <c r="AX31851" t="str">
        <v>Full-time</v>
      </c>
      <c r="AY31851" t="b">
        <v>0</v>
      </c>
      <c r="AZ31851" t="str">
        <v>Georgia</v>
      </c>
      <c r="BA31851">
        <v>45063.871331018519</v>
      </c>
      <c r="BB31851" t="b">
        <v>0</v>
      </c>
      <c r="BC31851" t="b">
        <v>1</v>
      </c>
      <c r="BD31851" t="str">
        <v>United States</v>
      </c>
      <c r="BE31851" t="str">
        <v>year</v>
      </c>
      <c r="BF31851">
        <v>130000</v>
      </c>
      <c r="BG31851">
        <v>0</v>
      </c>
      <c r="BH31851" t="str">
        <v>EpochGeo</v>
      </c>
      <c r="BI31851" t="str">
        <v>['python', 'sql', 'elasticsearch', 'keras', 'tensorflow', 'pytorch', 'plotly', 'nltk']</v>
      </c>
    </row>
    <row r="31852" spans="1:61" x14ac:dyDescent="0.35">
      <c r="A31852" t="s">
        <v>27</v>
      </c>
      <c r="B31852" t="s">
        <v>27</v>
      </c>
      <c r="C31852" t="s">
        <v>11567</v>
      </c>
      <c r="D31852" t="s">
        <v>81</v>
      </c>
      <c r="E31852" t="s">
        <v>32</v>
      </c>
      <c r="F31852" t="b">
        <v>0</v>
      </c>
      <c r="G31852" t="s">
        <v>170</v>
      </c>
      <c r="H31852" s="3">
        <v>45090.583310185182</v>
      </c>
      <c r="I31852" t="b">
        <v>0</v>
      </c>
      <c r="J31852" t="b">
        <v>0</v>
      </c>
      <c r="K31852" t="s">
        <v>22</v>
      </c>
      <c r="L31852" t="s">
        <v>182</v>
      </c>
      <c r="N31852" s="7">
        <v>20.75</v>
      </c>
      <c r="O31852" t="s">
        <v>5744</v>
      </c>
      <c r="P31852" t="s">
        <v>43440</v>
      </c>
      <c r="AT31852" t="str">
        <v>Data Scientist</v>
      </c>
      <c r="AU31852" t="str">
        <v>Intern, Data Science</v>
      </c>
      <c r="AV31852" t="str">
        <v>Anywhere</v>
      </c>
      <c r="AW31852" t="str">
        <v>via ZipRecruiter</v>
      </c>
      <c r="AX31852" t="str">
        <v>Internship</v>
      </c>
      <c r="AY31852" t="b">
        <v>1</v>
      </c>
      <c r="AZ31852" t="str">
        <v>Texas, United States</v>
      </c>
      <c r="BA31852">
        <v>45091.294791666667</v>
      </c>
      <c r="BB31852" t="b">
        <v>0</v>
      </c>
      <c r="BC31852" t="b">
        <v>1</v>
      </c>
      <c r="BD31852" t="str">
        <v>United States</v>
      </c>
      <c r="BE31852" t="str">
        <v>hour</v>
      </c>
      <c r="BF31852">
        <v>0</v>
      </c>
      <c r="BG31852">
        <v>23</v>
      </c>
      <c r="BH31852" t="str">
        <v>American Heart Association</v>
      </c>
      <c r="BI31852" t="str">
        <v>['r', 'python', 'word', 'excel', 'outlook', 'powerpoint']</v>
      </c>
    </row>
    <row r="31853" spans="1:61" x14ac:dyDescent="0.35">
      <c r="A31853" t="s">
        <v>34</v>
      </c>
      <c r="B31853" t="s">
        <v>43441</v>
      </c>
      <c r="C31853" t="s">
        <v>1558</v>
      </c>
      <c r="D31853" t="s">
        <v>49</v>
      </c>
      <c r="E31853" t="s">
        <v>32</v>
      </c>
      <c r="F31853" t="b">
        <v>0</v>
      </c>
      <c r="G31853" t="s">
        <v>220</v>
      </c>
      <c r="H31853" s="3">
        <v>45097.794652777768</v>
      </c>
      <c r="I31853" t="b">
        <v>0</v>
      </c>
      <c r="J31853" t="b">
        <v>1</v>
      </c>
      <c r="K31853" t="s">
        <v>22</v>
      </c>
      <c r="L31853" t="s">
        <v>182</v>
      </c>
      <c r="N31853" s="7">
        <v>47</v>
      </c>
      <c r="O31853" t="s">
        <v>43442</v>
      </c>
      <c r="P31853" t="s">
        <v>18985</v>
      </c>
      <c r="AT31853" t="str">
        <v>Data Analyst</v>
      </c>
      <c r="AU31853" t="str">
        <v>SQL Data Analyst - Healthcare</v>
      </c>
      <c r="AV31853" t="str">
        <v>Anywhere</v>
      </c>
      <c r="AW31853" t="str">
        <v>via ZipRecruiter</v>
      </c>
      <c r="AX31853" t="str">
        <v>Full-time</v>
      </c>
      <c r="AY31853" t="b">
        <v>1</v>
      </c>
      <c r="AZ31853" t="str">
        <v>New York, United States</v>
      </c>
      <c r="BA31853">
        <v>45129.291643518518</v>
      </c>
      <c r="BB31853" t="b">
        <v>0</v>
      </c>
      <c r="BC31853" t="b">
        <v>1</v>
      </c>
      <c r="BD31853" t="str">
        <v>United States</v>
      </c>
      <c r="BE31853" t="str">
        <v>year</v>
      </c>
      <c r="BF31853">
        <v>82350.5</v>
      </c>
      <c r="BG31853">
        <v>0</v>
      </c>
      <c r="BH31853" t="str">
        <v>Village Care</v>
      </c>
      <c r="BI31853" t="str">
        <v>['sql', 'python', 'r', 'excel', 'tableau']</v>
      </c>
    </row>
    <row r="31854" spans="1:61" x14ac:dyDescent="0.35">
      <c r="A31854" t="s">
        <v>34</v>
      </c>
      <c r="B31854" t="s">
        <v>43443</v>
      </c>
      <c r="C31854" t="s">
        <v>3550</v>
      </c>
      <c r="D31854" t="s">
        <v>62</v>
      </c>
      <c r="E31854" t="s">
        <v>25</v>
      </c>
      <c r="F31854" t="b">
        <v>0</v>
      </c>
      <c r="G31854" t="s">
        <v>481</v>
      </c>
      <c r="H31854" s="3">
        <v>45115.009826388887</v>
      </c>
      <c r="I31854" t="b">
        <v>0</v>
      </c>
      <c r="J31854" t="b">
        <v>0</v>
      </c>
      <c r="K31854" t="s">
        <v>481</v>
      </c>
      <c r="L31854" t="s">
        <v>160</v>
      </c>
      <c r="M31854" s="6">
        <v>90670</v>
      </c>
      <c r="O31854" t="s">
        <v>24492</v>
      </c>
      <c r="P31854" t="s">
        <v>43444</v>
      </c>
      <c r="AT31854" t="str">
        <v>Data Analyst</v>
      </c>
      <c r="AU31854" t="str">
        <v>Data Analyst/Report Writer</v>
      </c>
      <c r="AV31854" t="str">
        <v>Anywhere</v>
      </c>
      <c r="AW31854" t="str">
        <v>via Get.It</v>
      </c>
      <c r="AX31854" t="str">
        <v>Full-time</v>
      </c>
      <c r="AY31854" t="b">
        <v>1</v>
      </c>
      <c r="AZ31854" t="str">
        <v>Texas, United States</v>
      </c>
      <c r="BA31854">
        <v>45126.334374999999</v>
      </c>
      <c r="BB31854" t="b">
        <v>0</v>
      </c>
      <c r="BC31854" t="b">
        <v>1</v>
      </c>
      <c r="BD31854" t="str">
        <v>United States</v>
      </c>
      <c r="BE31854" t="str">
        <v>year</v>
      </c>
      <c r="BF31854">
        <v>82500</v>
      </c>
      <c r="BG31854">
        <v>0</v>
      </c>
      <c r="BH31854" t="str">
        <v>Get It Recruit - Information Technology</v>
      </c>
      <c r="BI31854">
        <v>0</v>
      </c>
    </row>
    <row r="31855" spans="1:61" x14ac:dyDescent="0.35">
      <c r="A31855" t="s">
        <v>34</v>
      </c>
      <c r="B31855" t="s">
        <v>3871</v>
      </c>
      <c r="C31855" t="s">
        <v>4237</v>
      </c>
      <c r="D31855" t="s">
        <v>49</v>
      </c>
      <c r="E31855" t="s">
        <v>25</v>
      </c>
      <c r="F31855" t="b">
        <v>0</v>
      </c>
      <c r="G31855" t="s">
        <v>170</v>
      </c>
      <c r="H31855" s="3">
        <v>45132.918819444443</v>
      </c>
      <c r="I31855" t="b">
        <v>0</v>
      </c>
      <c r="J31855" t="b">
        <v>0</v>
      </c>
      <c r="K31855" t="s">
        <v>22</v>
      </c>
      <c r="L31855" t="s">
        <v>160</v>
      </c>
      <c r="M31855" s="6">
        <v>155000</v>
      </c>
      <c r="O31855" t="s">
        <v>40184</v>
      </c>
      <c r="P31855" t="s">
        <v>32842</v>
      </c>
      <c r="AT31855" t="str">
        <v>Data Analyst</v>
      </c>
      <c r="AU31855" t="str">
        <v>Data Analyst</v>
      </c>
      <c r="AV31855" t="str">
        <v>Anywhere</v>
      </c>
      <c r="AW31855" t="str">
        <v>via LinkedIn</v>
      </c>
      <c r="AX31855" t="str">
        <v>Contractor</v>
      </c>
      <c r="AY31855" t="b">
        <v>1</v>
      </c>
      <c r="AZ31855" t="str">
        <v>Texas, United States</v>
      </c>
      <c r="BA31855">
        <v>45026.793749999997</v>
      </c>
      <c r="BB31855" t="b">
        <v>1</v>
      </c>
      <c r="BC31855" t="b">
        <v>0</v>
      </c>
      <c r="BD31855" t="str">
        <v>United States</v>
      </c>
      <c r="BE31855" t="str">
        <v>hour</v>
      </c>
      <c r="BF31855">
        <v>0</v>
      </c>
      <c r="BG31855">
        <v>72.5</v>
      </c>
      <c r="BH31855" t="str">
        <v>Randstad Life Sciences US</v>
      </c>
      <c r="BI31855" t="str">
        <v>['r', 'python', 'sas', 'sas', 'matplotlib', 'seaborn']</v>
      </c>
    </row>
    <row r="31856" spans="1:61" x14ac:dyDescent="0.35">
      <c r="A31856" t="s">
        <v>27</v>
      </c>
      <c r="B31856" t="s">
        <v>27</v>
      </c>
      <c r="C31856" t="s">
        <v>3168</v>
      </c>
      <c r="D31856" t="s">
        <v>1282</v>
      </c>
      <c r="E31856" t="s">
        <v>25</v>
      </c>
      <c r="F31856" t="b">
        <v>0</v>
      </c>
      <c r="G31856" t="s">
        <v>220</v>
      </c>
      <c r="H31856" s="3">
        <v>45063.459606481483</v>
      </c>
      <c r="I31856" t="b">
        <v>0</v>
      </c>
      <c r="J31856" t="b">
        <v>0</v>
      </c>
      <c r="K31856" t="s">
        <v>22</v>
      </c>
      <c r="L31856" t="s">
        <v>160</v>
      </c>
      <c r="M31856" s="6">
        <v>87500</v>
      </c>
      <c r="O31856" t="s">
        <v>390</v>
      </c>
      <c r="P31856" t="s">
        <v>43445</v>
      </c>
      <c r="AT31856" t="str">
        <v>Machine Learning Engineer</v>
      </c>
      <c r="AU31856" t="str">
        <v>AI Solution Manager/Senior AI Solution Manager</v>
      </c>
      <c r="AV31856" t="str">
        <v>United States</v>
      </c>
      <c r="AW31856" t="str">
        <v>via Ai-Jobs.net</v>
      </c>
      <c r="AX31856" t="str">
        <v>Full-time</v>
      </c>
      <c r="AY31856" t="b">
        <v>0</v>
      </c>
      <c r="AZ31856" t="str">
        <v>Sudan</v>
      </c>
      <c r="BA31856">
        <v>45037.912222222221</v>
      </c>
      <c r="BB31856" t="b">
        <v>0</v>
      </c>
      <c r="BC31856" t="b">
        <v>1</v>
      </c>
      <c r="BD31856" t="str">
        <v>Sudan</v>
      </c>
      <c r="BE31856" t="str">
        <v>year</v>
      </c>
      <c r="BF31856">
        <v>157500</v>
      </c>
      <c r="BG31856">
        <v>0</v>
      </c>
      <c r="BH31856" t="str">
        <v>C3.ai</v>
      </c>
      <c r="BI31856" t="str">
        <v>['excel']</v>
      </c>
    </row>
    <row r="31857" spans="1:61" x14ac:dyDescent="0.35">
      <c r="A31857" t="s">
        <v>27</v>
      </c>
      <c r="B31857" t="s">
        <v>20821</v>
      </c>
      <c r="C31857" t="s">
        <v>23095</v>
      </c>
      <c r="D31857" t="s">
        <v>534</v>
      </c>
      <c r="E31857" t="s">
        <v>343</v>
      </c>
      <c r="F31857" t="b">
        <v>0</v>
      </c>
      <c r="G31857" t="s">
        <v>196</v>
      </c>
      <c r="H31857" s="3">
        <v>44970.542175925933</v>
      </c>
      <c r="I31857" t="b">
        <v>0</v>
      </c>
      <c r="J31857" t="b">
        <v>1</v>
      </c>
      <c r="K31857" t="s">
        <v>22</v>
      </c>
      <c r="L31857" t="s">
        <v>160</v>
      </c>
      <c r="M31857" s="6">
        <v>126765</v>
      </c>
      <c r="O31857" t="s">
        <v>43446</v>
      </c>
      <c r="AT31857" t="str">
        <v>Data Scientist</v>
      </c>
      <c r="AU31857" t="str">
        <v>Lead Data Scientist</v>
      </c>
      <c r="AV31857" t="str">
        <v>Anywhere</v>
      </c>
      <c r="AW31857" t="str">
        <v>via Indeed</v>
      </c>
      <c r="AX31857" t="str">
        <v>Full-time</v>
      </c>
      <c r="AY31857" t="b">
        <v>1</v>
      </c>
      <c r="AZ31857" t="str">
        <v>California, United States</v>
      </c>
      <c r="BA31857">
        <v>45063.751747685194</v>
      </c>
      <c r="BB31857" t="b">
        <v>0</v>
      </c>
      <c r="BC31857" t="b">
        <v>1</v>
      </c>
      <c r="BD31857" t="str">
        <v>United States</v>
      </c>
      <c r="BE31857" t="str">
        <v>year</v>
      </c>
      <c r="BF31857">
        <v>195000</v>
      </c>
      <c r="BG31857">
        <v>0</v>
      </c>
      <c r="BH31857" t="str">
        <v>OBMedia</v>
      </c>
      <c r="BI31857">
        <v>0</v>
      </c>
    </row>
    <row r="31858" spans="1:61" x14ac:dyDescent="0.35">
      <c r="A31858" t="s">
        <v>20</v>
      </c>
      <c r="B31858" t="s">
        <v>43447</v>
      </c>
      <c r="C31858" t="s">
        <v>204</v>
      </c>
      <c r="D31858" t="s">
        <v>49</v>
      </c>
      <c r="E31858" t="s">
        <v>25</v>
      </c>
      <c r="F31858" t="b">
        <v>0</v>
      </c>
      <c r="G31858" t="s">
        <v>196</v>
      </c>
      <c r="H31858" s="3">
        <v>45122.084143518521</v>
      </c>
      <c r="I31858" t="b">
        <v>0</v>
      </c>
      <c r="J31858" t="b">
        <v>1</v>
      </c>
      <c r="K31858" t="s">
        <v>22</v>
      </c>
      <c r="L31858" t="s">
        <v>160</v>
      </c>
      <c r="M31858" s="6">
        <v>128200</v>
      </c>
      <c r="O31858" t="s">
        <v>4928</v>
      </c>
      <c r="P31858" t="s">
        <v>43448</v>
      </c>
      <c r="AT31858" t="str">
        <v>Data Analyst</v>
      </c>
      <c r="AU31858" t="str">
        <v>Jr. Data Analyst (Remote)</v>
      </c>
      <c r="AV31858" t="str">
        <v>Riverside, CA</v>
      </c>
      <c r="AW31858" t="str">
        <v>via Snagajob</v>
      </c>
      <c r="AX31858" t="str">
        <v>Full-time and Part-time</v>
      </c>
      <c r="AY31858" t="b">
        <v>0</v>
      </c>
      <c r="AZ31858" t="str">
        <v>California, United States</v>
      </c>
      <c r="BA31858">
        <v>45230.333865740737</v>
      </c>
      <c r="BB31858" t="b">
        <v>0</v>
      </c>
      <c r="BC31858" t="b">
        <v>0</v>
      </c>
      <c r="BD31858" t="str">
        <v>United States</v>
      </c>
      <c r="BE31858" t="str">
        <v>hour</v>
      </c>
      <c r="BF31858">
        <v>0</v>
      </c>
      <c r="BG31858">
        <v>24.969999313354489</v>
      </c>
      <c r="BH31858" t="str">
        <v>SynergisticIT</v>
      </c>
      <c r="BI31858" t="str">
        <v>['java', 'javascript', 'c++', 'sas', 'sas', 'python', 'oracle', 'spring', 'tensorflow', 'tableau', 'docker', 'jenkins']</v>
      </c>
    </row>
    <row r="31859" spans="1:61" x14ac:dyDescent="0.35">
      <c r="A31859" t="s">
        <v>34</v>
      </c>
      <c r="B31859" t="s">
        <v>34</v>
      </c>
      <c r="C31859" t="s">
        <v>2088</v>
      </c>
      <c r="D31859" t="s">
        <v>293</v>
      </c>
      <c r="E31859" t="s">
        <v>32</v>
      </c>
      <c r="F31859" t="b">
        <v>0</v>
      </c>
      <c r="G31859" t="s">
        <v>41</v>
      </c>
      <c r="H31859" s="3">
        <v>45090.567835648151</v>
      </c>
      <c r="I31859" t="b">
        <v>0</v>
      </c>
      <c r="J31859" t="b">
        <v>0</v>
      </c>
      <c r="K31859" t="s">
        <v>41</v>
      </c>
      <c r="L31859" t="s">
        <v>182</v>
      </c>
      <c r="N31859" s="7">
        <v>65</v>
      </c>
      <c r="O31859" t="s">
        <v>15450</v>
      </c>
      <c r="P31859" t="s">
        <v>2253</v>
      </c>
      <c r="AT31859" t="str">
        <v>Data Analyst</v>
      </c>
      <c r="AU31859" t="str">
        <v>Junior Data Analyst - Healthcare</v>
      </c>
      <c r="AV31859" t="str">
        <v>Indianapolis, IN</v>
      </c>
      <c r="AW31859" t="str">
        <v>via ZipRecruiter</v>
      </c>
      <c r="AX31859" t="str">
        <v>Full-time and Temp work</v>
      </c>
      <c r="AY31859" t="b">
        <v>0</v>
      </c>
      <c r="AZ31859" t="str">
        <v>Illinois, United States</v>
      </c>
      <c r="BA31859">
        <v>45273.710127314807</v>
      </c>
      <c r="BB31859" t="b">
        <v>0</v>
      </c>
      <c r="BC31859" t="b">
        <v>0</v>
      </c>
      <c r="BD31859" t="str">
        <v>United States</v>
      </c>
      <c r="BE31859" t="str">
        <v>hour</v>
      </c>
      <c r="BF31859">
        <v>0</v>
      </c>
      <c r="BG31859">
        <v>30</v>
      </c>
      <c r="BH31859" t="str">
        <v>Instant Serve LLC</v>
      </c>
      <c r="BI31859" t="str">
        <v>['sas', 'sas', 'excel', 'tableau']</v>
      </c>
    </row>
    <row r="31860" spans="1:61" x14ac:dyDescent="0.35">
      <c r="A31860" t="s">
        <v>27</v>
      </c>
      <c r="B31860" t="s">
        <v>43449</v>
      </c>
      <c r="C31860" t="s">
        <v>59</v>
      </c>
      <c r="D31860" t="s">
        <v>62</v>
      </c>
      <c r="E31860" t="s">
        <v>25</v>
      </c>
      <c r="F31860" t="b">
        <v>0</v>
      </c>
      <c r="G31860" t="s">
        <v>60</v>
      </c>
      <c r="H31860" s="3">
        <v>45019.820937500001</v>
      </c>
      <c r="I31860" t="b">
        <v>0</v>
      </c>
      <c r="J31860" t="b">
        <v>0</v>
      </c>
      <c r="K31860" t="s">
        <v>60</v>
      </c>
      <c r="L31860" t="s">
        <v>160</v>
      </c>
      <c r="M31860" s="6">
        <v>69300</v>
      </c>
      <c r="O31860" t="s">
        <v>61</v>
      </c>
      <c r="P31860" t="s">
        <v>43450</v>
      </c>
      <c r="AT31860" t="str">
        <v>Data Scientist</v>
      </c>
      <c r="AU31860" t="str">
        <v>Data Scientist</v>
      </c>
      <c r="AV31860" t="str">
        <v>Anywhere</v>
      </c>
      <c r="AW31860" t="str">
        <v>via Indeed</v>
      </c>
      <c r="AX31860" t="str">
        <v>Full-time</v>
      </c>
      <c r="AY31860" t="b">
        <v>1</v>
      </c>
      <c r="AZ31860" t="str">
        <v>Texas, United States</v>
      </c>
      <c r="BA31860">
        <v>45016.920925925922</v>
      </c>
      <c r="BB31860" t="b">
        <v>0</v>
      </c>
      <c r="BC31860" t="b">
        <v>0</v>
      </c>
      <c r="BD31860" t="str">
        <v>United States</v>
      </c>
      <c r="BE31860" t="str">
        <v>hour</v>
      </c>
      <c r="BF31860">
        <v>0</v>
      </c>
      <c r="BG31860">
        <v>49</v>
      </c>
      <c r="BH31860" t="str">
        <v>N9 it solutions</v>
      </c>
      <c r="BI31860" t="str">
        <v>['sql', 'python']</v>
      </c>
    </row>
    <row r="31861" spans="1:61" x14ac:dyDescent="0.35">
      <c r="A31861" t="s">
        <v>34</v>
      </c>
      <c r="B31861" t="s">
        <v>43451</v>
      </c>
      <c r="C31861" t="s">
        <v>526</v>
      </c>
      <c r="D31861" t="s">
        <v>2390</v>
      </c>
      <c r="E31861" t="s">
        <v>25</v>
      </c>
      <c r="F31861" t="b">
        <v>0</v>
      </c>
      <c r="G31861" t="s">
        <v>175</v>
      </c>
      <c r="H31861" s="3">
        <v>44927.014687499999</v>
      </c>
      <c r="I31861" t="b">
        <v>0</v>
      </c>
      <c r="J31861" t="b">
        <v>0</v>
      </c>
      <c r="K31861" t="s">
        <v>22</v>
      </c>
      <c r="L31861" t="s">
        <v>160</v>
      </c>
      <c r="M31861" s="6">
        <v>120531</v>
      </c>
      <c r="O31861" t="s">
        <v>43452</v>
      </c>
      <c r="P31861" t="s">
        <v>43453</v>
      </c>
      <c r="AT31861" t="str">
        <v>Data Analyst</v>
      </c>
      <c r="AU31861" t="str">
        <v>Data Analyst</v>
      </c>
      <c r="AV31861" t="str">
        <v>Ridgefield Park, NJ</v>
      </c>
      <c r="AW31861" t="str">
        <v>via LinkedIn</v>
      </c>
      <c r="AX31861" t="str">
        <v>Contractor</v>
      </c>
      <c r="AY31861" t="b">
        <v>0</v>
      </c>
      <c r="AZ31861" t="str">
        <v>New York, United States</v>
      </c>
      <c r="BA31861">
        <v>45090.583310185182</v>
      </c>
      <c r="BB31861" t="b">
        <v>0</v>
      </c>
      <c r="BC31861" t="b">
        <v>0</v>
      </c>
      <c r="BD31861" t="str">
        <v>United States</v>
      </c>
      <c r="BE31861" t="str">
        <v>hour</v>
      </c>
      <c r="BF31861">
        <v>0</v>
      </c>
      <c r="BG31861">
        <v>20.75</v>
      </c>
      <c r="BH31861" t="str">
        <v>EPITEC</v>
      </c>
      <c r="BI31861" t="str">
        <v>['python', 'hadoop', 'outlook', 'excel', 'tableau', 'sap', 'flow']</v>
      </c>
    </row>
    <row r="31862" spans="1:61" x14ac:dyDescent="0.35">
      <c r="A31862" t="s">
        <v>27</v>
      </c>
      <c r="B31862" t="s">
        <v>23256</v>
      </c>
      <c r="C31862" t="s">
        <v>281</v>
      </c>
      <c r="D31862" t="s">
        <v>62</v>
      </c>
      <c r="E31862" t="s">
        <v>25</v>
      </c>
      <c r="F31862" t="b">
        <v>0</v>
      </c>
      <c r="G31862" t="s">
        <v>170</v>
      </c>
      <c r="H31862" s="3">
        <v>44960.625081018523</v>
      </c>
      <c r="I31862" t="b">
        <v>0</v>
      </c>
      <c r="J31862" t="b">
        <v>1</v>
      </c>
      <c r="K31862" t="s">
        <v>22</v>
      </c>
      <c r="L31862" t="s">
        <v>160</v>
      </c>
      <c r="M31862" s="6">
        <v>144500</v>
      </c>
      <c r="O31862" t="s">
        <v>6592</v>
      </c>
      <c r="P31862" t="s">
        <v>216</v>
      </c>
      <c r="AT31862" t="str">
        <v>Data Scientist</v>
      </c>
      <c r="AU31862" t="str">
        <v>Data Scientist (HYBRID) (BHJOB1435_30654)</v>
      </c>
      <c r="AV31862" t="str">
        <v>Melbourne, FL</v>
      </c>
      <c r="AW31862" t="str">
        <v>via Indeed</v>
      </c>
      <c r="AX31862" t="str">
        <v>Contractor</v>
      </c>
      <c r="AY31862" t="b">
        <v>0</v>
      </c>
      <c r="AZ31862" t="str">
        <v>Florida, United States</v>
      </c>
      <c r="BA31862">
        <v>45097.794652777768</v>
      </c>
      <c r="BB31862" t="b">
        <v>0</v>
      </c>
      <c r="BC31862" t="b">
        <v>1</v>
      </c>
      <c r="BD31862" t="str">
        <v>United States</v>
      </c>
      <c r="BE31862" t="str">
        <v>hour</v>
      </c>
      <c r="BF31862">
        <v>0</v>
      </c>
      <c r="BG31862">
        <v>47</v>
      </c>
      <c r="BH31862" t="str">
        <v>Astyra Corporation</v>
      </c>
      <c r="BI31862" t="str">
        <v>['sql', 'python', 'r', 'java', 'azure', 'django', 'tableau', 'excel', 'jira', 'confluence']</v>
      </c>
    </row>
    <row r="31863" spans="1:61" x14ac:dyDescent="0.35">
      <c r="A31863" t="s">
        <v>73</v>
      </c>
      <c r="B31863" t="s">
        <v>43454</v>
      </c>
      <c r="C31863" t="s">
        <v>481</v>
      </c>
      <c r="D31863" t="s">
        <v>62</v>
      </c>
      <c r="E31863" t="s">
        <v>25</v>
      </c>
      <c r="F31863" t="b">
        <v>0</v>
      </c>
      <c r="G31863" t="s">
        <v>481</v>
      </c>
      <c r="H31863" s="3">
        <v>45174.798784722218</v>
      </c>
      <c r="I31863" t="b">
        <v>0</v>
      </c>
      <c r="J31863" t="b">
        <v>0</v>
      </c>
      <c r="K31863" t="s">
        <v>481</v>
      </c>
      <c r="L31863" t="s">
        <v>160</v>
      </c>
      <c r="M31863" s="6">
        <v>139216</v>
      </c>
      <c r="O31863" t="s">
        <v>2041</v>
      </c>
      <c r="P31863" t="s">
        <v>17670</v>
      </c>
      <c r="AT31863" t="str">
        <v>Data Scientist</v>
      </c>
      <c r="AU31863" t="str">
        <v>Drug Discovery Associate Data Scientist - Hyderabad</v>
      </c>
      <c r="AV31863" t="str">
        <v>Hyderabad, Telangana, India</v>
      </c>
      <c r="AW31863" t="str">
        <v>via Ai-Jobs.net</v>
      </c>
      <c r="AX31863" t="str">
        <v>Full-time</v>
      </c>
      <c r="AY31863" t="b">
        <v>0</v>
      </c>
      <c r="AZ31863" t="str">
        <v>India</v>
      </c>
      <c r="BA31863">
        <v>45115.009826388887</v>
      </c>
      <c r="BB31863" t="b">
        <v>0</v>
      </c>
      <c r="BC31863" t="b">
        <v>0</v>
      </c>
      <c r="BD31863" t="str">
        <v>India</v>
      </c>
      <c r="BE31863" t="str">
        <v>year</v>
      </c>
      <c r="BF31863">
        <v>90670</v>
      </c>
      <c r="BG31863">
        <v>0</v>
      </c>
      <c r="BH31863" t="str">
        <v>Schrödinger</v>
      </c>
      <c r="BI31863" t="str">
        <v>['shell', 'python', 'r', 'mysql', 'sqlite', 'postgresql', 'pandas', 'numpy', 'matplotlib', 'git']</v>
      </c>
    </row>
    <row r="31864" spans="1:61" x14ac:dyDescent="0.35">
      <c r="A31864" t="s">
        <v>27</v>
      </c>
      <c r="B31864" t="s">
        <v>43455</v>
      </c>
      <c r="C31864" t="s">
        <v>12777</v>
      </c>
      <c r="D31864" t="s">
        <v>62</v>
      </c>
      <c r="E31864" t="s">
        <v>25</v>
      </c>
      <c r="F31864" t="b">
        <v>0</v>
      </c>
      <c r="G31864" t="s">
        <v>243</v>
      </c>
      <c r="H31864" s="3">
        <v>44933.427569444437</v>
      </c>
      <c r="I31864" t="b">
        <v>0</v>
      </c>
      <c r="J31864" t="b">
        <v>0</v>
      </c>
      <c r="K31864" t="s">
        <v>243</v>
      </c>
      <c r="L31864" t="s">
        <v>160</v>
      </c>
      <c r="M31864" s="6">
        <v>45000</v>
      </c>
      <c r="O31864" t="s">
        <v>11736</v>
      </c>
      <c r="P31864" t="s">
        <v>2445</v>
      </c>
      <c r="AT31864" t="str">
        <v>Data Scientist</v>
      </c>
      <c r="AU31864" t="str">
        <v>Sr. Data Scientist</v>
      </c>
      <c r="AV31864" t="str">
        <v>Raritan, NJ</v>
      </c>
      <c r="AW31864" t="str">
        <v>via Indeed</v>
      </c>
      <c r="AX31864" t="str">
        <v>Full-time</v>
      </c>
      <c r="AY31864" t="b">
        <v>0</v>
      </c>
      <c r="AZ31864" t="str">
        <v>New York, United States</v>
      </c>
      <c r="BA31864">
        <v>45132.918819444443</v>
      </c>
      <c r="BB31864" t="b">
        <v>0</v>
      </c>
      <c r="BC31864" t="b">
        <v>0</v>
      </c>
      <c r="BD31864" t="str">
        <v>United States</v>
      </c>
      <c r="BE31864" t="str">
        <v>year</v>
      </c>
      <c r="BF31864">
        <v>155000</v>
      </c>
      <c r="BG31864">
        <v>0</v>
      </c>
      <c r="BH31864" t="str">
        <v>Apptad Inc</v>
      </c>
      <c r="BI31864" t="str">
        <v>['python', 'java', 'flow']</v>
      </c>
    </row>
    <row r="31865" spans="1:61" x14ac:dyDescent="0.35">
      <c r="A31865" t="s">
        <v>34</v>
      </c>
      <c r="B31865" t="s">
        <v>34</v>
      </c>
      <c r="C31865" t="s">
        <v>55</v>
      </c>
      <c r="D31865" t="s">
        <v>293</v>
      </c>
      <c r="E31865" t="s">
        <v>32</v>
      </c>
      <c r="F31865" t="b">
        <v>0</v>
      </c>
      <c r="G31865" t="s">
        <v>41</v>
      </c>
      <c r="H31865" s="3">
        <v>45070.548622685194</v>
      </c>
      <c r="I31865" t="b">
        <v>0</v>
      </c>
      <c r="J31865" t="b">
        <v>0</v>
      </c>
      <c r="K31865" t="s">
        <v>41</v>
      </c>
      <c r="L31865" t="s">
        <v>182</v>
      </c>
      <c r="N31865" s="7">
        <v>85</v>
      </c>
      <c r="O31865" t="s">
        <v>21839</v>
      </c>
      <c r="P31865" t="s">
        <v>21840</v>
      </c>
      <c r="AT31865" t="str">
        <v>Data Analyst</v>
      </c>
      <c r="AU31865" t="str">
        <v>Data Analyst</v>
      </c>
      <c r="AV31865" t="str">
        <v>Clearwater, FL</v>
      </c>
      <c r="AW31865" t="str">
        <v>via Central Illinois Proud Jobs</v>
      </c>
      <c r="AX31865" t="str">
        <v>Full-time</v>
      </c>
      <c r="AY31865" t="b">
        <v>0</v>
      </c>
      <c r="AZ31865" t="str">
        <v>Florida, United States</v>
      </c>
      <c r="BA31865">
        <v>45063.459606481483</v>
      </c>
      <c r="BB31865" t="b">
        <v>0</v>
      </c>
      <c r="BC31865" t="b">
        <v>0</v>
      </c>
      <c r="BD31865" t="str">
        <v>United States</v>
      </c>
      <c r="BE31865" t="str">
        <v>year</v>
      </c>
      <c r="BF31865">
        <v>87500</v>
      </c>
      <c r="BG31865">
        <v>0</v>
      </c>
      <c r="BH31865" t="str">
        <v>Jobot</v>
      </c>
      <c r="BI31865" t="str">
        <v>['crystal', 'sql', 'power bi', 'tableau']</v>
      </c>
    </row>
    <row r="31866" spans="1:61" x14ac:dyDescent="0.35">
      <c r="A31866" t="s">
        <v>34</v>
      </c>
      <c r="B31866" t="s">
        <v>43456</v>
      </c>
      <c r="C31866" t="s">
        <v>1982</v>
      </c>
      <c r="D31866" t="s">
        <v>1576</v>
      </c>
      <c r="E31866" t="s">
        <v>25</v>
      </c>
      <c r="F31866" t="b">
        <v>0</v>
      </c>
      <c r="G31866" t="s">
        <v>170</v>
      </c>
      <c r="H31866" s="3">
        <v>45035.669178240743</v>
      </c>
      <c r="I31866" t="b">
        <v>0</v>
      </c>
      <c r="J31866" t="b">
        <v>1</v>
      </c>
      <c r="K31866" t="s">
        <v>22</v>
      </c>
      <c r="L31866" t="s">
        <v>160</v>
      </c>
      <c r="M31866" s="6">
        <v>123500</v>
      </c>
      <c r="O31866" t="s">
        <v>24280</v>
      </c>
      <c r="P31866" t="s">
        <v>13111</v>
      </c>
      <c r="AT31866" t="str">
        <v>Data Analyst</v>
      </c>
      <c r="AU31866" t="str">
        <v>Data Mining Analyst</v>
      </c>
      <c r="AV31866" t="str">
        <v>Carson City, NV</v>
      </c>
      <c r="AW31866" t="str">
        <v>via Adzuna</v>
      </c>
      <c r="AX31866" t="str">
        <v>Part-time</v>
      </c>
      <c r="AY31866" t="b">
        <v>0</v>
      </c>
      <c r="AZ31866" t="str">
        <v>California, United States</v>
      </c>
      <c r="BA31866">
        <v>44970.542175925933</v>
      </c>
      <c r="BB31866" t="b">
        <v>0</v>
      </c>
      <c r="BC31866" t="b">
        <v>1</v>
      </c>
      <c r="BD31866" t="str">
        <v>United States</v>
      </c>
      <c r="BE31866" t="str">
        <v>year</v>
      </c>
      <c r="BF31866">
        <v>126765</v>
      </c>
      <c r="BG31866">
        <v>0</v>
      </c>
      <c r="BH31866" t="str">
        <v>Change Healthcare</v>
      </c>
      <c r="BI31866">
        <v>0</v>
      </c>
    </row>
    <row r="31867" spans="1:61" x14ac:dyDescent="0.35">
      <c r="A31867" t="s">
        <v>27</v>
      </c>
      <c r="B31867" t="s">
        <v>648</v>
      </c>
      <c r="C31867" t="s">
        <v>11310</v>
      </c>
      <c r="D31867" t="s">
        <v>81</v>
      </c>
      <c r="E31867" t="s">
        <v>25</v>
      </c>
      <c r="F31867" t="b">
        <v>0</v>
      </c>
      <c r="G31867" t="s">
        <v>170</v>
      </c>
      <c r="H31867" s="3">
        <v>44964.791990740741</v>
      </c>
      <c r="I31867" t="b">
        <v>0</v>
      </c>
      <c r="J31867" t="b">
        <v>0</v>
      </c>
      <c r="K31867" t="s">
        <v>22</v>
      </c>
      <c r="L31867" t="s">
        <v>160</v>
      </c>
      <c r="M31867" s="6">
        <v>55000</v>
      </c>
      <c r="O31867" t="s">
        <v>260</v>
      </c>
      <c r="P31867" t="s">
        <v>594</v>
      </c>
      <c r="AT31867" t="str">
        <v>Senior Data Engineer</v>
      </c>
      <c r="AU31867" t="str">
        <v>Senior Information Security Engineer - IAM Data Analytics</v>
      </c>
      <c r="AV31867" t="str">
        <v>San Francisco, CA</v>
      </c>
      <c r="AW31867" t="str">
        <v>via Indeed</v>
      </c>
      <c r="AX31867" t="str">
        <v>Full-time</v>
      </c>
      <c r="AY31867" t="b">
        <v>0</v>
      </c>
      <c r="AZ31867" t="str">
        <v>California, United States</v>
      </c>
      <c r="BA31867">
        <v>45122.084143518521</v>
      </c>
      <c r="BB31867" t="b">
        <v>0</v>
      </c>
      <c r="BC31867" t="b">
        <v>1</v>
      </c>
      <c r="BD31867" t="str">
        <v>United States</v>
      </c>
      <c r="BE31867" t="str">
        <v>year</v>
      </c>
      <c r="BF31867">
        <v>128200</v>
      </c>
      <c r="BG31867">
        <v>0</v>
      </c>
      <c r="BH31867" t="str">
        <v>Wells Fargo</v>
      </c>
      <c r="BI31867" t="str">
        <v>['sql', 'c#', 'db2', 'sql server', 'oracle', 'ssis']</v>
      </c>
    </row>
    <row r="31868" spans="1:61" x14ac:dyDescent="0.35">
      <c r="A31868" t="s">
        <v>27</v>
      </c>
      <c r="B31868" t="s">
        <v>30131</v>
      </c>
      <c r="C31868" t="s">
        <v>13188</v>
      </c>
      <c r="D31868" t="s">
        <v>85</v>
      </c>
      <c r="E31868" t="s">
        <v>25</v>
      </c>
      <c r="F31868" t="b">
        <v>0</v>
      </c>
      <c r="G31868" t="s">
        <v>170</v>
      </c>
      <c r="H31868" s="3">
        <v>45214.25</v>
      </c>
      <c r="I31868" t="b">
        <v>0</v>
      </c>
      <c r="J31868" t="b">
        <v>1</v>
      </c>
      <c r="K31868" t="s">
        <v>22</v>
      </c>
      <c r="L31868" t="s">
        <v>160</v>
      </c>
      <c r="M31868" s="6">
        <v>83789</v>
      </c>
      <c r="O31868" t="s">
        <v>2192</v>
      </c>
      <c r="AT31868" t="str">
        <v>Data Scientist</v>
      </c>
      <c r="AU31868" t="str">
        <v>Data Scientist</v>
      </c>
      <c r="AV31868" t="str">
        <v>Richardson, TX</v>
      </c>
      <c r="AW31868" t="str">
        <v>via Dice</v>
      </c>
      <c r="AX31868" t="str">
        <v>Contractor</v>
      </c>
      <c r="AY31868" t="b">
        <v>0</v>
      </c>
      <c r="AZ31868" t="str">
        <v>Sudan</v>
      </c>
      <c r="BA31868">
        <v>45090.567835648151</v>
      </c>
      <c r="BB31868" t="b">
        <v>0</v>
      </c>
      <c r="BC31868" t="b">
        <v>0</v>
      </c>
      <c r="BD31868" t="str">
        <v>Sudan</v>
      </c>
      <c r="BE31868" t="str">
        <v>hour</v>
      </c>
      <c r="BF31868">
        <v>0</v>
      </c>
      <c r="BG31868">
        <v>65</v>
      </c>
      <c r="BH31868" t="str">
        <v>Prudent Technologies and Consulting</v>
      </c>
      <c r="BI31868" t="str">
        <v>['snowflake']</v>
      </c>
    </row>
    <row r="31869" spans="1:61" x14ac:dyDescent="0.35">
      <c r="A31869" t="s">
        <v>27</v>
      </c>
      <c r="B31869" t="s">
        <v>27</v>
      </c>
      <c r="C31869" t="s">
        <v>174</v>
      </c>
      <c r="D31869" t="s">
        <v>81</v>
      </c>
      <c r="E31869" t="s">
        <v>32</v>
      </c>
      <c r="F31869" t="b">
        <v>0</v>
      </c>
      <c r="G31869" t="s">
        <v>165</v>
      </c>
      <c r="H31869" s="3">
        <v>45194.874560185177</v>
      </c>
      <c r="I31869" t="b">
        <v>1</v>
      </c>
      <c r="J31869" t="b">
        <v>0</v>
      </c>
      <c r="K31869" t="s">
        <v>22</v>
      </c>
      <c r="L31869" t="s">
        <v>182</v>
      </c>
      <c r="N31869" s="7">
        <v>61</v>
      </c>
      <c r="O31869" t="s">
        <v>14810</v>
      </c>
      <c r="AT31869" t="str">
        <v>Data Analyst</v>
      </c>
      <c r="AU31869" t="str">
        <v>Manager, Data Analytics, CHNW</v>
      </c>
      <c r="AV31869" t="str">
        <v>Johannesburg, South Africa</v>
      </c>
      <c r="AW31869" t="str">
        <v>via Ai-Jobs.net</v>
      </c>
      <c r="AX31869" t="str">
        <v>Full-time</v>
      </c>
      <c r="AY31869" t="b">
        <v>0</v>
      </c>
      <c r="AZ31869" t="str">
        <v>South Africa</v>
      </c>
      <c r="BA31869">
        <v>45019.820937500001</v>
      </c>
      <c r="BB31869" t="b">
        <v>0</v>
      </c>
      <c r="BC31869" t="b">
        <v>0</v>
      </c>
      <c r="BD31869" t="str">
        <v>South Africa</v>
      </c>
      <c r="BE31869" t="str">
        <v>year</v>
      </c>
      <c r="BF31869">
        <v>69300</v>
      </c>
      <c r="BG31869">
        <v>0</v>
      </c>
      <c r="BH31869" t="str">
        <v>Standard Bank Group</v>
      </c>
      <c r="BI31869" t="str">
        <v>['sql', 'powerpoint', 'excel', 'word', 'power bi']</v>
      </c>
    </row>
    <row r="31870" spans="1:61" x14ac:dyDescent="0.35">
      <c r="A31870" t="s">
        <v>27</v>
      </c>
      <c r="B31870" t="s">
        <v>6350</v>
      </c>
      <c r="C31870" t="s">
        <v>1492</v>
      </c>
      <c r="D31870" t="s">
        <v>24</v>
      </c>
      <c r="E31870" t="s">
        <v>25</v>
      </c>
      <c r="F31870" t="b">
        <v>0</v>
      </c>
      <c r="G31870" t="s">
        <v>170</v>
      </c>
      <c r="H31870" s="3">
        <v>45112.708738425928</v>
      </c>
      <c r="I31870" t="b">
        <v>0</v>
      </c>
      <c r="J31870" t="b">
        <v>0</v>
      </c>
      <c r="K31870" t="s">
        <v>22</v>
      </c>
      <c r="L31870" t="s">
        <v>182</v>
      </c>
      <c r="N31870" s="7">
        <v>31.5</v>
      </c>
      <c r="O31870" t="s">
        <v>872</v>
      </c>
      <c r="P31870" t="s">
        <v>6352</v>
      </c>
      <c r="AT31870" t="str">
        <v>Data Scientist</v>
      </c>
      <c r="AU31870" t="str">
        <v>Lead Data Scientist (Hybrid)</v>
      </c>
      <c r="AV31870" t="str">
        <v>Burnsville, MN</v>
      </c>
      <c r="AW31870" t="str">
        <v>via Recruit.net</v>
      </c>
      <c r="AX31870" t="str">
        <v>Full-time</v>
      </c>
      <c r="AY31870" t="b">
        <v>0</v>
      </c>
      <c r="AZ31870" t="str">
        <v>Illinois, United States</v>
      </c>
      <c r="BA31870">
        <v>44927.014687499999</v>
      </c>
      <c r="BB31870" t="b">
        <v>0</v>
      </c>
      <c r="BC31870" t="b">
        <v>0</v>
      </c>
      <c r="BD31870" t="str">
        <v>United States</v>
      </c>
      <c r="BE31870" t="str">
        <v>year</v>
      </c>
      <c r="BF31870">
        <v>120531</v>
      </c>
      <c r="BG31870">
        <v>0</v>
      </c>
      <c r="BH31870" t="str">
        <v>Apple Valley</v>
      </c>
      <c r="BI31870" t="str">
        <v>['java', 'sql', 'sql server', 'spring']</v>
      </c>
    </row>
    <row r="31871" spans="1:61" x14ac:dyDescent="0.35">
      <c r="A31871" t="s">
        <v>34</v>
      </c>
      <c r="B31871" t="s">
        <v>17074</v>
      </c>
      <c r="C31871" t="s">
        <v>389</v>
      </c>
      <c r="D31871" t="s">
        <v>37</v>
      </c>
      <c r="E31871" t="s">
        <v>25</v>
      </c>
      <c r="F31871" t="b">
        <v>0</v>
      </c>
      <c r="G31871" t="s">
        <v>220</v>
      </c>
      <c r="H31871" s="3">
        <v>45161.712222222217</v>
      </c>
      <c r="I31871" t="b">
        <v>0</v>
      </c>
      <c r="J31871" t="b">
        <v>0</v>
      </c>
      <c r="K31871" t="s">
        <v>22</v>
      </c>
      <c r="L31871" t="s">
        <v>182</v>
      </c>
      <c r="N31871" s="7">
        <v>36.819999694824219</v>
      </c>
      <c r="O31871" t="s">
        <v>1198</v>
      </c>
      <c r="P31871" t="s">
        <v>2410</v>
      </c>
      <c r="AT31871" t="str">
        <v>Data Analyst</v>
      </c>
      <c r="AU31871" t="str">
        <v>GTM Strategy and Operations Senior Associate (Data Analyst)</v>
      </c>
      <c r="AV31871" t="str">
        <v>New York, NY</v>
      </c>
      <c r="AW31871" t="str">
        <v>via Ai-Jobs.net</v>
      </c>
      <c r="AX31871" t="str">
        <v>Full-time</v>
      </c>
      <c r="AY31871" t="b">
        <v>0</v>
      </c>
      <c r="AZ31871" t="str">
        <v>New York, United States</v>
      </c>
      <c r="BA31871">
        <v>44960.625081018523</v>
      </c>
      <c r="BB31871" t="b">
        <v>0</v>
      </c>
      <c r="BC31871" t="b">
        <v>1</v>
      </c>
      <c r="BD31871" t="str">
        <v>United States</v>
      </c>
      <c r="BE31871" t="str">
        <v>year</v>
      </c>
      <c r="BF31871">
        <v>144500</v>
      </c>
      <c r="BG31871">
        <v>0</v>
      </c>
      <c r="BH31871" t="str">
        <v>Datadog</v>
      </c>
      <c r="BI31871" t="str">
        <v>['sql', 'python']</v>
      </c>
    </row>
    <row r="31872" spans="1:61" x14ac:dyDescent="0.35">
      <c r="A31872" t="s">
        <v>27</v>
      </c>
      <c r="B31872" t="s">
        <v>27</v>
      </c>
      <c r="C31872" t="s">
        <v>246</v>
      </c>
      <c r="D31872" t="s">
        <v>81</v>
      </c>
      <c r="E31872" t="s">
        <v>32</v>
      </c>
      <c r="F31872" t="b">
        <v>0</v>
      </c>
      <c r="G31872" t="s">
        <v>220</v>
      </c>
      <c r="H31872" s="3">
        <v>44988.876597222217</v>
      </c>
      <c r="I31872" t="b">
        <v>0</v>
      </c>
      <c r="J31872" t="b">
        <v>0</v>
      </c>
      <c r="K31872" t="s">
        <v>22</v>
      </c>
      <c r="L31872" t="s">
        <v>160</v>
      </c>
      <c r="M31872" s="6">
        <v>77500</v>
      </c>
      <c r="O31872" t="s">
        <v>354</v>
      </c>
      <c r="P31872" t="s">
        <v>5715</v>
      </c>
      <c r="AT31872" t="str">
        <v>Business Analyst</v>
      </c>
      <c r="AU31872" t="str">
        <v>BI Engineering Manager (Analytics Engineering)</v>
      </c>
      <c r="AV31872" t="str">
        <v>India</v>
      </c>
      <c r="AW31872" t="str">
        <v>via Ai-Jobs.net</v>
      </c>
      <c r="AX31872" t="str">
        <v>Full-time</v>
      </c>
      <c r="AY31872" t="b">
        <v>0</v>
      </c>
      <c r="AZ31872" t="str">
        <v>India</v>
      </c>
      <c r="BA31872">
        <v>45174.798784722218</v>
      </c>
      <c r="BB31872" t="b">
        <v>0</v>
      </c>
      <c r="BC31872" t="b">
        <v>0</v>
      </c>
      <c r="BD31872" t="str">
        <v>India</v>
      </c>
      <c r="BE31872" t="str">
        <v>year</v>
      </c>
      <c r="BF31872">
        <v>139216</v>
      </c>
      <c r="BG31872">
        <v>0</v>
      </c>
      <c r="BH31872" t="str">
        <v>Deliveroo</v>
      </c>
      <c r="BI31872" t="str">
        <v>['sql', 'snowflake', 'looker']</v>
      </c>
    </row>
    <row r="31873" spans="1:61" x14ac:dyDescent="0.35">
      <c r="A31873" t="s">
        <v>27</v>
      </c>
      <c r="B31873" t="s">
        <v>27</v>
      </c>
      <c r="C31873" t="s">
        <v>389</v>
      </c>
      <c r="D31873" t="s">
        <v>49</v>
      </c>
      <c r="E31873" t="s">
        <v>25</v>
      </c>
      <c r="F31873" t="b">
        <v>0</v>
      </c>
      <c r="G31873" t="s">
        <v>220</v>
      </c>
      <c r="H31873" s="3">
        <v>45030.584780092591</v>
      </c>
      <c r="I31873" t="b">
        <v>0</v>
      </c>
      <c r="J31873" t="b">
        <v>0</v>
      </c>
      <c r="K31873" t="s">
        <v>22</v>
      </c>
      <c r="L31873" t="s">
        <v>160</v>
      </c>
      <c r="M31873" s="6">
        <v>65000</v>
      </c>
      <c r="O31873" t="s">
        <v>43457</v>
      </c>
      <c r="P31873" t="s">
        <v>12623</v>
      </c>
      <c r="AT31873" t="str">
        <v>Data Analyst</v>
      </c>
      <c r="AU31873" t="str">
        <v>Lyon - Data Analyst H/F</v>
      </c>
      <c r="AV31873" t="str">
        <v>Lyon, France</v>
      </c>
      <c r="AW31873" t="str">
        <v>via Ai-Jobs.net</v>
      </c>
      <c r="AX31873" t="str">
        <v>Full-time</v>
      </c>
      <c r="AY31873" t="b">
        <v>0</v>
      </c>
      <c r="AZ31873" t="str">
        <v>France</v>
      </c>
      <c r="BA31873">
        <v>44933.427569444437</v>
      </c>
      <c r="BB31873" t="b">
        <v>0</v>
      </c>
      <c r="BC31873" t="b">
        <v>0</v>
      </c>
      <c r="BD31873" t="str">
        <v>France</v>
      </c>
      <c r="BE31873" t="str">
        <v>year</v>
      </c>
      <c r="BF31873">
        <v>45000</v>
      </c>
      <c r="BG31873">
        <v>0</v>
      </c>
      <c r="BH31873" t="str">
        <v>ALTEN</v>
      </c>
      <c r="BI31873" t="str">
        <v>['tableau', 'power bi']</v>
      </c>
    </row>
    <row r="31874" spans="1:61" x14ac:dyDescent="0.35">
      <c r="A31874" t="s">
        <v>73</v>
      </c>
      <c r="B31874" t="s">
        <v>24241</v>
      </c>
      <c r="C31874" t="s">
        <v>389</v>
      </c>
      <c r="D31874" t="s">
        <v>900</v>
      </c>
      <c r="E31874" t="s">
        <v>25</v>
      </c>
      <c r="F31874" t="b">
        <v>0</v>
      </c>
      <c r="G31874" t="s">
        <v>220</v>
      </c>
      <c r="H31874" s="3">
        <v>45154.626817129632</v>
      </c>
      <c r="I31874" t="b">
        <v>0</v>
      </c>
      <c r="J31874" t="b">
        <v>0</v>
      </c>
      <c r="K31874" t="s">
        <v>22</v>
      </c>
      <c r="L31874" t="s">
        <v>160</v>
      </c>
      <c r="M31874" s="6">
        <v>105515</v>
      </c>
      <c r="O31874" t="s">
        <v>1198</v>
      </c>
      <c r="P31874" t="s">
        <v>13613</v>
      </c>
      <c r="AT31874" t="str">
        <v>Data Scientist</v>
      </c>
      <c r="AU31874" t="str">
        <v>Data Scientist</v>
      </c>
      <c r="AV31874" t="str">
        <v>Houston, TX</v>
      </c>
      <c r="AW31874" t="str">
        <v>via Dice</v>
      </c>
      <c r="AX31874" t="str">
        <v>Contractor</v>
      </c>
      <c r="AY31874" t="b">
        <v>0</v>
      </c>
      <c r="AZ31874" t="str">
        <v>Sudan</v>
      </c>
      <c r="BA31874">
        <v>45070.548622685194</v>
      </c>
      <c r="BB31874" t="b">
        <v>0</v>
      </c>
      <c r="BC31874" t="b">
        <v>0</v>
      </c>
      <c r="BD31874" t="str">
        <v>Sudan</v>
      </c>
      <c r="BE31874" t="str">
        <v>hour</v>
      </c>
      <c r="BF31874">
        <v>0</v>
      </c>
      <c r="BG31874">
        <v>85</v>
      </c>
      <c r="BH31874" t="str">
        <v>Ameri100</v>
      </c>
      <c r="BI31874" t="str">
        <v>['python', 'r', 'sql', 'pyspark', 'flow']</v>
      </c>
    </row>
    <row r="31875" spans="1:61" x14ac:dyDescent="0.35">
      <c r="A31875" t="s">
        <v>27</v>
      </c>
      <c r="B31875" t="s">
        <v>43458</v>
      </c>
      <c r="C31875" t="s">
        <v>25543</v>
      </c>
      <c r="D31875" t="s">
        <v>37</v>
      </c>
      <c r="E31875" t="s">
        <v>25</v>
      </c>
      <c r="F31875" t="b">
        <v>0</v>
      </c>
      <c r="G31875" t="s">
        <v>175</v>
      </c>
      <c r="H31875" s="3">
        <v>45147.834583333337</v>
      </c>
      <c r="I31875" t="b">
        <v>0</v>
      </c>
      <c r="J31875" t="b">
        <v>1</v>
      </c>
      <c r="K31875" t="s">
        <v>22</v>
      </c>
      <c r="L31875" t="s">
        <v>182</v>
      </c>
      <c r="N31875" s="7">
        <v>22.694999694824219</v>
      </c>
      <c r="O31875" t="s">
        <v>448</v>
      </c>
      <c r="AT31875" t="str">
        <v>Data Scientist</v>
      </c>
      <c r="AU31875" t="str">
        <v>Data Scientist (Greater Boston Area, MA)</v>
      </c>
      <c r="AV31875" t="str">
        <v>Lexington, MA</v>
      </c>
      <c r="AW31875" t="str">
        <v>via Built In Boston</v>
      </c>
      <c r="AX31875" t="str">
        <v>Full-time</v>
      </c>
      <c r="AY31875" t="b">
        <v>0</v>
      </c>
      <c r="AZ31875" t="str">
        <v>New York, United States</v>
      </c>
      <c r="BA31875">
        <v>45035.669178240743</v>
      </c>
      <c r="BB31875" t="b">
        <v>0</v>
      </c>
      <c r="BC31875" t="b">
        <v>1</v>
      </c>
      <c r="BD31875" t="str">
        <v>United States</v>
      </c>
      <c r="BE31875" t="str">
        <v>year</v>
      </c>
      <c r="BF31875">
        <v>123500</v>
      </c>
      <c r="BG31875">
        <v>0</v>
      </c>
      <c r="BH31875" t="str">
        <v>Takeda</v>
      </c>
      <c r="BI31875" t="str">
        <v>['python', 'r', 'scala', 'sql']</v>
      </c>
    </row>
    <row r="31876" spans="1:61" x14ac:dyDescent="0.35">
      <c r="A31876" t="s">
        <v>27</v>
      </c>
      <c r="B31876" t="s">
        <v>27</v>
      </c>
      <c r="C31876" t="s">
        <v>2606</v>
      </c>
      <c r="D31876" t="s">
        <v>293</v>
      </c>
      <c r="E31876" t="s">
        <v>32</v>
      </c>
      <c r="F31876" t="b">
        <v>0</v>
      </c>
      <c r="G31876" t="s">
        <v>196</v>
      </c>
      <c r="H31876" s="3">
        <v>45233.667268518519</v>
      </c>
      <c r="I31876" t="b">
        <v>1</v>
      </c>
      <c r="J31876" t="b">
        <v>0</v>
      </c>
      <c r="K31876" t="s">
        <v>22</v>
      </c>
      <c r="L31876" t="s">
        <v>182</v>
      </c>
      <c r="N31876" s="7">
        <v>28</v>
      </c>
      <c r="O31876" t="s">
        <v>11153</v>
      </c>
      <c r="AT31876" t="str">
        <v>Data Analyst</v>
      </c>
      <c r="AU31876" t="str">
        <v>Entry Level Data Analyst</v>
      </c>
      <c r="AV31876" t="str">
        <v>Reading, PA</v>
      </c>
      <c r="AW31876" t="str">
        <v>via LinkedIn</v>
      </c>
      <c r="AX31876" t="str">
        <v>Full-time</v>
      </c>
      <c r="AY31876" t="b">
        <v>0</v>
      </c>
      <c r="AZ31876" t="str">
        <v>New York, United States</v>
      </c>
      <c r="BA31876">
        <v>44964.791990740741</v>
      </c>
      <c r="BB31876" t="b">
        <v>0</v>
      </c>
      <c r="BC31876" t="b">
        <v>0</v>
      </c>
      <c r="BD31876" t="str">
        <v>United States</v>
      </c>
      <c r="BE31876" t="str">
        <v>year</v>
      </c>
      <c r="BF31876">
        <v>55000</v>
      </c>
      <c r="BG31876">
        <v>0</v>
      </c>
      <c r="BH31876" t="str">
        <v>Insight Global</v>
      </c>
      <c r="BI31876" t="str">
        <v>['excel']</v>
      </c>
    </row>
    <row r="31877" spans="1:61" x14ac:dyDescent="0.35">
      <c r="A31877" t="s">
        <v>34</v>
      </c>
      <c r="B31877" t="s">
        <v>34</v>
      </c>
      <c r="C31877" t="s">
        <v>204</v>
      </c>
      <c r="D31877" t="s">
        <v>24</v>
      </c>
      <c r="E31877" t="s">
        <v>559</v>
      </c>
      <c r="F31877" t="b">
        <v>0</v>
      </c>
      <c r="G31877" t="s">
        <v>196</v>
      </c>
      <c r="H31877" s="3">
        <v>45231.293541666673</v>
      </c>
      <c r="I31877" t="b">
        <v>0</v>
      </c>
      <c r="J31877" t="b">
        <v>0</v>
      </c>
      <c r="K31877" t="s">
        <v>22</v>
      </c>
      <c r="L31877" t="s">
        <v>182</v>
      </c>
      <c r="N31877" s="7">
        <v>104.23000335693359</v>
      </c>
      <c r="O31877" t="s">
        <v>3314</v>
      </c>
      <c r="P31877" t="s">
        <v>43459</v>
      </c>
      <c r="AT31877" t="str">
        <v>Data Analyst</v>
      </c>
      <c r="AU31877" t="str">
        <v>Data Management Analyst Lead</v>
      </c>
      <c r="AV31877" t="str">
        <v>Iselin, NJ</v>
      </c>
      <c r="AW31877" t="str">
        <v>via Ladders</v>
      </c>
      <c r="AX31877" t="str">
        <v>Full-time</v>
      </c>
      <c r="AY31877" t="b">
        <v>0</v>
      </c>
      <c r="AZ31877" t="str">
        <v>New York, United States</v>
      </c>
      <c r="BA31877">
        <v>45214.25</v>
      </c>
      <c r="BB31877" t="b">
        <v>0</v>
      </c>
      <c r="BC31877" t="b">
        <v>1</v>
      </c>
      <c r="BD31877" t="str">
        <v>United States</v>
      </c>
      <c r="BE31877" t="str">
        <v>year</v>
      </c>
      <c r="BF31877">
        <v>83789</v>
      </c>
      <c r="BG31877">
        <v>0</v>
      </c>
      <c r="BH31877" t="str">
        <v>TIAA</v>
      </c>
      <c r="BI31877">
        <v>0</v>
      </c>
    </row>
    <row r="31878" spans="1:61" x14ac:dyDescent="0.35">
      <c r="A31878" t="s">
        <v>27</v>
      </c>
      <c r="B31878" t="s">
        <v>27</v>
      </c>
      <c r="C31878" t="s">
        <v>218</v>
      </c>
      <c r="D31878" t="s">
        <v>81</v>
      </c>
      <c r="E31878" t="s">
        <v>25</v>
      </c>
      <c r="F31878" t="b">
        <v>0</v>
      </c>
      <c r="G31878" t="s">
        <v>196</v>
      </c>
      <c r="H31878" s="3">
        <v>45034.709166666667</v>
      </c>
      <c r="I31878" t="b">
        <v>0</v>
      </c>
      <c r="J31878" t="b">
        <v>1</v>
      </c>
      <c r="K31878" t="s">
        <v>22</v>
      </c>
      <c r="L31878" t="s">
        <v>182</v>
      </c>
      <c r="N31878" s="7">
        <v>35.370002746582031</v>
      </c>
      <c r="O31878" t="s">
        <v>13801</v>
      </c>
      <c r="AT31878" t="str">
        <v>Data Analyst</v>
      </c>
      <c r="AU31878" t="str">
        <v>Data Analyst</v>
      </c>
      <c r="AV31878" t="str">
        <v>Pittsburgh, PA</v>
      </c>
      <c r="AW31878" t="str">
        <v>via LinkedIn</v>
      </c>
      <c r="AX31878" t="str">
        <v>Contractor</v>
      </c>
      <c r="AY31878" t="b">
        <v>0</v>
      </c>
      <c r="AZ31878" t="str">
        <v>Georgia</v>
      </c>
      <c r="BA31878">
        <v>45194.874560185177</v>
      </c>
      <c r="BB31878" t="b">
        <v>1</v>
      </c>
      <c r="BC31878" t="b">
        <v>0</v>
      </c>
      <c r="BD31878" t="str">
        <v>United States</v>
      </c>
      <c r="BE31878" t="str">
        <v>hour</v>
      </c>
      <c r="BF31878">
        <v>0</v>
      </c>
      <c r="BG31878">
        <v>61</v>
      </c>
      <c r="BH31878" t="str">
        <v>IntePros</v>
      </c>
      <c r="BI31878">
        <v>0</v>
      </c>
    </row>
    <row r="31879" spans="1:61" x14ac:dyDescent="0.35">
      <c r="A31879" t="s">
        <v>27</v>
      </c>
      <c r="B31879" t="s">
        <v>30966</v>
      </c>
      <c r="C31879" t="s">
        <v>28</v>
      </c>
      <c r="D31879" t="s">
        <v>49</v>
      </c>
      <c r="E31879" t="s">
        <v>25</v>
      </c>
      <c r="F31879" t="b">
        <v>1</v>
      </c>
      <c r="G31879" t="s">
        <v>196</v>
      </c>
      <c r="H31879" s="3">
        <v>44931.667233796303</v>
      </c>
      <c r="I31879" t="b">
        <v>1</v>
      </c>
      <c r="J31879" t="b">
        <v>1</v>
      </c>
      <c r="K31879" t="s">
        <v>22</v>
      </c>
      <c r="L31879" t="s">
        <v>160</v>
      </c>
      <c r="M31879" s="6">
        <v>95680</v>
      </c>
      <c r="O31879" t="s">
        <v>260</v>
      </c>
      <c r="P31879" t="s">
        <v>594</v>
      </c>
      <c r="AT31879" t="str">
        <v>Data Analyst</v>
      </c>
      <c r="AU31879" t="str">
        <v>Entry Level Business Analyst/Data Analyst</v>
      </c>
      <c r="AV31879" t="str">
        <v>Ashburn, VA</v>
      </c>
      <c r="AW31879" t="str">
        <v>via ZipRecruiter</v>
      </c>
      <c r="AX31879" t="str">
        <v>Full-time</v>
      </c>
      <c r="AY31879" t="b">
        <v>0</v>
      </c>
      <c r="AZ31879" t="str">
        <v>New York, United States</v>
      </c>
      <c r="BA31879">
        <v>45112.708738425928</v>
      </c>
      <c r="BB31879" t="b">
        <v>0</v>
      </c>
      <c r="BC31879" t="b">
        <v>0</v>
      </c>
      <c r="BD31879" t="str">
        <v>United States</v>
      </c>
      <c r="BE31879" t="str">
        <v>hour</v>
      </c>
      <c r="BF31879">
        <v>0</v>
      </c>
      <c r="BG31879">
        <v>31.5</v>
      </c>
      <c r="BH31879" t="str">
        <v>Tresume and Asta CRS</v>
      </c>
      <c r="BI31879" t="str">
        <v>['sql', 'python', 'aws', 'excel', 'tableau', 'flow']</v>
      </c>
    </row>
    <row r="31880" spans="1:61" x14ac:dyDescent="0.35">
      <c r="A31880" t="s">
        <v>172</v>
      </c>
      <c r="B31880" t="s">
        <v>43460</v>
      </c>
      <c r="C31880" t="s">
        <v>3550</v>
      </c>
      <c r="D31880" t="s">
        <v>62</v>
      </c>
      <c r="E31880" t="s">
        <v>25</v>
      </c>
      <c r="F31880" t="b">
        <v>0</v>
      </c>
      <c r="G31880" t="s">
        <v>481</v>
      </c>
      <c r="H31880" s="3">
        <v>45017.051412037043</v>
      </c>
      <c r="I31880" t="b">
        <v>0</v>
      </c>
      <c r="J31880" t="b">
        <v>0</v>
      </c>
      <c r="K31880" t="s">
        <v>481</v>
      </c>
      <c r="L31880" t="s">
        <v>160</v>
      </c>
      <c r="M31880" s="6">
        <v>79200</v>
      </c>
      <c r="O31880" t="s">
        <v>18423</v>
      </c>
      <c r="P31880" t="s">
        <v>43461</v>
      </c>
      <c r="AT31880" t="str">
        <v>Data Scientist</v>
      </c>
      <c r="AU31880" t="str">
        <v>Data Scientist - AVP - Hybrid</v>
      </c>
      <c r="AV31880" t="str">
        <v>Tampa, FL</v>
      </c>
      <c r="AW31880" t="str">
        <v>via Snagajob</v>
      </c>
      <c r="AX31880" t="str">
        <v>Full-time</v>
      </c>
      <c r="AY31880" t="b">
        <v>0</v>
      </c>
      <c r="AZ31880" t="str">
        <v>Florida, United States</v>
      </c>
      <c r="BA31880">
        <v>45161.712222222217</v>
      </c>
      <c r="BB31880" t="b">
        <v>0</v>
      </c>
      <c r="BC31880" t="b">
        <v>0</v>
      </c>
      <c r="BD31880" t="str">
        <v>United States</v>
      </c>
      <c r="BE31880" t="str">
        <v>hour</v>
      </c>
      <c r="BF31880">
        <v>0</v>
      </c>
      <c r="BG31880">
        <v>36.819999694824219</v>
      </c>
      <c r="BH31880" t="str">
        <v>Citi</v>
      </c>
      <c r="BI31880" t="str">
        <v>['python', 'r']</v>
      </c>
    </row>
    <row r="31881" spans="1:61" x14ac:dyDescent="0.35">
      <c r="A31881" t="s">
        <v>27</v>
      </c>
      <c r="B31881" t="s">
        <v>10483</v>
      </c>
      <c r="C31881" t="s">
        <v>433</v>
      </c>
      <c r="D31881" t="s">
        <v>57</v>
      </c>
      <c r="E31881" t="s">
        <v>25</v>
      </c>
      <c r="F31881" t="b">
        <v>0</v>
      </c>
      <c r="G31881" t="s">
        <v>181</v>
      </c>
      <c r="H31881" s="3">
        <v>44971.667534722219</v>
      </c>
      <c r="I31881" t="b">
        <v>0</v>
      </c>
      <c r="J31881" t="b">
        <v>0</v>
      </c>
      <c r="K31881" t="s">
        <v>22</v>
      </c>
      <c r="L31881" t="s">
        <v>160</v>
      </c>
      <c r="M31881" s="6">
        <v>70000</v>
      </c>
      <c r="O31881" t="s">
        <v>27930</v>
      </c>
      <c r="P31881" t="s">
        <v>10485</v>
      </c>
      <c r="AT31881" t="str">
        <v>Data Analyst</v>
      </c>
      <c r="AU31881" t="str">
        <v>Data Analyst</v>
      </c>
      <c r="AV31881" t="str">
        <v>Jacksonville, FL</v>
      </c>
      <c r="AW31881" t="str">
        <v>via LinkedIn</v>
      </c>
      <c r="AX31881" t="str">
        <v>Contractor</v>
      </c>
      <c r="AY31881" t="b">
        <v>0</v>
      </c>
      <c r="AZ31881" t="str">
        <v>Florida, United States</v>
      </c>
      <c r="BA31881">
        <v>44988.876597222217</v>
      </c>
      <c r="BB31881" t="b">
        <v>0</v>
      </c>
      <c r="BC31881" t="b">
        <v>0</v>
      </c>
      <c r="BD31881" t="str">
        <v>United States</v>
      </c>
      <c r="BE31881" t="str">
        <v>year</v>
      </c>
      <c r="BF31881">
        <v>77500</v>
      </c>
      <c r="BG31881">
        <v>0</v>
      </c>
      <c r="BH31881" t="str">
        <v>Interactive Resources - iR</v>
      </c>
      <c r="BI31881" t="str">
        <v>['sql', 'excel', 'power bi']</v>
      </c>
    </row>
    <row r="31882" spans="1:61" x14ac:dyDescent="0.35">
      <c r="A31882" t="s">
        <v>34</v>
      </c>
      <c r="B31882" t="s">
        <v>34</v>
      </c>
      <c r="C31882" t="s">
        <v>28</v>
      </c>
      <c r="D31882" t="s">
        <v>24</v>
      </c>
      <c r="E31882" t="s">
        <v>32</v>
      </c>
      <c r="F31882" t="b">
        <v>1</v>
      </c>
      <c r="G31882" t="s">
        <v>196</v>
      </c>
      <c r="H31882" s="3">
        <v>45048.712118055562</v>
      </c>
      <c r="I31882" t="b">
        <v>0</v>
      </c>
      <c r="J31882" t="b">
        <v>0</v>
      </c>
      <c r="K31882" t="s">
        <v>22</v>
      </c>
      <c r="L31882" t="s">
        <v>182</v>
      </c>
      <c r="N31882" s="7">
        <v>60</v>
      </c>
      <c r="O31882" t="s">
        <v>11196</v>
      </c>
      <c r="P31882" t="s">
        <v>20467</v>
      </c>
      <c r="AT31882" t="str">
        <v>Data Analyst</v>
      </c>
      <c r="AU31882" t="str">
        <v>Data Analyst</v>
      </c>
      <c r="AV31882" t="str">
        <v>Tampa, FL</v>
      </c>
      <c r="AW31882" t="str">
        <v>via Indeed</v>
      </c>
      <c r="AX31882" t="str">
        <v>Full-time</v>
      </c>
      <c r="AY31882" t="b">
        <v>0</v>
      </c>
      <c r="AZ31882" t="str">
        <v>Florida, United States</v>
      </c>
      <c r="BA31882">
        <v>45030.584780092591</v>
      </c>
      <c r="BB31882" t="b">
        <v>0</v>
      </c>
      <c r="BC31882" t="b">
        <v>0</v>
      </c>
      <c r="BD31882" t="str">
        <v>United States</v>
      </c>
      <c r="BE31882" t="str">
        <v>year</v>
      </c>
      <c r="BF31882">
        <v>65000</v>
      </c>
      <c r="BG31882">
        <v>0</v>
      </c>
      <c r="BH31882" t="str">
        <v>Florida Cancer Specialists &amp; Research Institute</v>
      </c>
      <c r="BI31882" t="str">
        <v>['sql', 'tableau', 'cognos']</v>
      </c>
    </row>
    <row r="31883" spans="1:61" x14ac:dyDescent="0.35">
      <c r="A31883" t="s">
        <v>27</v>
      </c>
      <c r="B31883" t="s">
        <v>20948</v>
      </c>
      <c r="C31883" t="s">
        <v>28</v>
      </c>
      <c r="D31883" t="s">
        <v>342</v>
      </c>
      <c r="E31883" t="s">
        <v>25</v>
      </c>
      <c r="F31883" t="b">
        <v>1</v>
      </c>
      <c r="G31883" t="s">
        <v>165</v>
      </c>
      <c r="H31883" s="3">
        <v>45120.729421296302</v>
      </c>
      <c r="I31883" t="b">
        <v>0</v>
      </c>
      <c r="J31883" t="b">
        <v>1</v>
      </c>
      <c r="K31883" t="s">
        <v>22</v>
      </c>
      <c r="L31883" t="s">
        <v>182</v>
      </c>
      <c r="N31883" s="7">
        <v>27.5</v>
      </c>
      <c r="O31883" t="s">
        <v>8549</v>
      </c>
      <c r="P31883" t="s">
        <v>43462</v>
      </c>
      <c r="AT31883" t="str">
        <v>Business Analyst</v>
      </c>
      <c r="AU31883" t="str">
        <v>Technical Business Analyst</v>
      </c>
      <c r="AV31883" t="str">
        <v>Tampa, FL</v>
      </c>
      <c r="AW31883" t="str">
        <v>via My Stateline Jobs</v>
      </c>
      <c r="AX31883" t="str">
        <v>Full-time</v>
      </c>
      <c r="AY31883" t="b">
        <v>0</v>
      </c>
      <c r="AZ31883" t="str">
        <v>Florida, United States</v>
      </c>
      <c r="BA31883">
        <v>45154.626817129632</v>
      </c>
      <c r="BB31883" t="b">
        <v>0</v>
      </c>
      <c r="BC31883" t="b">
        <v>0</v>
      </c>
      <c r="BD31883" t="str">
        <v>United States</v>
      </c>
      <c r="BE31883" t="str">
        <v>year</v>
      </c>
      <c r="BF31883">
        <v>105515</v>
      </c>
      <c r="BG31883">
        <v>0</v>
      </c>
      <c r="BH31883" t="str">
        <v>Citi</v>
      </c>
      <c r="BI31883" t="str">
        <v>['swift', 'sql']</v>
      </c>
    </row>
    <row r="31884" spans="1:61" x14ac:dyDescent="0.35">
      <c r="A31884" t="s">
        <v>34</v>
      </c>
      <c r="B31884" t="s">
        <v>43463</v>
      </c>
      <c r="C31884" t="s">
        <v>2259</v>
      </c>
      <c r="D31884" t="s">
        <v>62</v>
      </c>
      <c r="E31884" t="s">
        <v>25</v>
      </c>
      <c r="F31884" t="b">
        <v>0</v>
      </c>
      <c r="G31884" t="s">
        <v>2259</v>
      </c>
      <c r="H31884" s="3">
        <v>45083.471076388887</v>
      </c>
      <c r="I31884" t="b">
        <v>0</v>
      </c>
      <c r="J31884" t="b">
        <v>0</v>
      </c>
      <c r="K31884" t="s">
        <v>2259</v>
      </c>
      <c r="L31884" t="s">
        <v>160</v>
      </c>
      <c r="M31884" s="6">
        <v>132500</v>
      </c>
      <c r="O31884" t="s">
        <v>6159</v>
      </c>
      <c r="P31884" t="s">
        <v>43464</v>
      </c>
      <c r="AT31884" t="str">
        <v>Data Analyst</v>
      </c>
      <c r="AU31884" t="str">
        <v>Lead Data Analytic Analyst, FIN - Full-time / Part-time</v>
      </c>
      <c r="AV31884" t="str">
        <v>Vienna, MO</v>
      </c>
      <c r="AW31884" t="str">
        <v>via Snagajob</v>
      </c>
      <c r="AX31884" t="str">
        <v>Full-time</v>
      </c>
      <c r="AY31884" t="b">
        <v>0</v>
      </c>
      <c r="AZ31884" t="str">
        <v>Illinois, United States</v>
      </c>
      <c r="BA31884">
        <v>45147.834583333337</v>
      </c>
      <c r="BB31884" t="b">
        <v>0</v>
      </c>
      <c r="BC31884" t="b">
        <v>1</v>
      </c>
      <c r="BD31884" t="str">
        <v>United States</v>
      </c>
      <c r="BE31884" t="str">
        <v>hour</v>
      </c>
      <c r="BF31884">
        <v>0</v>
      </c>
      <c r="BG31884">
        <v>22.694999694824219</v>
      </c>
      <c r="BH31884" t="str">
        <v>EDWARD JONES</v>
      </c>
      <c r="BI31884">
        <v>0</v>
      </c>
    </row>
    <row r="31885" spans="1:61" x14ac:dyDescent="0.35">
      <c r="A31885" t="s">
        <v>64</v>
      </c>
      <c r="B31885" t="s">
        <v>2200</v>
      </c>
      <c r="C31885" t="s">
        <v>28</v>
      </c>
      <c r="D31885" t="s">
        <v>1752</v>
      </c>
      <c r="E31885" t="s">
        <v>25</v>
      </c>
      <c r="F31885" t="b">
        <v>1</v>
      </c>
      <c r="G31885" t="s">
        <v>41</v>
      </c>
      <c r="H31885" s="3">
        <v>45031.142268518517</v>
      </c>
      <c r="I31885" t="b">
        <v>0</v>
      </c>
      <c r="J31885" t="b">
        <v>0</v>
      </c>
      <c r="K31885" t="s">
        <v>41</v>
      </c>
      <c r="L31885" t="s">
        <v>160</v>
      </c>
      <c r="M31885" s="6">
        <v>110650</v>
      </c>
      <c r="O31885" t="s">
        <v>4833</v>
      </c>
      <c r="P31885" t="s">
        <v>32376</v>
      </c>
      <c r="AT31885" t="str">
        <v>Data Analyst</v>
      </c>
      <c r="AU31885" t="str">
        <v>Data Analyst</v>
      </c>
      <c r="AV31885" t="str">
        <v>Foster City, CA</v>
      </c>
      <c r="AW31885" t="str">
        <v>via Dice</v>
      </c>
      <c r="AX31885" t="str">
        <v>Contractor</v>
      </c>
      <c r="AY31885" t="b">
        <v>0</v>
      </c>
      <c r="AZ31885" t="str">
        <v>California, United States</v>
      </c>
      <c r="BA31885">
        <v>45233.667268518519</v>
      </c>
      <c r="BB31885" t="b">
        <v>1</v>
      </c>
      <c r="BC31885" t="b">
        <v>0</v>
      </c>
      <c r="BD31885" t="str">
        <v>United States</v>
      </c>
      <c r="BE31885" t="str">
        <v>hour</v>
      </c>
      <c r="BF31885">
        <v>0</v>
      </c>
      <c r="BG31885">
        <v>28</v>
      </c>
      <c r="BH31885" t="str">
        <v>Collabera LLC</v>
      </c>
      <c r="BI31885">
        <v>0</v>
      </c>
    </row>
    <row r="31886" spans="1:61" x14ac:dyDescent="0.35">
      <c r="A31886" t="s">
        <v>34</v>
      </c>
      <c r="B31886" t="s">
        <v>10575</v>
      </c>
      <c r="C31886" t="s">
        <v>13204</v>
      </c>
      <c r="D31886" t="s">
        <v>1580</v>
      </c>
      <c r="E31886" t="s">
        <v>25</v>
      </c>
      <c r="F31886" t="b">
        <v>0</v>
      </c>
      <c r="G31886" t="s">
        <v>165</v>
      </c>
      <c r="H31886" s="3">
        <v>44997.780289351853</v>
      </c>
      <c r="I31886" t="b">
        <v>0</v>
      </c>
      <c r="J31886" t="b">
        <v>1</v>
      </c>
      <c r="K31886" t="s">
        <v>22</v>
      </c>
      <c r="L31886" t="s">
        <v>160</v>
      </c>
      <c r="M31886" s="6">
        <v>62400</v>
      </c>
      <c r="O31886" t="s">
        <v>10577</v>
      </c>
      <c r="P31886" t="s">
        <v>10578</v>
      </c>
      <c r="AT31886" t="str">
        <v>Data Scientist</v>
      </c>
      <c r="AU31886" t="str">
        <v>Data Scientist</v>
      </c>
      <c r="AV31886" t="str">
        <v>San Francisco, CA</v>
      </c>
      <c r="AW31886" t="str">
        <v>via ZipRecruiter</v>
      </c>
      <c r="AX31886" t="str">
        <v>Full-time and Temp work</v>
      </c>
      <c r="AY31886" t="b">
        <v>0</v>
      </c>
      <c r="AZ31886" t="str">
        <v>California, United States</v>
      </c>
      <c r="BA31886">
        <v>45231.293541666673</v>
      </c>
      <c r="BB31886" t="b">
        <v>0</v>
      </c>
      <c r="BC31886" t="b">
        <v>0</v>
      </c>
      <c r="BD31886" t="str">
        <v>United States</v>
      </c>
      <c r="BE31886" t="str">
        <v>hour</v>
      </c>
      <c r="BF31886">
        <v>0</v>
      </c>
      <c r="BG31886">
        <v>104.23000335693359</v>
      </c>
      <c r="BH31886" t="str">
        <v>Intelliswift Software Inc</v>
      </c>
      <c r="BI31886" t="str">
        <v>['c', 'sql', 'python', 'r', 'express', 'power bi']</v>
      </c>
    </row>
    <row r="31887" spans="1:61" x14ac:dyDescent="0.35">
      <c r="A31887" t="s">
        <v>64</v>
      </c>
      <c r="B31887" t="s">
        <v>43465</v>
      </c>
      <c r="C31887" t="s">
        <v>3620</v>
      </c>
      <c r="D31887" t="s">
        <v>37</v>
      </c>
      <c r="E31887" t="s">
        <v>180</v>
      </c>
      <c r="F31887" t="b">
        <v>0</v>
      </c>
      <c r="G31887" t="s">
        <v>41</v>
      </c>
      <c r="H31887" s="3">
        <v>45208.110312500001</v>
      </c>
      <c r="I31887" t="b">
        <v>0</v>
      </c>
      <c r="J31887" t="b">
        <v>1</v>
      </c>
      <c r="K31887" t="s">
        <v>41</v>
      </c>
      <c r="L31887" t="s">
        <v>182</v>
      </c>
      <c r="N31887" s="7">
        <v>54.420001983642578</v>
      </c>
      <c r="O31887" t="s">
        <v>235</v>
      </c>
      <c r="P31887" t="s">
        <v>1624</v>
      </c>
      <c r="AT31887" t="str">
        <v>Data Analyst</v>
      </c>
      <c r="AU31887" t="str">
        <v>Data Analyst</v>
      </c>
      <c r="AV31887" t="str">
        <v>Los Angeles, CA</v>
      </c>
      <c r="AW31887" t="str">
        <v>via LinkedIn</v>
      </c>
      <c r="AX31887" t="str">
        <v>Full-time</v>
      </c>
      <c r="AY31887" t="b">
        <v>0</v>
      </c>
      <c r="AZ31887" t="str">
        <v>California, United States</v>
      </c>
      <c r="BA31887">
        <v>45034.709166666667</v>
      </c>
      <c r="BB31887" t="b">
        <v>0</v>
      </c>
      <c r="BC31887" t="b">
        <v>1</v>
      </c>
      <c r="BD31887" t="str">
        <v>United States</v>
      </c>
      <c r="BE31887" t="str">
        <v>hour</v>
      </c>
      <c r="BF31887">
        <v>0</v>
      </c>
      <c r="BG31887">
        <v>35.370002746582031</v>
      </c>
      <c r="BH31887" t="str">
        <v>Los Angeles Unified School District</v>
      </c>
      <c r="BI31887">
        <v>0</v>
      </c>
    </row>
    <row r="31888" spans="1:61" x14ac:dyDescent="0.35">
      <c r="A31888" t="s">
        <v>27</v>
      </c>
      <c r="B31888" t="s">
        <v>43466</v>
      </c>
      <c r="C31888" t="s">
        <v>592</v>
      </c>
      <c r="D31888" t="s">
        <v>24</v>
      </c>
      <c r="E31888" t="s">
        <v>25</v>
      </c>
      <c r="F31888" t="b">
        <v>0</v>
      </c>
      <c r="G31888" t="s">
        <v>165</v>
      </c>
      <c r="H31888" s="3">
        <v>44953.894085648149</v>
      </c>
      <c r="I31888" t="b">
        <v>0</v>
      </c>
      <c r="J31888" t="b">
        <v>0</v>
      </c>
      <c r="K31888" t="s">
        <v>22</v>
      </c>
      <c r="L31888" t="s">
        <v>182</v>
      </c>
      <c r="N31888" s="7">
        <v>22</v>
      </c>
      <c r="O31888" t="s">
        <v>43467</v>
      </c>
      <c r="P31888" t="s">
        <v>43468</v>
      </c>
      <c r="AT31888" t="str">
        <v>Data Analyst</v>
      </c>
      <c r="AU31888" t="str">
        <v>Data Analyst (QA)</v>
      </c>
      <c r="AV31888" t="str">
        <v>Anywhere</v>
      </c>
      <c r="AW31888" t="str">
        <v>via Indeed</v>
      </c>
      <c r="AX31888" t="str">
        <v>Full-time</v>
      </c>
      <c r="AY31888" t="b">
        <v>1</v>
      </c>
      <c r="AZ31888" t="str">
        <v>California, United States</v>
      </c>
      <c r="BA31888">
        <v>44931.667233796303</v>
      </c>
      <c r="BB31888" t="b">
        <v>1</v>
      </c>
      <c r="BC31888" t="b">
        <v>1</v>
      </c>
      <c r="BD31888" t="str">
        <v>United States</v>
      </c>
      <c r="BE31888" t="str">
        <v>year</v>
      </c>
      <c r="BF31888">
        <v>95680</v>
      </c>
      <c r="BG31888">
        <v>0</v>
      </c>
      <c r="BH31888" t="str">
        <v>Insight Global</v>
      </c>
      <c r="BI31888" t="str">
        <v>['excel']</v>
      </c>
    </row>
    <row r="31889" spans="1:61" x14ac:dyDescent="0.35">
      <c r="A31889" t="s">
        <v>34</v>
      </c>
      <c r="B31889" t="s">
        <v>43469</v>
      </c>
      <c r="C31889" t="s">
        <v>28</v>
      </c>
      <c r="D31889" t="s">
        <v>363</v>
      </c>
      <c r="E31889" t="s">
        <v>364</v>
      </c>
      <c r="F31889" t="b">
        <v>1</v>
      </c>
      <c r="G31889" t="s">
        <v>175</v>
      </c>
      <c r="H31889" s="3">
        <v>45205.252847222233</v>
      </c>
      <c r="I31889" t="b">
        <v>0</v>
      </c>
      <c r="J31889" t="b">
        <v>0</v>
      </c>
      <c r="K31889" t="s">
        <v>22</v>
      </c>
      <c r="L31889" t="s">
        <v>182</v>
      </c>
      <c r="N31889" s="7">
        <v>42.5</v>
      </c>
      <c r="O31889" t="s">
        <v>365</v>
      </c>
      <c r="P31889" t="s">
        <v>43470</v>
      </c>
      <c r="AT31889" t="str">
        <v>Machine Learning Engineer</v>
      </c>
      <c r="AU31889" t="str">
        <v>Lead SQA Machine Learning Firmware Test Engineer</v>
      </c>
      <c r="AV31889" t="str">
        <v>Hyderabad, Telangana, India</v>
      </c>
      <c r="AW31889" t="str">
        <v>via Ai-Jobs.net</v>
      </c>
      <c r="AX31889" t="str">
        <v>Full-time</v>
      </c>
      <c r="AY31889" t="b">
        <v>0</v>
      </c>
      <c r="AZ31889" t="str">
        <v>India</v>
      </c>
      <c r="BA31889">
        <v>45017.051412037043</v>
      </c>
      <c r="BB31889" t="b">
        <v>0</v>
      </c>
      <c r="BC31889" t="b">
        <v>0</v>
      </c>
      <c r="BD31889" t="str">
        <v>India</v>
      </c>
      <c r="BE31889" t="str">
        <v>year</v>
      </c>
      <c r="BF31889">
        <v>79200</v>
      </c>
      <c r="BG31889">
        <v>0</v>
      </c>
      <c r="BH31889" t="str">
        <v>Axiado</v>
      </c>
      <c r="BI31889" t="str">
        <v>['go', 'python', 'node']</v>
      </c>
    </row>
    <row r="31890" spans="1:61" x14ac:dyDescent="0.35">
      <c r="A31890" t="s">
        <v>27</v>
      </c>
      <c r="B31890" t="s">
        <v>31513</v>
      </c>
      <c r="C31890" t="s">
        <v>389</v>
      </c>
      <c r="D31890" t="s">
        <v>279</v>
      </c>
      <c r="E31890" t="s">
        <v>364</v>
      </c>
      <c r="F31890" t="b">
        <v>0</v>
      </c>
      <c r="G31890" t="s">
        <v>220</v>
      </c>
      <c r="H31890" s="3">
        <v>45251.335023148153</v>
      </c>
      <c r="I31890" t="b">
        <v>1</v>
      </c>
      <c r="J31890" t="b">
        <v>0</v>
      </c>
      <c r="K31890" t="s">
        <v>22</v>
      </c>
      <c r="L31890" t="s">
        <v>182</v>
      </c>
      <c r="N31890" s="7">
        <v>75.5</v>
      </c>
      <c r="O31890" t="s">
        <v>280</v>
      </c>
      <c r="P31890" t="s">
        <v>652</v>
      </c>
      <c r="AT31890" t="str">
        <v>Data Analyst</v>
      </c>
      <c r="AU31890" t="str">
        <v>COOP - Data Analyst</v>
      </c>
      <c r="AV31890" t="str">
        <v>Austin, TX</v>
      </c>
      <c r="AW31890" t="str">
        <v>via IT JobServe</v>
      </c>
      <c r="AX31890" t="str">
        <v>Full-time</v>
      </c>
      <c r="AY31890" t="b">
        <v>0</v>
      </c>
      <c r="AZ31890" t="str">
        <v>Texas, United States</v>
      </c>
      <c r="BA31890">
        <v>44971.667534722219</v>
      </c>
      <c r="BB31890" t="b">
        <v>0</v>
      </c>
      <c r="BC31890" t="b">
        <v>0</v>
      </c>
      <c r="BD31890" t="str">
        <v>United States</v>
      </c>
      <c r="BE31890" t="str">
        <v>year</v>
      </c>
      <c r="BF31890">
        <v>70000</v>
      </c>
      <c r="BG31890">
        <v>0</v>
      </c>
      <c r="BH31890" t="str">
        <v>Ryder</v>
      </c>
      <c r="BI31890" t="str">
        <v>['sql', 'python', 'r', 'bigquery', 'gcp', 'tableau']</v>
      </c>
    </row>
    <row r="31891" spans="1:61" x14ac:dyDescent="0.35">
      <c r="A31891" t="s">
        <v>51</v>
      </c>
      <c r="B31891" t="s">
        <v>27604</v>
      </c>
      <c r="C31891" t="s">
        <v>47</v>
      </c>
      <c r="D31891" t="s">
        <v>49</v>
      </c>
      <c r="E31891" t="s">
        <v>25</v>
      </c>
      <c r="F31891" t="b">
        <v>0</v>
      </c>
      <c r="G31891" t="s">
        <v>196</v>
      </c>
      <c r="H31891" s="3">
        <v>45029.919768518521</v>
      </c>
      <c r="I31891" t="b">
        <v>0</v>
      </c>
      <c r="J31891" t="b">
        <v>1</v>
      </c>
      <c r="K31891" t="s">
        <v>22</v>
      </c>
      <c r="L31891" t="s">
        <v>160</v>
      </c>
      <c r="M31891" s="6">
        <v>172000</v>
      </c>
      <c r="O31891" t="s">
        <v>48</v>
      </c>
      <c r="P31891" t="s">
        <v>27605</v>
      </c>
      <c r="AT31891" t="str">
        <v>Data Scientist</v>
      </c>
      <c r="AU31891" t="str">
        <v>Data Scientist</v>
      </c>
      <c r="AV31891" t="str">
        <v>Anywhere</v>
      </c>
      <c r="AW31891" t="str">
        <v>via ZipRecruiter</v>
      </c>
      <c r="AX31891" t="str">
        <v>Contractor</v>
      </c>
      <c r="AY31891" t="b">
        <v>1</v>
      </c>
      <c r="AZ31891" t="str">
        <v>California, United States</v>
      </c>
      <c r="BA31891">
        <v>45048.712118055562</v>
      </c>
      <c r="BB31891" t="b">
        <v>0</v>
      </c>
      <c r="BC31891" t="b">
        <v>0</v>
      </c>
      <c r="BD31891" t="str">
        <v>United States</v>
      </c>
      <c r="BE31891" t="str">
        <v>hour</v>
      </c>
      <c r="BF31891">
        <v>0</v>
      </c>
      <c r="BG31891">
        <v>60</v>
      </c>
      <c r="BH31891" t="str">
        <v>FOCUSKPI INC</v>
      </c>
      <c r="BI31891" t="str">
        <v>['python', 'sql', 'gcp', 'aws', 'azure', 'tableau', 'looker']</v>
      </c>
    </row>
    <row r="31892" spans="1:61" x14ac:dyDescent="0.35">
      <c r="A31892" t="s">
        <v>27</v>
      </c>
      <c r="B31892" t="s">
        <v>43471</v>
      </c>
      <c r="C31892" t="s">
        <v>44</v>
      </c>
      <c r="D31892" t="s">
        <v>85</v>
      </c>
      <c r="E31892" t="s">
        <v>25</v>
      </c>
      <c r="F31892" t="b">
        <v>0</v>
      </c>
      <c r="G31892" t="s">
        <v>165</v>
      </c>
      <c r="H31892" s="3">
        <v>45077.287858796299</v>
      </c>
      <c r="I31892" t="b">
        <v>0</v>
      </c>
      <c r="J31892" t="b">
        <v>1</v>
      </c>
      <c r="K31892" t="s">
        <v>22</v>
      </c>
      <c r="L31892" t="s">
        <v>160</v>
      </c>
      <c r="M31892" s="6">
        <v>80000</v>
      </c>
      <c r="O31892" t="s">
        <v>4552</v>
      </c>
      <c r="P31892" t="s">
        <v>43472</v>
      </c>
      <c r="AT31892" t="str">
        <v>Data Analyst</v>
      </c>
      <c r="AU31892" t="str">
        <v>Logistics Data Analyst</v>
      </c>
      <c r="AV31892" t="str">
        <v>Anywhere</v>
      </c>
      <c r="AW31892" t="str">
        <v>via Get.It</v>
      </c>
      <c r="AX31892" t="str">
        <v>Full-time</v>
      </c>
      <c r="AY31892" t="b">
        <v>1</v>
      </c>
      <c r="AZ31892" t="str">
        <v>Georgia</v>
      </c>
      <c r="BA31892">
        <v>45120.729421296302</v>
      </c>
      <c r="BB31892" t="b">
        <v>0</v>
      </c>
      <c r="BC31892" t="b">
        <v>1</v>
      </c>
      <c r="BD31892" t="str">
        <v>United States</v>
      </c>
      <c r="BE31892" t="str">
        <v>hour</v>
      </c>
      <c r="BF31892">
        <v>0</v>
      </c>
      <c r="BG31892">
        <v>27.5</v>
      </c>
      <c r="BH31892" t="str">
        <v>Get It Recruit - Transportation</v>
      </c>
      <c r="BI31892" t="str">
        <v>['tableau', 'excel', 'powerpoint', 'outlook']</v>
      </c>
    </row>
    <row r="31893" spans="1:61" x14ac:dyDescent="0.35">
      <c r="A31893" t="s">
        <v>34</v>
      </c>
      <c r="B31893" t="s">
        <v>43473</v>
      </c>
      <c r="C31893" t="s">
        <v>3646</v>
      </c>
      <c r="D31893" t="s">
        <v>62</v>
      </c>
      <c r="E31893" t="s">
        <v>25</v>
      </c>
      <c r="F31893" t="b">
        <v>0</v>
      </c>
      <c r="G31893" t="s">
        <v>481</v>
      </c>
      <c r="H31893" s="3">
        <v>45030.397789351853</v>
      </c>
      <c r="I31893" t="b">
        <v>0</v>
      </c>
      <c r="J31893" t="b">
        <v>0</v>
      </c>
      <c r="K31893" t="s">
        <v>481</v>
      </c>
      <c r="L31893" t="s">
        <v>160</v>
      </c>
      <c r="M31893" s="6">
        <v>79200</v>
      </c>
      <c r="O31893" t="s">
        <v>26902</v>
      </c>
      <c r="P31893" t="s">
        <v>43474</v>
      </c>
      <c r="AT31893" t="str">
        <v>Data Scientist</v>
      </c>
      <c r="AU31893" t="str">
        <v>Data Scientist (S&amp;OP)</v>
      </c>
      <c r="AV31893" t="str">
        <v>Poland</v>
      </c>
      <c r="AW31893" t="str">
        <v>via Ai-Jobs.net</v>
      </c>
      <c r="AX31893" t="str">
        <v>Full-time</v>
      </c>
      <c r="AY31893" t="b">
        <v>0</v>
      </c>
      <c r="AZ31893" t="str">
        <v>Poland</v>
      </c>
      <c r="BA31893">
        <v>45083.471076388887</v>
      </c>
      <c r="BB31893" t="b">
        <v>0</v>
      </c>
      <c r="BC31893" t="b">
        <v>0</v>
      </c>
      <c r="BD31893" t="str">
        <v>Poland</v>
      </c>
      <c r="BE31893" t="str">
        <v>year</v>
      </c>
      <c r="BF31893">
        <v>132500</v>
      </c>
      <c r="BG31893">
        <v>0</v>
      </c>
      <c r="BH31893" t="str">
        <v>Allegro</v>
      </c>
      <c r="BI31893" t="str">
        <v>['r', 'sql', 'gcp', 'spark', 'tableau']</v>
      </c>
    </row>
    <row r="31894" spans="1:61" x14ac:dyDescent="0.35">
      <c r="A31894" t="s">
        <v>64</v>
      </c>
      <c r="B31894" t="s">
        <v>43475</v>
      </c>
      <c r="C31894" t="s">
        <v>9972</v>
      </c>
      <c r="D31894" t="s">
        <v>62</v>
      </c>
      <c r="E31894" t="s">
        <v>25</v>
      </c>
      <c r="F31894" t="b">
        <v>0</v>
      </c>
      <c r="G31894" t="s">
        <v>643</v>
      </c>
      <c r="H31894" s="3">
        <v>44978.65116898148</v>
      </c>
      <c r="I31894" t="b">
        <v>0</v>
      </c>
      <c r="J31894" t="b">
        <v>0</v>
      </c>
      <c r="K31894" t="s">
        <v>643</v>
      </c>
      <c r="L31894" t="s">
        <v>160</v>
      </c>
      <c r="M31894" s="6">
        <v>133000</v>
      </c>
      <c r="O31894" t="s">
        <v>43476</v>
      </c>
      <c r="P31894" t="s">
        <v>43477</v>
      </c>
      <c r="AT31894" t="str">
        <v>Data Engineer</v>
      </c>
      <c r="AU31894" t="str">
        <v>Data Engineer (Remote)</v>
      </c>
      <c r="AV31894" t="str">
        <v>Anywhere</v>
      </c>
      <c r="AW31894" t="str">
        <v>via Built In NYC</v>
      </c>
      <c r="AX31894" t="str">
        <v>Full-time</v>
      </c>
      <c r="AY31894" t="b">
        <v>1</v>
      </c>
      <c r="AZ31894" t="str">
        <v>Sudan</v>
      </c>
      <c r="BA31894">
        <v>45031.142268518517</v>
      </c>
      <c r="BB31894" t="b">
        <v>0</v>
      </c>
      <c r="BC31894" t="b">
        <v>0</v>
      </c>
      <c r="BD31894" t="str">
        <v>Sudan</v>
      </c>
      <c r="BE31894" t="str">
        <v>year</v>
      </c>
      <c r="BF31894">
        <v>110650</v>
      </c>
      <c r="BG31894">
        <v>0</v>
      </c>
      <c r="BH31894" t="str">
        <v>Liberty Mutual Insurance</v>
      </c>
      <c r="BI31894" t="str">
        <v>['typescript', 'java', 'sql', 'aws', 'azure', 'spring', 'git', 'jenkins', 'jira']</v>
      </c>
    </row>
    <row r="31895" spans="1:61" x14ac:dyDescent="0.35">
      <c r="A31895" t="s">
        <v>39</v>
      </c>
      <c r="B31895" t="s">
        <v>39</v>
      </c>
      <c r="C31895" t="s">
        <v>28</v>
      </c>
      <c r="D31895" t="s">
        <v>342</v>
      </c>
      <c r="E31895" t="s">
        <v>25</v>
      </c>
      <c r="F31895" t="b">
        <v>1</v>
      </c>
      <c r="G31895" t="s">
        <v>196</v>
      </c>
      <c r="H31895" s="3">
        <v>45209.292210648149</v>
      </c>
      <c r="I31895" t="b">
        <v>0</v>
      </c>
      <c r="J31895" t="b">
        <v>1</v>
      </c>
      <c r="K31895" t="s">
        <v>22</v>
      </c>
      <c r="L31895" t="s">
        <v>160</v>
      </c>
      <c r="M31895" s="6">
        <v>86000</v>
      </c>
      <c r="O31895" t="s">
        <v>1368</v>
      </c>
      <c r="P31895" t="s">
        <v>43478</v>
      </c>
      <c r="AT31895" t="str">
        <v>Data Scientist</v>
      </c>
      <c r="AU31895" t="str">
        <v>Data Scientist/Cloud Software Engineer (CSWE) - Clearance Required</v>
      </c>
      <c r="AV31895" t="str">
        <v>Hanover, MD</v>
      </c>
      <c r="AW31895" t="str">
        <v>via DirectlyApply</v>
      </c>
      <c r="AX31895" t="str">
        <v>Full-time</v>
      </c>
      <c r="AY31895" t="b">
        <v>0</v>
      </c>
      <c r="AZ31895" t="str">
        <v>Georgia</v>
      </c>
      <c r="BA31895">
        <v>44997.780289351853</v>
      </c>
      <c r="BB31895" t="b">
        <v>0</v>
      </c>
      <c r="BC31895" t="b">
        <v>1</v>
      </c>
      <c r="BD31895" t="str">
        <v>United States</v>
      </c>
      <c r="BE31895" t="str">
        <v>year</v>
      </c>
      <c r="BF31895">
        <v>62400</v>
      </c>
      <c r="BG31895">
        <v>0</v>
      </c>
      <c r="BH31895" t="str">
        <v>Cymertek</v>
      </c>
      <c r="BI31895" t="str">
        <v>['python', 'scala', 'spark', 'hadoop']</v>
      </c>
    </row>
    <row r="31896" spans="1:61" x14ac:dyDescent="0.35">
      <c r="A31896" t="s">
        <v>64</v>
      </c>
      <c r="B31896" t="s">
        <v>64</v>
      </c>
      <c r="C31896" t="s">
        <v>200</v>
      </c>
      <c r="D31896" t="s">
        <v>81</v>
      </c>
      <c r="E31896" t="s">
        <v>25</v>
      </c>
      <c r="F31896" t="b">
        <v>0</v>
      </c>
      <c r="G31896" t="s">
        <v>175</v>
      </c>
      <c r="H31896" s="3">
        <v>45099.007187499999</v>
      </c>
      <c r="I31896" t="b">
        <v>0</v>
      </c>
      <c r="J31896" t="b">
        <v>1</v>
      </c>
      <c r="K31896" t="s">
        <v>22</v>
      </c>
      <c r="L31896" t="s">
        <v>160</v>
      </c>
      <c r="M31896" s="6">
        <v>145500</v>
      </c>
      <c r="O31896" t="s">
        <v>43479</v>
      </c>
      <c r="P31896" t="s">
        <v>43480</v>
      </c>
      <c r="AT31896" t="str">
        <v>Data Engineer</v>
      </c>
      <c r="AU31896" t="str">
        <v>Director, Data Engineering - Card Data &amp; Analytics - Full-time ...</v>
      </c>
      <c r="AV31896" t="str">
        <v>Ronkonkoma, NY</v>
      </c>
      <c r="AW31896" t="str">
        <v>via Snagajob</v>
      </c>
      <c r="AX31896" t="str">
        <v>Full-time and Part-time</v>
      </c>
      <c r="AY31896" t="b">
        <v>0</v>
      </c>
      <c r="AZ31896" t="str">
        <v>Sudan</v>
      </c>
      <c r="BA31896">
        <v>45208.110312500001</v>
      </c>
      <c r="BB31896" t="b">
        <v>0</v>
      </c>
      <c r="BC31896" t="b">
        <v>1</v>
      </c>
      <c r="BD31896" t="str">
        <v>Sudan</v>
      </c>
      <c r="BE31896" t="str">
        <v>hour</v>
      </c>
      <c r="BF31896">
        <v>0</v>
      </c>
      <c r="BG31896">
        <v>54.420001983642578</v>
      </c>
      <c r="BH31896" t="str">
        <v>Capital One</v>
      </c>
      <c r="BI31896" t="str">
        <v>['go', 'aws']</v>
      </c>
    </row>
    <row r="31897" spans="1:61" x14ac:dyDescent="0.35">
      <c r="A31897" t="s">
        <v>64</v>
      </c>
      <c r="B31897" t="s">
        <v>64</v>
      </c>
      <c r="C31897" t="s">
        <v>314</v>
      </c>
      <c r="D31897" t="s">
        <v>49</v>
      </c>
      <c r="E31897" t="s">
        <v>32</v>
      </c>
      <c r="F31897" t="b">
        <v>0</v>
      </c>
      <c r="G31897" t="s">
        <v>175</v>
      </c>
      <c r="H31897" s="3">
        <v>45280.625821759262</v>
      </c>
      <c r="I31897" t="b">
        <v>1</v>
      </c>
      <c r="J31897" t="b">
        <v>0</v>
      </c>
      <c r="K31897" t="s">
        <v>22</v>
      </c>
      <c r="L31897" t="s">
        <v>182</v>
      </c>
      <c r="N31897" s="7">
        <v>55</v>
      </c>
      <c r="O31897" t="s">
        <v>12534</v>
      </c>
      <c r="P31897" t="s">
        <v>2387</v>
      </c>
      <c r="AT31897" t="str">
        <v>Data Analyst</v>
      </c>
      <c r="AU31897" t="str">
        <v>Real-Time Data Analyst</v>
      </c>
      <c r="AV31897" t="str">
        <v>Charlotte, NC</v>
      </c>
      <c r="AW31897" t="str">
        <v>via ZipRecruiter</v>
      </c>
      <c r="AX31897" t="str">
        <v>Full-time</v>
      </c>
      <c r="AY31897" t="b">
        <v>0</v>
      </c>
      <c r="AZ31897" t="str">
        <v>Georgia</v>
      </c>
      <c r="BA31897">
        <v>44953.894085648149</v>
      </c>
      <c r="BB31897" t="b">
        <v>0</v>
      </c>
      <c r="BC31897" t="b">
        <v>0</v>
      </c>
      <c r="BD31897" t="str">
        <v>United States</v>
      </c>
      <c r="BE31897" t="str">
        <v>hour</v>
      </c>
      <c r="BF31897">
        <v>0</v>
      </c>
      <c r="BG31897">
        <v>22</v>
      </c>
      <c r="BH31897" t="str">
        <v>Insurance Group</v>
      </c>
      <c r="BI31897" t="str">
        <v>['react', 'word', 'excel', 'powerpoint']</v>
      </c>
    </row>
    <row r="31898" spans="1:61" x14ac:dyDescent="0.35">
      <c r="A31898" t="s">
        <v>39</v>
      </c>
      <c r="B31898" t="s">
        <v>37154</v>
      </c>
      <c r="C31898" t="s">
        <v>469</v>
      </c>
      <c r="D31898" t="s">
        <v>49</v>
      </c>
      <c r="E31898" t="s">
        <v>25</v>
      </c>
      <c r="F31898" t="b">
        <v>0</v>
      </c>
      <c r="G31898" t="s">
        <v>175</v>
      </c>
      <c r="H31898" s="3">
        <v>44928.085416666669</v>
      </c>
      <c r="I31898" t="b">
        <v>1</v>
      </c>
      <c r="J31898" t="b">
        <v>0</v>
      </c>
      <c r="K31898" t="s">
        <v>22</v>
      </c>
      <c r="L31898" t="s">
        <v>160</v>
      </c>
      <c r="M31898" s="6">
        <v>170000</v>
      </c>
      <c r="O31898" t="s">
        <v>589</v>
      </c>
      <c r="AT31898" t="str">
        <v>Data Scientist</v>
      </c>
      <c r="AU31898" t="str">
        <v>Data Scientist with expertise in CV, building predictive ML models...</v>
      </c>
      <c r="AV31898" t="str">
        <v>Anywhere</v>
      </c>
      <c r="AW31898" t="str">
        <v>via Upwork</v>
      </c>
      <c r="AX31898" t="str">
        <v>Contractor and Temp work</v>
      </c>
      <c r="AY31898" t="b">
        <v>1</v>
      </c>
      <c r="AZ31898" t="str">
        <v>Illinois, United States</v>
      </c>
      <c r="BA31898">
        <v>45205.252847222233</v>
      </c>
      <c r="BB31898" t="b">
        <v>0</v>
      </c>
      <c r="BC31898" t="b">
        <v>0</v>
      </c>
      <c r="BD31898" t="str">
        <v>United States</v>
      </c>
      <c r="BE31898" t="str">
        <v>hour</v>
      </c>
      <c r="BF31898">
        <v>0</v>
      </c>
      <c r="BG31898">
        <v>42.5</v>
      </c>
      <c r="BH31898" t="str">
        <v>Upwork</v>
      </c>
      <c r="BI31898" t="str">
        <v>['python', 'tensorflow', 'opencv', 'pytorch']</v>
      </c>
    </row>
    <row r="31899" spans="1:61" x14ac:dyDescent="0.35">
      <c r="A31899" t="s">
        <v>51</v>
      </c>
      <c r="B31899" t="s">
        <v>43481</v>
      </c>
      <c r="C31899" t="s">
        <v>65</v>
      </c>
      <c r="D31899" t="s">
        <v>62</v>
      </c>
      <c r="E31899" t="s">
        <v>25</v>
      </c>
      <c r="F31899" t="b">
        <v>0</v>
      </c>
      <c r="G31899" t="s">
        <v>66</v>
      </c>
      <c r="H31899" s="3">
        <v>45113.799571759257</v>
      </c>
      <c r="I31899" t="b">
        <v>0</v>
      </c>
      <c r="J31899" t="b">
        <v>0</v>
      </c>
      <c r="K31899" t="s">
        <v>66</v>
      </c>
      <c r="L31899" t="s">
        <v>160</v>
      </c>
      <c r="M31899" s="6">
        <v>157500</v>
      </c>
      <c r="O31899" t="s">
        <v>1406</v>
      </c>
      <c r="P31899" t="s">
        <v>21455</v>
      </c>
      <c r="AT31899" t="str">
        <v>Data Analyst</v>
      </c>
      <c r="AU31899" t="str">
        <v>Lead Data Quality Analyst</v>
      </c>
      <c r="AV31899" t="str">
        <v>Tampa, FL</v>
      </c>
      <c r="AW31899" t="str">
        <v>via Motion Recruitment</v>
      </c>
      <c r="AX31899" t="str">
        <v>Contractor and Temp work</v>
      </c>
      <c r="AY31899" t="b">
        <v>0</v>
      </c>
      <c r="AZ31899" t="str">
        <v>Florida, United States</v>
      </c>
      <c r="BA31899">
        <v>45251.335023148153</v>
      </c>
      <c r="BB31899" t="b">
        <v>1</v>
      </c>
      <c r="BC31899" t="b">
        <v>0</v>
      </c>
      <c r="BD31899" t="str">
        <v>United States</v>
      </c>
      <c r="BE31899" t="str">
        <v>hour</v>
      </c>
      <c r="BF31899">
        <v>0</v>
      </c>
      <c r="BG31899">
        <v>75.5</v>
      </c>
      <c r="BH31899" t="str">
        <v>Motion Recruitment</v>
      </c>
      <c r="BI31899" t="str">
        <v>['sql', 'tableau']</v>
      </c>
    </row>
    <row r="31900" spans="1:61" x14ac:dyDescent="0.35">
      <c r="A31900" t="s">
        <v>64</v>
      </c>
      <c r="B31900" t="s">
        <v>43482</v>
      </c>
      <c r="C31900" t="s">
        <v>1888</v>
      </c>
      <c r="D31900" t="s">
        <v>85</v>
      </c>
      <c r="E31900" t="s">
        <v>25</v>
      </c>
      <c r="F31900" t="b">
        <v>0</v>
      </c>
      <c r="G31900" t="s">
        <v>170</v>
      </c>
      <c r="H31900" s="3">
        <v>44999.423888888887</v>
      </c>
      <c r="I31900" t="b">
        <v>0</v>
      </c>
      <c r="J31900" t="b">
        <v>0</v>
      </c>
      <c r="K31900" t="s">
        <v>22</v>
      </c>
      <c r="L31900" t="s">
        <v>160</v>
      </c>
      <c r="M31900" s="6">
        <v>115000</v>
      </c>
      <c r="O31900" t="s">
        <v>271</v>
      </c>
      <c r="P31900" t="s">
        <v>43483</v>
      </c>
      <c r="AT31900" t="str">
        <v>Senior Data Scientist</v>
      </c>
      <c r="AU31900" t="str">
        <v>(USA) Senior Data Scientist, eCommerce Product</v>
      </c>
      <c r="AV31900" t="str">
        <v>Sunnyvale, CA</v>
      </c>
      <c r="AW31900" t="str">
        <v>via Indeed</v>
      </c>
      <c r="AX31900" t="str">
        <v>Full-time</v>
      </c>
      <c r="AY31900" t="b">
        <v>0</v>
      </c>
      <c r="AZ31900" t="str">
        <v>California, United States</v>
      </c>
      <c r="BA31900">
        <v>45029.919768518521</v>
      </c>
      <c r="BB31900" t="b">
        <v>0</v>
      </c>
      <c r="BC31900" t="b">
        <v>1</v>
      </c>
      <c r="BD31900" t="str">
        <v>United States</v>
      </c>
      <c r="BE31900" t="str">
        <v>year</v>
      </c>
      <c r="BF31900">
        <v>172000</v>
      </c>
      <c r="BG31900">
        <v>0</v>
      </c>
      <c r="BH31900" t="str">
        <v>Walmart</v>
      </c>
      <c r="BI31900" t="str">
        <v>['sql', 'r', 'python', 'scala', 'bigquery', 'spark', 'tensorflow', 'tableau', 'splunk']</v>
      </c>
    </row>
    <row r="31901" spans="1:61" x14ac:dyDescent="0.35">
      <c r="A31901" t="s">
        <v>27</v>
      </c>
      <c r="B31901" t="s">
        <v>43484</v>
      </c>
      <c r="C31901" t="s">
        <v>592</v>
      </c>
      <c r="D31901" t="s">
        <v>9696</v>
      </c>
      <c r="E31901" t="s">
        <v>32</v>
      </c>
      <c r="F31901" t="b">
        <v>0</v>
      </c>
      <c r="G31901" t="s">
        <v>165</v>
      </c>
      <c r="H31901" s="3">
        <v>45018.434490740743</v>
      </c>
      <c r="I31901" t="b">
        <v>1</v>
      </c>
      <c r="J31901" t="b">
        <v>1</v>
      </c>
      <c r="K31901" t="s">
        <v>22</v>
      </c>
      <c r="L31901" t="s">
        <v>182</v>
      </c>
      <c r="N31901" s="7">
        <v>56</v>
      </c>
      <c r="O31901" t="s">
        <v>5309</v>
      </c>
      <c r="P31901" t="s">
        <v>652</v>
      </c>
      <c r="AT31901" t="str">
        <v>Data Analyst</v>
      </c>
      <c r="AU31901" t="str">
        <v>Behavioral Insights Fraud Data Analyst</v>
      </c>
      <c r="AV31901" t="str">
        <v>Atlanta, GA</v>
      </c>
      <c r="AW31901" t="str">
        <v>via Ladders</v>
      </c>
      <c r="AX31901" t="str">
        <v>Full-time</v>
      </c>
      <c r="AY31901" t="b">
        <v>0</v>
      </c>
      <c r="AZ31901" t="str">
        <v>Georgia</v>
      </c>
      <c r="BA31901">
        <v>45077.287858796299</v>
      </c>
      <c r="BB31901" t="b">
        <v>0</v>
      </c>
      <c r="BC31901" t="b">
        <v>1</v>
      </c>
      <c r="BD31901" t="str">
        <v>United States</v>
      </c>
      <c r="BE31901" t="str">
        <v>year</v>
      </c>
      <c r="BF31901">
        <v>80000</v>
      </c>
      <c r="BG31901">
        <v>0</v>
      </c>
      <c r="BH31901" t="str">
        <v>Square</v>
      </c>
      <c r="BI31901" t="str">
        <v>['sql', 'python', 'c', 'go', 'excel', 'looker', 'tableau']</v>
      </c>
    </row>
    <row r="31902" spans="1:61" x14ac:dyDescent="0.35">
      <c r="A31902" t="s">
        <v>27</v>
      </c>
      <c r="B31902" t="s">
        <v>27</v>
      </c>
      <c r="C31902" t="s">
        <v>3043</v>
      </c>
      <c r="D31902" t="s">
        <v>81</v>
      </c>
      <c r="E31902" t="s">
        <v>32</v>
      </c>
      <c r="F31902" t="b">
        <v>0</v>
      </c>
      <c r="G31902" t="s">
        <v>175</v>
      </c>
      <c r="H31902" s="3">
        <v>45049.87709490741</v>
      </c>
      <c r="I31902" t="b">
        <v>0</v>
      </c>
      <c r="J31902" t="b">
        <v>0</v>
      </c>
      <c r="K31902" t="s">
        <v>22</v>
      </c>
      <c r="L31902" t="s">
        <v>182</v>
      </c>
      <c r="N31902" s="7">
        <v>42.5</v>
      </c>
      <c r="O31902" t="s">
        <v>5744</v>
      </c>
      <c r="P31902" t="s">
        <v>8776</v>
      </c>
      <c r="AT31902" t="str">
        <v>Data Scientist</v>
      </c>
      <c r="AU31902" t="str">
        <v>Lead-Data Science</v>
      </c>
      <c r="AV31902" t="str">
        <v>Noida, Uttar Pradesh, India</v>
      </c>
      <c r="AW31902" t="str">
        <v>via Ai-Jobs.net</v>
      </c>
      <c r="AX31902" t="str">
        <v>Full-time</v>
      </c>
      <c r="AY31902" t="b">
        <v>0</v>
      </c>
      <c r="AZ31902" t="str">
        <v>India</v>
      </c>
      <c r="BA31902">
        <v>45030.397789351853</v>
      </c>
      <c r="BB31902" t="b">
        <v>0</v>
      </c>
      <c r="BC31902" t="b">
        <v>0</v>
      </c>
      <c r="BD31902" t="str">
        <v>India</v>
      </c>
      <c r="BE31902" t="str">
        <v>year</v>
      </c>
      <c r="BF31902">
        <v>79200</v>
      </c>
      <c r="BG31902">
        <v>0</v>
      </c>
      <c r="BH31902" t="str">
        <v>Innovaccer</v>
      </c>
      <c r="BI31902" t="str">
        <v>['python', 'sql', 'keras', 'tensorflow', 'nltk']</v>
      </c>
    </row>
    <row r="31903" spans="1:61" x14ac:dyDescent="0.35">
      <c r="A31903" t="s">
        <v>34</v>
      </c>
      <c r="B31903" t="s">
        <v>43485</v>
      </c>
      <c r="C31903" t="s">
        <v>1230</v>
      </c>
      <c r="D31903" t="s">
        <v>81</v>
      </c>
      <c r="E31903" t="s">
        <v>364</v>
      </c>
      <c r="F31903" t="b">
        <v>0</v>
      </c>
      <c r="G31903" t="s">
        <v>175</v>
      </c>
      <c r="H31903" s="3">
        <v>45266.751064814824</v>
      </c>
      <c r="I31903" t="b">
        <v>0</v>
      </c>
      <c r="J31903" t="b">
        <v>0</v>
      </c>
      <c r="K31903" t="s">
        <v>22</v>
      </c>
      <c r="L31903" t="s">
        <v>182</v>
      </c>
      <c r="N31903" s="7">
        <v>42.5</v>
      </c>
      <c r="O31903" t="s">
        <v>5059</v>
      </c>
      <c r="P31903" t="s">
        <v>561</v>
      </c>
      <c r="AT31903" t="str">
        <v>Data Engineer</v>
      </c>
      <c r="AU31903" t="str">
        <v>Data Engineer Specialist - Data Plataform Experience</v>
      </c>
      <c r="AV31903" t="str">
        <v>São Paulo, State of São Paulo, Brazil</v>
      </c>
      <c r="AW31903" t="str">
        <v>via Ai-Jobs.net</v>
      </c>
      <c r="AX31903" t="str">
        <v>Full-time</v>
      </c>
      <c r="AY31903" t="b">
        <v>0</v>
      </c>
      <c r="AZ31903" t="str">
        <v>Brazil</v>
      </c>
      <c r="BA31903">
        <v>44978.65116898148</v>
      </c>
      <c r="BB31903" t="b">
        <v>0</v>
      </c>
      <c r="BC31903" t="b">
        <v>0</v>
      </c>
      <c r="BD31903" t="str">
        <v>Brazil</v>
      </c>
      <c r="BE31903" t="str">
        <v>year</v>
      </c>
      <c r="BF31903">
        <v>133000</v>
      </c>
      <c r="BG31903">
        <v>0</v>
      </c>
      <c r="BH31903" t="str">
        <v>Creditas</v>
      </c>
      <c r="BI31903" t="str">
        <v>['python', 'sql', 'nosql', 'redshift', 'kafka', 'spark', 'hadoop', 'airflow', 'terraform', 'git']</v>
      </c>
    </row>
    <row r="31904" spans="1:61" x14ac:dyDescent="0.35">
      <c r="A31904" t="s">
        <v>34</v>
      </c>
      <c r="B31904" t="s">
        <v>1799</v>
      </c>
      <c r="C31904" t="s">
        <v>384</v>
      </c>
      <c r="D31904" t="s">
        <v>939</v>
      </c>
      <c r="E31904" t="s">
        <v>25</v>
      </c>
      <c r="F31904" t="b">
        <v>0</v>
      </c>
      <c r="G31904" t="s">
        <v>170</v>
      </c>
      <c r="H31904" s="3">
        <v>45086.293321759258</v>
      </c>
      <c r="I31904" t="b">
        <v>0</v>
      </c>
      <c r="J31904" t="b">
        <v>1</v>
      </c>
      <c r="K31904" t="s">
        <v>22</v>
      </c>
      <c r="L31904" t="s">
        <v>160</v>
      </c>
      <c r="M31904" s="6">
        <v>161500</v>
      </c>
      <c r="O31904" t="s">
        <v>3261</v>
      </c>
      <c r="AT31904" t="str">
        <v>Senior Data Analyst</v>
      </c>
      <c r="AU31904" t="str">
        <v>Senior Data Analyst</v>
      </c>
      <c r="AV31904" t="str">
        <v>Anywhere</v>
      </c>
      <c r="AW31904" t="str">
        <v>via Get.It</v>
      </c>
      <c r="AX31904" t="str">
        <v>Full-time</v>
      </c>
      <c r="AY31904" t="b">
        <v>1</v>
      </c>
      <c r="AZ31904" t="str">
        <v>California, United States</v>
      </c>
      <c r="BA31904">
        <v>45209.292210648149</v>
      </c>
      <c r="BB31904" t="b">
        <v>0</v>
      </c>
      <c r="BC31904" t="b">
        <v>1</v>
      </c>
      <c r="BD31904" t="str">
        <v>United States</v>
      </c>
      <c r="BE31904" t="str">
        <v>year</v>
      </c>
      <c r="BF31904">
        <v>86000</v>
      </c>
      <c r="BG31904">
        <v>0</v>
      </c>
      <c r="BH31904" t="str">
        <v>Get It Recruit - Information Technology</v>
      </c>
      <c r="BI31904" t="str">
        <v>['mysql', 'postgresql', 'looker', 'tableau']</v>
      </c>
    </row>
    <row r="31905" spans="1:61" x14ac:dyDescent="0.35">
      <c r="A31905" t="s">
        <v>34</v>
      </c>
      <c r="B31905" t="s">
        <v>1433</v>
      </c>
      <c r="C31905" t="s">
        <v>971</v>
      </c>
      <c r="D31905" t="s">
        <v>85</v>
      </c>
      <c r="E31905" t="s">
        <v>25</v>
      </c>
      <c r="F31905" t="b">
        <v>0</v>
      </c>
      <c r="G31905" t="s">
        <v>41</v>
      </c>
      <c r="H31905" s="3">
        <v>45138.346712962957</v>
      </c>
      <c r="I31905" t="b">
        <v>0</v>
      </c>
      <c r="J31905" t="b">
        <v>1</v>
      </c>
      <c r="K31905" t="s">
        <v>41</v>
      </c>
      <c r="L31905" t="s">
        <v>160</v>
      </c>
      <c r="M31905" s="6">
        <v>125000</v>
      </c>
      <c r="O31905" t="s">
        <v>15052</v>
      </c>
      <c r="P31905" t="s">
        <v>5885</v>
      </c>
      <c r="AT31905" t="str">
        <v>Data Engineer</v>
      </c>
      <c r="AU31905" t="str">
        <v>Data Engineer</v>
      </c>
      <c r="AV31905" t="str">
        <v>Mountain View, CA</v>
      </c>
      <c r="AW31905" t="str">
        <v>via LinkedIn</v>
      </c>
      <c r="AX31905" t="str">
        <v>Full-time</v>
      </c>
      <c r="AY31905" t="b">
        <v>0</v>
      </c>
      <c r="AZ31905" t="str">
        <v>Illinois, United States</v>
      </c>
      <c r="BA31905">
        <v>45099.007187499999</v>
      </c>
      <c r="BB31905" t="b">
        <v>0</v>
      </c>
      <c r="BC31905" t="b">
        <v>1</v>
      </c>
      <c r="BD31905" t="str">
        <v>United States</v>
      </c>
      <c r="BE31905" t="str">
        <v>year</v>
      </c>
      <c r="BF31905">
        <v>145500</v>
      </c>
      <c r="BG31905">
        <v>0</v>
      </c>
      <c r="BH31905" t="str">
        <v>Mitra Chem</v>
      </c>
      <c r="BI31905" t="str">
        <v>['sql', 'nosql', 'python', 'aws', 'airflow', 'kubernetes', 'terraform', 'git', 'docker']</v>
      </c>
    </row>
    <row r="31906" spans="1:61" x14ac:dyDescent="0.35">
      <c r="A31906" t="s">
        <v>27</v>
      </c>
      <c r="B31906" t="s">
        <v>11436</v>
      </c>
      <c r="C31906" t="s">
        <v>10195</v>
      </c>
      <c r="D31906" t="s">
        <v>37</v>
      </c>
      <c r="E31906" t="s">
        <v>25</v>
      </c>
      <c r="F31906" t="b">
        <v>0</v>
      </c>
      <c r="G31906" t="s">
        <v>170</v>
      </c>
      <c r="H31906" s="3">
        <v>45132.5003125</v>
      </c>
      <c r="I31906" t="b">
        <v>1</v>
      </c>
      <c r="J31906" t="b">
        <v>1</v>
      </c>
      <c r="K31906" t="s">
        <v>22</v>
      </c>
      <c r="L31906" t="s">
        <v>182</v>
      </c>
      <c r="N31906" s="7">
        <v>42.5</v>
      </c>
      <c r="O31906" t="s">
        <v>2777</v>
      </c>
      <c r="P31906" t="s">
        <v>20711</v>
      </c>
      <c r="AT31906" t="str">
        <v>Data Engineer</v>
      </c>
      <c r="AU31906" t="str">
        <v>Data Engineer</v>
      </c>
      <c r="AV31906" t="str">
        <v>St. Louis, MO</v>
      </c>
      <c r="AW31906" t="str">
        <v>via Indeed</v>
      </c>
      <c r="AX31906" t="str">
        <v>Contractor</v>
      </c>
      <c r="AY31906" t="b">
        <v>0</v>
      </c>
      <c r="AZ31906" t="str">
        <v>Illinois, United States</v>
      </c>
      <c r="BA31906">
        <v>45280.625821759262</v>
      </c>
      <c r="BB31906" t="b">
        <v>1</v>
      </c>
      <c r="BC31906" t="b">
        <v>0</v>
      </c>
      <c r="BD31906" t="str">
        <v>United States</v>
      </c>
      <c r="BE31906" t="str">
        <v>hour</v>
      </c>
      <c r="BF31906">
        <v>0</v>
      </c>
      <c r="BG31906">
        <v>55</v>
      </c>
      <c r="BH31906" t="str">
        <v>Primary Talent Partners</v>
      </c>
      <c r="BI31906" t="str">
        <v>['sql', 'python', 'tableau', 'flow']</v>
      </c>
    </row>
    <row r="31907" spans="1:61" x14ac:dyDescent="0.35">
      <c r="A31907" t="s">
        <v>27</v>
      </c>
      <c r="B31907" t="s">
        <v>9020</v>
      </c>
      <c r="C31907" t="s">
        <v>28</v>
      </c>
      <c r="D31907" t="s">
        <v>24</v>
      </c>
      <c r="E31907" t="s">
        <v>32</v>
      </c>
      <c r="F31907" t="b">
        <v>1</v>
      </c>
      <c r="G31907" t="s">
        <v>196</v>
      </c>
      <c r="H31907" s="3">
        <v>45014.628993055558</v>
      </c>
      <c r="I31907" t="b">
        <v>0</v>
      </c>
      <c r="J31907" t="b">
        <v>0</v>
      </c>
      <c r="K31907" t="s">
        <v>22</v>
      </c>
      <c r="L31907" t="s">
        <v>182</v>
      </c>
      <c r="N31907" s="7">
        <v>72.5</v>
      </c>
      <c r="O31907" t="s">
        <v>43486</v>
      </c>
      <c r="P31907" t="s">
        <v>2718</v>
      </c>
      <c r="AT31907" t="str">
        <v>Senior Data Analyst</v>
      </c>
      <c r="AU31907" t="str">
        <v>Sr. Marketing Data Analyst</v>
      </c>
      <c r="AV31907" t="str">
        <v>Chicago, IL</v>
      </c>
      <c r="AW31907" t="str">
        <v>via Indeed</v>
      </c>
      <c r="AX31907" t="str">
        <v>Full-time</v>
      </c>
      <c r="AY31907" t="b">
        <v>0</v>
      </c>
      <c r="AZ31907" t="str">
        <v>Illinois, United States</v>
      </c>
      <c r="BA31907">
        <v>44928.085416666669</v>
      </c>
      <c r="BB31907" t="b">
        <v>1</v>
      </c>
      <c r="BC31907" t="b">
        <v>0</v>
      </c>
      <c r="BD31907" t="str">
        <v>United States</v>
      </c>
      <c r="BE31907" t="str">
        <v>year</v>
      </c>
      <c r="BF31907">
        <v>170000</v>
      </c>
      <c r="BG31907">
        <v>0</v>
      </c>
      <c r="BH31907" t="str">
        <v>CyberCoders</v>
      </c>
      <c r="BI31907">
        <v>0</v>
      </c>
    </row>
    <row r="31908" spans="1:61" x14ac:dyDescent="0.35">
      <c r="A31908" t="s">
        <v>27</v>
      </c>
      <c r="B31908" t="s">
        <v>43487</v>
      </c>
      <c r="C31908" t="s">
        <v>3308</v>
      </c>
      <c r="D31908" t="s">
        <v>49</v>
      </c>
      <c r="E31908" t="s">
        <v>25</v>
      </c>
      <c r="F31908" t="b">
        <v>0</v>
      </c>
      <c r="G31908" t="s">
        <v>175</v>
      </c>
      <c r="H31908" s="3">
        <v>45050.918553240743</v>
      </c>
      <c r="I31908" t="b">
        <v>0</v>
      </c>
      <c r="J31908" t="b">
        <v>1</v>
      </c>
      <c r="K31908" t="s">
        <v>22</v>
      </c>
      <c r="L31908" t="s">
        <v>160</v>
      </c>
      <c r="M31908" s="6">
        <v>59785</v>
      </c>
      <c r="O31908" t="s">
        <v>25688</v>
      </c>
      <c r="P31908" t="s">
        <v>18529</v>
      </c>
      <c r="AT31908" t="str">
        <v>Senior Data Scientist</v>
      </c>
      <c r="AU31908" t="str">
        <v>Senior Data Scientist, Pricing (Retail Platforms)</v>
      </c>
      <c r="AV31908" t="str">
        <v>Berlin, Germany</v>
      </c>
      <c r="AW31908" t="str">
        <v>via Ai-Jobs.net</v>
      </c>
      <c r="AX31908" t="str">
        <v>Full-time</v>
      </c>
      <c r="AY31908" t="b">
        <v>0</v>
      </c>
      <c r="AZ31908" t="str">
        <v>Germany</v>
      </c>
      <c r="BA31908">
        <v>45113.799571759257</v>
      </c>
      <c r="BB31908" t="b">
        <v>0</v>
      </c>
      <c r="BC31908" t="b">
        <v>0</v>
      </c>
      <c r="BD31908" t="str">
        <v>Germany</v>
      </c>
      <c r="BE31908" t="str">
        <v>year</v>
      </c>
      <c r="BF31908">
        <v>157500</v>
      </c>
      <c r="BG31908">
        <v>0</v>
      </c>
      <c r="BH31908" t="str">
        <v>Wolt</v>
      </c>
      <c r="BI31908" t="str">
        <v>['python', 'sql', 'snowflake', 'spark', 'airflow', 'kafka', 'looker', 'docker']</v>
      </c>
    </row>
    <row r="31909" spans="1:61" x14ac:dyDescent="0.35">
      <c r="A31909" t="s">
        <v>34</v>
      </c>
      <c r="B31909" t="s">
        <v>34</v>
      </c>
      <c r="C31909" t="s">
        <v>246</v>
      </c>
      <c r="D31909" t="s">
        <v>81</v>
      </c>
      <c r="E31909" t="s">
        <v>32</v>
      </c>
      <c r="F31909" t="b">
        <v>0</v>
      </c>
      <c r="G31909" t="s">
        <v>220</v>
      </c>
      <c r="H31909" s="3">
        <v>45055.754224537042</v>
      </c>
      <c r="I31909" t="b">
        <v>0</v>
      </c>
      <c r="J31909" t="b">
        <v>0</v>
      </c>
      <c r="K31909" t="s">
        <v>22</v>
      </c>
      <c r="L31909" t="s">
        <v>182</v>
      </c>
      <c r="N31909" s="7">
        <v>55.5</v>
      </c>
      <c r="O31909" t="s">
        <v>20694</v>
      </c>
      <c r="P31909" t="s">
        <v>43488</v>
      </c>
      <c r="AT31909" t="str">
        <v>Data Engineer</v>
      </c>
      <c r="AU31909" t="str">
        <v>Junior Big Data Engineer - C11</v>
      </c>
      <c r="AV31909" t="str">
        <v>Fort Lauderdale, FL</v>
      </c>
      <c r="AW31909" t="str">
        <v>via Ladders</v>
      </c>
      <c r="AX31909" t="str">
        <v>Full-time</v>
      </c>
      <c r="AY31909" t="b">
        <v>0</v>
      </c>
      <c r="AZ31909" t="str">
        <v>New York, United States</v>
      </c>
      <c r="BA31909">
        <v>44999.423888888887</v>
      </c>
      <c r="BB31909" t="b">
        <v>0</v>
      </c>
      <c r="BC31909" t="b">
        <v>0</v>
      </c>
      <c r="BD31909" t="str">
        <v>United States</v>
      </c>
      <c r="BE31909" t="str">
        <v>year</v>
      </c>
      <c r="BF31909">
        <v>115000</v>
      </c>
      <c r="BG31909">
        <v>0</v>
      </c>
      <c r="BH31909" t="str">
        <v>Citigroup, Inc</v>
      </c>
      <c r="BI31909" t="str">
        <v>['scala', 'couchbase', 'spark', 'kafka']</v>
      </c>
    </row>
    <row r="31910" spans="1:61" x14ac:dyDescent="0.35">
      <c r="A31910" t="s">
        <v>27</v>
      </c>
      <c r="B31910" t="s">
        <v>43489</v>
      </c>
      <c r="C31910" t="s">
        <v>281</v>
      </c>
      <c r="D31910" t="s">
        <v>293</v>
      </c>
      <c r="E31910" t="s">
        <v>32</v>
      </c>
      <c r="F31910" t="b">
        <v>0</v>
      </c>
      <c r="G31910" t="s">
        <v>170</v>
      </c>
      <c r="H31910" s="3">
        <v>45135.583310185182</v>
      </c>
      <c r="I31910" t="b">
        <v>1</v>
      </c>
      <c r="J31910" t="b">
        <v>0</v>
      </c>
      <c r="K31910" t="s">
        <v>22</v>
      </c>
      <c r="L31910" t="s">
        <v>182</v>
      </c>
      <c r="N31910" s="7">
        <v>85</v>
      </c>
      <c r="O31910" t="s">
        <v>43490</v>
      </c>
      <c r="P31910" t="s">
        <v>8562</v>
      </c>
      <c r="AT31910" t="str">
        <v>Data Analyst</v>
      </c>
      <c r="AU31910" t="str">
        <v>Data Analyst - Banking/Finance Industry -. Job in Charlotte NBC4i Jobs</v>
      </c>
      <c r="AV31910" t="str">
        <v>Charlotte, NC</v>
      </c>
      <c r="AW31910" t="str">
        <v>via NBC4i Jobs</v>
      </c>
      <c r="AX31910" t="str">
        <v>Contractor</v>
      </c>
      <c r="AY31910" t="b">
        <v>0</v>
      </c>
      <c r="AZ31910" t="str">
        <v>Georgia</v>
      </c>
      <c r="BA31910">
        <v>45018.434490740743</v>
      </c>
      <c r="BB31910" t="b">
        <v>1</v>
      </c>
      <c r="BC31910" t="b">
        <v>1</v>
      </c>
      <c r="BD31910" t="str">
        <v>United States</v>
      </c>
      <c r="BE31910" t="str">
        <v>hour</v>
      </c>
      <c r="BF31910">
        <v>0</v>
      </c>
      <c r="BG31910">
        <v>56</v>
      </c>
      <c r="BH31910" t="str">
        <v>AppleOne</v>
      </c>
      <c r="BI31910" t="str">
        <v>['sql', 'tableau']</v>
      </c>
    </row>
    <row r="31911" spans="1:61" x14ac:dyDescent="0.35">
      <c r="A31911" t="s">
        <v>34</v>
      </c>
      <c r="B31911" t="s">
        <v>43491</v>
      </c>
      <c r="C31911" t="s">
        <v>6690</v>
      </c>
      <c r="D31911" t="s">
        <v>49</v>
      </c>
      <c r="E31911" t="s">
        <v>25</v>
      </c>
      <c r="F31911" t="b">
        <v>0</v>
      </c>
      <c r="G31911" t="s">
        <v>196</v>
      </c>
      <c r="H31911" s="3">
        <v>45063.543368055558</v>
      </c>
      <c r="I31911" t="b">
        <v>0</v>
      </c>
      <c r="J31911" t="b">
        <v>0</v>
      </c>
      <c r="K31911" t="s">
        <v>22</v>
      </c>
      <c r="L31911" t="s">
        <v>160</v>
      </c>
      <c r="M31911" s="6">
        <v>79050</v>
      </c>
      <c r="O31911" t="s">
        <v>6691</v>
      </c>
      <c r="AT31911" t="str">
        <v>Data Analyst</v>
      </c>
      <c r="AU31911" t="str">
        <v>Data Analyst</v>
      </c>
      <c r="AV31911" t="str">
        <v>Deerfield, IL</v>
      </c>
      <c r="AW31911" t="str">
        <v>via LinkedIn</v>
      </c>
      <c r="AX31911" t="str">
        <v>Contractor</v>
      </c>
      <c r="AY31911" t="b">
        <v>0</v>
      </c>
      <c r="AZ31911" t="str">
        <v>Illinois, United States</v>
      </c>
      <c r="BA31911">
        <v>45049.87709490741</v>
      </c>
      <c r="BB31911" t="b">
        <v>0</v>
      </c>
      <c r="BC31911" t="b">
        <v>0</v>
      </c>
      <c r="BD31911" t="str">
        <v>United States</v>
      </c>
      <c r="BE31911" t="str">
        <v>hour</v>
      </c>
      <c r="BF31911">
        <v>0</v>
      </c>
      <c r="BG31911">
        <v>42.5</v>
      </c>
      <c r="BH31911" t="str">
        <v>EPITEC</v>
      </c>
      <c r="BI31911" t="str">
        <v>['excel', 'tableau']</v>
      </c>
    </row>
    <row r="31912" spans="1:61" x14ac:dyDescent="0.35">
      <c r="A31912" t="s">
        <v>27</v>
      </c>
      <c r="B31912" t="s">
        <v>25939</v>
      </c>
      <c r="C31912" t="s">
        <v>4323</v>
      </c>
      <c r="D31912" t="s">
        <v>62</v>
      </c>
      <c r="E31912" t="s">
        <v>25</v>
      </c>
      <c r="F31912" t="b">
        <v>0</v>
      </c>
      <c r="G31912" t="s">
        <v>2259</v>
      </c>
      <c r="H31912" s="3">
        <v>45000.266770833332</v>
      </c>
      <c r="I31912" t="b">
        <v>0</v>
      </c>
      <c r="J31912" t="b">
        <v>0</v>
      </c>
      <c r="K31912" t="s">
        <v>2259</v>
      </c>
      <c r="L31912" t="s">
        <v>160</v>
      </c>
      <c r="M31912" s="6">
        <v>98500</v>
      </c>
      <c r="O31912" t="s">
        <v>5301</v>
      </c>
      <c r="P31912" t="s">
        <v>43492</v>
      </c>
      <c r="AT31912" t="str">
        <v>Data Scientist</v>
      </c>
      <c r="AU31912" t="str">
        <v>Biomolecular Analysis Data Scientist</v>
      </c>
      <c r="AV31912" t="str">
        <v>Chesterfield, MO</v>
      </c>
      <c r="AW31912" t="str">
        <v>via LinkedIn</v>
      </c>
      <c r="AX31912" t="str">
        <v>Contractor and Temp work</v>
      </c>
      <c r="AY31912" t="b">
        <v>0</v>
      </c>
      <c r="AZ31912" t="str">
        <v>Illinois, United States</v>
      </c>
      <c r="BA31912">
        <v>45266.751064814824</v>
      </c>
      <c r="BB31912" t="b">
        <v>0</v>
      </c>
      <c r="BC31912" t="b">
        <v>0</v>
      </c>
      <c r="BD31912" t="str">
        <v>United States</v>
      </c>
      <c r="BE31912" t="str">
        <v>hour</v>
      </c>
      <c r="BF31912">
        <v>0</v>
      </c>
      <c r="BG31912">
        <v>42.5</v>
      </c>
      <c r="BH31912" t="str">
        <v>TekWissen ®</v>
      </c>
      <c r="BI31912" t="str">
        <v>['python']</v>
      </c>
    </row>
    <row r="31913" spans="1:61" x14ac:dyDescent="0.35">
      <c r="A31913" t="s">
        <v>27</v>
      </c>
      <c r="B31913" t="s">
        <v>27</v>
      </c>
      <c r="C31913" t="s">
        <v>6702</v>
      </c>
      <c r="D31913" t="s">
        <v>1374</v>
      </c>
      <c r="E31913" t="s">
        <v>25</v>
      </c>
      <c r="F31913" t="b">
        <v>0</v>
      </c>
      <c r="G31913" t="s">
        <v>220</v>
      </c>
      <c r="H31913" s="3">
        <v>44973.586354166669</v>
      </c>
      <c r="I31913" t="b">
        <v>0</v>
      </c>
      <c r="J31913" t="b">
        <v>0</v>
      </c>
      <c r="K31913" t="s">
        <v>22</v>
      </c>
      <c r="L31913" t="s">
        <v>160</v>
      </c>
      <c r="M31913" s="6">
        <v>85000</v>
      </c>
      <c r="O31913" t="s">
        <v>404</v>
      </c>
      <c r="P31913" t="s">
        <v>43029</v>
      </c>
      <c r="AT31913" t="str">
        <v>Data Scientist</v>
      </c>
      <c r="AU31913" t="str">
        <v>AI Data Scientist</v>
      </c>
      <c r="AV31913" t="str">
        <v>Hartford, CT</v>
      </c>
      <c r="AW31913" t="str">
        <v>via ProActuary</v>
      </c>
      <c r="AX31913" t="str">
        <v>Full-time</v>
      </c>
      <c r="AY31913" t="b">
        <v>0</v>
      </c>
      <c r="AZ31913" t="str">
        <v>New York, United States</v>
      </c>
      <c r="BA31913">
        <v>45086.293321759258</v>
      </c>
      <c r="BB31913" t="b">
        <v>0</v>
      </c>
      <c r="BC31913" t="b">
        <v>1</v>
      </c>
      <c r="BD31913" t="str">
        <v>United States</v>
      </c>
      <c r="BE31913" t="str">
        <v>year</v>
      </c>
      <c r="BF31913">
        <v>161500</v>
      </c>
      <c r="BG31913">
        <v>0</v>
      </c>
      <c r="BH31913" t="str">
        <v>The Travelers Indemnity Company</v>
      </c>
      <c r="BI31913">
        <v>0</v>
      </c>
    </row>
    <row r="31914" spans="1:61" x14ac:dyDescent="0.35">
      <c r="A31914" t="s">
        <v>73</v>
      </c>
      <c r="B31914" t="s">
        <v>43493</v>
      </c>
      <c r="C31914" t="s">
        <v>38462</v>
      </c>
      <c r="D31914" t="s">
        <v>490</v>
      </c>
      <c r="E31914" t="s">
        <v>25</v>
      </c>
      <c r="F31914" t="b">
        <v>0</v>
      </c>
      <c r="G31914" t="s">
        <v>220</v>
      </c>
      <c r="H31914" s="3">
        <v>45234.459733796299</v>
      </c>
      <c r="I31914" t="b">
        <v>0</v>
      </c>
      <c r="J31914" t="b">
        <v>0</v>
      </c>
      <c r="K31914" t="s">
        <v>22</v>
      </c>
      <c r="L31914" t="s">
        <v>160</v>
      </c>
      <c r="M31914" s="6">
        <v>75000</v>
      </c>
      <c r="O31914" t="s">
        <v>43494</v>
      </c>
      <c r="P31914" t="s">
        <v>16198</v>
      </c>
      <c r="AT31914" t="str">
        <v>Data Scientist</v>
      </c>
      <c r="AU31914" t="str">
        <v>Sr Data Scientist</v>
      </c>
      <c r="AV31914" t="str">
        <v>Denver, CO</v>
      </c>
      <c r="AW31914" t="str">
        <v>via Ladders</v>
      </c>
      <c r="AX31914" t="str">
        <v>Full-time</v>
      </c>
      <c r="AY31914" t="b">
        <v>0</v>
      </c>
      <c r="AZ31914" t="str">
        <v>Sudan</v>
      </c>
      <c r="BA31914">
        <v>45138.346712962957</v>
      </c>
      <c r="BB31914" t="b">
        <v>0</v>
      </c>
      <c r="BC31914" t="b">
        <v>1</v>
      </c>
      <c r="BD31914" t="str">
        <v>Sudan</v>
      </c>
      <c r="BE31914" t="str">
        <v>year</v>
      </c>
      <c r="BF31914">
        <v>125000</v>
      </c>
      <c r="BG31914">
        <v>0</v>
      </c>
      <c r="BH31914" t="str">
        <v>VIZIO, Inc</v>
      </c>
      <c r="BI31914" t="str">
        <v>['python', 'sql', 'pyspark']</v>
      </c>
    </row>
    <row r="31915" spans="1:61" x14ac:dyDescent="0.35">
      <c r="A31915" t="s">
        <v>27</v>
      </c>
      <c r="B31915" t="s">
        <v>3004</v>
      </c>
      <c r="C31915" t="s">
        <v>8234</v>
      </c>
      <c r="D31915" t="s">
        <v>24</v>
      </c>
      <c r="E31915" t="s">
        <v>25</v>
      </c>
      <c r="F31915" t="b">
        <v>0</v>
      </c>
      <c r="G31915" t="s">
        <v>196</v>
      </c>
      <c r="H31915" s="3">
        <v>45267.37605324074</v>
      </c>
      <c r="I31915" t="b">
        <v>1</v>
      </c>
      <c r="J31915" t="b">
        <v>0</v>
      </c>
      <c r="K31915" t="s">
        <v>22</v>
      </c>
      <c r="L31915" t="s">
        <v>182</v>
      </c>
      <c r="N31915" s="7">
        <v>23.154998779296879</v>
      </c>
      <c r="O31915" t="s">
        <v>3005</v>
      </c>
      <c r="AT31915" t="str">
        <v>Data Analyst</v>
      </c>
      <c r="AU31915" t="str">
        <v>Data Analyst - Full-time</v>
      </c>
      <c r="AV31915" t="str">
        <v>New Brunswick, NJ</v>
      </c>
      <c r="AW31915" t="str">
        <v>via Snagajob</v>
      </c>
      <c r="AX31915" t="str">
        <v>Full-time</v>
      </c>
      <c r="AY31915" t="b">
        <v>0</v>
      </c>
      <c r="AZ31915" t="str">
        <v>New York, United States</v>
      </c>
      <c r="BA31915">
        <v>45132.5003125</v>
      </c>
      <c r="BB31915" t="b">
        <v>1</v>
      </c>
      <c r="BC31915" t="b">
        <v>1</v>
      </c>
      <c r="BD31915" t="str">
        <v>United States</v>
      </c>
      <c r="BE31915" t="str">
        <v>hour</v>
      </c>
      <c r="BF31915">
        <v>0</v>
      </c>
      <c r="BG31915">
        <v>42.5</v>
      </c>
      <c r="BH31915" t="str">
        <v>Kelly Services</v>
      </c>
      <c r="BI31915" t="str">
        <v>['go', 'excel', 'tableau', 'power bi']</v>
      </c>
    </row>
    <row r="31916" spans="1:61" x14ac:dyDescent="0.35">
      <c r="A31916" t="s">
        <v>34</v>
      </c>
      <c r="B31916" t="s">
        <v>34</v>
      </c>
      <c r="C31916" t="s">
        <v>1383</v>
      </c>
      <c r="D31916" t="s">
        <v>62</v>
      </c>
      <c r="E31916" t="s">
        <v>25</v>
      </c>
      <c r="F31916" t="b">
        <v>0</v>
      </c>
      <c r="G31916" t="s">
        <v>170</v>
      </c>
      <c r="H31916" s="3">
        <v>45148.666875000003</v>
      </c>
      <c r="I31916" t="b">
        <v>0</v>
      </c>
      <c r="J31916" t="b">
        <v>1</v>
      </c>
      <c r="K31916" t="s">
        <v>22</v>
      </c>
      <c r="L31916" t="s">
        <v>160</v>
      </c>
      <c r="M31916" s="6">
        <v>102500</v>
      </c>
      <c r="O31916" t="s">
        <v>1